    <v>42.112400000000001</v>
      </c>
      <c r="C4795">
        <v>-88.511799999999994</v>
      </c>
    </row>
    <row r="4796" spans="1:3" x14ac:dyDescent="0.2">
      <c r="A4796" t="s">
        <v>127321</v>
      </c>
      <c r="B4796">
        <v>33.820099999999996</v>
      </c>
      <c r="C4796">
        <v>-84.645099999999999</v>
      </c>
    </row>
    <row r="4797" spans="1:3" x14ac:dyDescent="0.2">
      <c r="A4797" t="s">
        <v>127322</v>
      </c>
      <c r="B4797">
        <v>40.870100000000001</v>
      </c>
      <c r="C4797">
        <v>-97.592799999999997</v>
      </c>
    </row>
    <row r="4798" spans="1:3" x14ac:dyDescent="0.2">
      <c r="A4798" t="s">
        <v>127323</v>
      </c>
      <c r="B4798">
        <v>40.946399999999997</v>
      </c>
      <c r="C4798">
        <v>-72.822999999999993</v>
      </c>
    </row>
    <row r="4799" spans="1:3" x14ac:dyDescent="0.2">
      <c r="A4799" t="s">
        <v>127324</v>
      </c>
      <c r="B4799">
        <v>34.723500000000001</v>
      </c>
      <c r="C4799">
        <v>-81.624799999999993</v>
      </c>
    </row>
    <row r="4800" spans="1:3" x14ac:dyDescent="0.2">
      <c r="A4800" t="s">
        <v>127325</v>
      </c>
      <c r="B4800">
        <v>48.4328</v>
      </c>
      <c r="C4800">
        <v>-114.35899999999999</v>
      </c>
    </row>
    <row r="4801" spans="1:3" x14ac:dyDescent="0.2">
      <c r="A4801" t="s">
        <v>127326</v>
      </c>
      <c r="B4801">
        <v>41.991500000000002</v>
      </c>
      <c r="C4801">
        <v>-72.596500000000006</v>
      </c>
    </row>
    <row r="4802" spans="1:3" x14ac:dyDescent="0.2">
      <c r="A4802" t="s">
        <v>127327</v>
      </c>
      <c r="B4802">
        <v>41.460999999999999</v>
      </c>
      <c r="C4802">
        <v>-73.668300000000002</v>
      </c>
    </row>
    <row r="4803" spans="1:3" x14ac:dyDescent="0.2">
      <c r="A4803" t="s">
        <v>127328</v>
      </c>
      <c r="B4803">
        <v>40.007599999999996</v>
      </c>
      <c r="C4803">
        <v>-75.701899999999995</v>
      </c>
    </row>
    <row r="4804" spans="1:3" x14ac:dyDescent="0.2">
      <c r="A4804" t="s">
        <v>127329</v>
      </c>
      <c r="B4804">
        <v>30.8079</v>
      </c>
      <c r="C4804">
        <v>-97.595200000000006</v>
      </c>
    </row>
    <row r="4805" spans="1:3" x14ac:dyDescent="0.2">
      <c r="A4805" t="s">
        <v>127330</v>
      </c>
      <c r="B4805">
        <v>40.040500000000002</v>
      </c>
      <c r="C4805">
        <v>-75.340999999999994</v>
      </c>
    </row>
    <row r="4806" spans="1:3" x14ac:dyDescent="0.2">
      <c r="A4806" t="s">
        <v>127331</v>
      </c>
      <c r="B4806">
        <v>26.074999999999999</v>
      </c>
      <c r="C4806">
        <v>-97.487499999999997</v>
      </c>
    </row>
    <row r="4807" spans="1:3" x14ac:dyDescent="0.2">
      <c r="A4807" t="s">
        <v>127332</v>
      </c>
      <c r="B4807">
        <v>37.463000000000001</v>
      </c>
      <c r="C4807">
        <v>-77.574399999999997</v>
      </c>
    </row>
    <row r="4808" spans="1:3" x14ac:dyDescent="0.2">
      <c r="A4808" t="s">
        <v>127333</v>
      </c>
      <c r="B4808">
        <v>45.140999999999998</v>
      </c>
      <c r="C4808">
        <v>-89.155199999999994</v>
      </c>
    </row>
    <row r="4809" spans="1:3" x14ac:dyDescent="0.2">
      <c r="A4809" t="s">
        <v>127334</v>
      </c>
      <c r="B4809">
        <v>48.074599999999997</v>
      </c>
      <c r="C4809">
        <v>-123.0945</v>
      </c>
    </row>
    <row r="4810" spans="1:3" x14ac:dyDescent="0.2">
      <c r="A4810" t="s">
        <v>127335</v>
      </c>
      <c r="B4810">
        <v>36.372300000000003</v>
      </c>
      <c r="C4810">
        <v>-95.860900000000001</v>
      </c>
    </row>
    <row r="4811" spans="1:3" x14ac:dyDescent="0.2">
      <c r="A4811" t="s">
        <v>127336</v>
      </c>
      <c r="B4811">
        <v>45.061900000000001</v>
      </c>
      <c r="C4811">
        <v>-92.965999999999994</v>
      </c>
    </row>
    <row r="4812" spans="1:3" x14ac:dyDescent="0.2">
      <c r="A4812" t="s">
        <v>127337</v>
      </c>
      <c r="B4812">
        <v>40.408000000000001</v>
      </c>
      <c r="C4812">
        <v>-80.086100000000002</v>
      </c>
    </row>
    <row r="4813" spans="1:3" x14ac:dyDescent="0.2">
      <c r="A4813" t="s">
        <v>127338</v>
      </c>
      <c r="B4813">
        <v>41.837299999999999</v>
      </c>
      <c r="C4813">
        <v>-87.951599999999999</v>
      </c>
    </row>
    <row r="4814" spans="1:3" x14ac:dyDescent="0.2">
      <c r="A4814" t="s">
        <v>127339</v>
      </c>
      <c r="B4814">
        <v>39.9221</v>
      </c>
      <c r="C4814">
        <v>-80.742199999999997</v>
      </c>
    </row>
    <row r="4815" spans="1:3" x14ac:dyDescent="0.2">
      <c r="A4815" t="s">
        <v>127340</v>
      </c>
      <c r="B4815">
        <v>38.653799999999997</v>
      </c>
      <c r="C4815">
        <v>-75.611000000000004</v>
      </c>
    </row>
    <row r="4816" spans="1:3" x14ac:dyDescent="0.2">
      <c r="A4816" t="s">
        <v>127341</v>
      </c>
      <c r="B4816">
        <v>48.244900000000001</v>
      </c>
      <c r="C4816">
        <v>-122.3426</v>
      </c>
    </row>
    <row r="4817" spans="1:3" x14ac:dyDescent="0.2">
      <c r="A4817" t="s">
        <v>127342</v>
      </c>
      <c r="B4817">
        <v>35.148699999999998</v>
      </c>
      <c r="C4817">
        <v>-120.6493</v>
      </c>
    </row>
    <row r="4818" spans="1:3" x14ac:dyDescent="0.2">
      <c r="A4818" t="s">
        <v>127343</v>
      </c>
      <c r="B4818">
        <v>39.7682</v>
      </c>
      <c r="C4818">
        <v>-74.861800000000002</v>
      </c>
    </row>
    <row r="4819" spans="1:3" x14ac:dyDescent="0.2">
      <c r="A4819" t="s">
        <v>127344</v>
      </c>
      <c r="B4819">
        <v>30.2942</v>
      </c>
      <c r="C4819">
        <v>-87.584900000000005</v>
      </c>
    </row>
    <row r="4820" spans="1:3" x14ac:dyDescent="0.2">
      <c r="A4820" t="s">
        <v>127345</v>
      </c>
      <c r="B4820">
        <v>32.294899999999998</v>
      </c>
      <c r="C4820">
        <v>-81.0321</v>
      </c>
    </row>
    <row r="4821" spans="1:3" x14ac:dyDescent="0.2">
      <c r="A4821" t="s">
        <v>127346</v>
      </c>
      <c r="B4821">
        <v>40.3125</v>
      </c>
      <c r="C4821">
        <v>-79.382499999999993</v>
      </c>
    </row>
    <row r="4822" spans="1:3" x14ac:dyDescent="0.2">
      <c r="A4822" t="s">
        <v>127347</v>
      </c>
      <c r="B4822">
        <v>40.999000000000002</v>
      </c>
      <c r="C4822">
        <v>-74.347200000000001</v>
      </c>
    </row>
    <row r="4823" spans="1:3" x14ac:dyDescent="0.2">
      <c r="A4823" t="s">
        <v>127348</v>
      </c>
      <c r="B4823">
        <v>37.2746</v>
      </c>
      <c r="C4823">
        <v>-79.8887</v>
      </c>
    </row>
    <row r="4824" spans="1:3" x14ac:dyDescent="0.2">
      <c r="A4824" t="s">
        <v>127349</v>
      </c>
      <c r="B4824">
        <v>34.890099999999997</v>
      </c>
      <c r="C4824">
        <v>-82.424099999999996</v>
      </c>
    </row>
    <row r="4825" spans="1:3" x14ac:dyDescent="0.2">
      <c r="A4825" t="s">
        <v>127350</v>
      </c>
      <c r="B4825">
        <v>30.084700000000002</v>
      </c>
      <c r="C4825">
        <v>-95.989199999999997</v>
      </c>
    </row>
    <row r="4826" spans="1:3" x14ac:dyDescent="0.2">
      <c r="A4826" t="s">
        <v>127351</v>
      </c>
      <c r="B4826">
        <v>42.278199999999998</v>
      </c>
      <c r="C4826">
        <v>-88.1999</v>
      </c>
    </row>
    <row r="4827" spans="1:3" x14ac:dyDescent="0.2">
      <c r="A4827" t="s">
        <v>127352</v>
      </c>
      <c r="B4827">
        <v>36.950499999999998</v>
      </c>
      <c r="C4827">
        <v>-121.7363</v>
      </c>
    </row>
    <row r="4828" spans="1:3" x14ac:dyDescent="0.2">
      <c r="A4828" t="s">
        <v>127353</v>
      </c>
      <c r="B4828">
        <v>45.336500000000001</v>
      </c>
      <c r="C4828">
        <v>-92.976600000000005</v>
      </c>
    </row>
    <row r="4829" spans="1:3" x14ac:dyDescent="0.2">
      <c r="A4829" t="s">
        <v>127354</v>
      </c>
      <c r="B4829">
        <v>42.925800000000002</v>
      </c>
      <c r="C4829">
        <v>-83.618099999999998</v>
      </c>
    </row>
    <row r="4830" spans="1:3" x14ac:dyDescent="0.2">
      <c r="A4830" t="s">
        <v>127355</v>
      </c>
      <c r="B4830">
        <v>33.745199999999997</v>
      </c>
      <c r="C4830">
        <v>-117.9849</v>
      </c>
    </row>
    <row r="4831" spans="1:3" x14ac:dyDescent="0.2">
      <c r="A4831" t="s">
        <v>127356</v>
      </c>
      <c r="B4831">
        <v>44.265900000000002</v>
      </c>
      <c r="C4831">
        <v>-72.571700000000007</v>
      </c>
    </row>
    <row r="4832" spans="1:3" x14ac:dyDescent="0.2">
      <c r="A4832" t="s">
        <v>127357</v>
      </c>
      <c r="B4832">
        <v>25.848700000000001</v>
      </c>
      <c r="C4832">
        <v>-80.153499999999994</v>
      </c>
    </row>
    <row r="4833" spans="1:3" x14ac:dyDescent="0.2">
      <c r="A4833" t="s">
        <v>127358</v>
      </c>
      <c r="B4833">
        <v>39.093299999999999</v>
      </c>
      <c r="C4833">
        <v>-108.4789</v>
      </c>
    </row>
    <row r="4834" spans="1:3" x14ac:dyDescent="0.2">
      <c r="A4834" t="s">
        <v>127359</v>
      </c>
      <c r="B4834">
        <v>36.058</v>
      </c>
      <c r="C4834">
        <v>-102.5123</v>
      </c>
    </row>
    <row r="4835" spans="1:3" x14ac:dyDescent="0.2">
      <c r="A4835" t="s">
        <v>127360</v>
      </c>
      <c r="B4835">
        <v>30.074100000000001</v>
      </c>
      <c r="C4835">
        <v>-90.555700000000002</v>
      </c>
    </row>
    <row r="4836" spans="1:3" x14ac:dyDescent="0.2">
      <c r="A4836" t="s">
        <v>127361</v>
      </c>
      <c r="B4836">
        <v>33.435899999999997</v>
      </c>
      <c r="C4836">
        <v>-86.684899999999999</v>
      </c>
    </row>
    <row r="4837" spans="1:3" x14ac:dyDescent="0.2">
      <c r="A4837" t="s">
        <v>127362</v>
      </c>
      <c r="B4837">
        <v>41.926699999999997</v>
      </c>
      <c r="C4837">
        <v>-84.635599999999997</v>
      </c>
    </row>
    <row r="4838" spans="1:3" x14ac:dyDescent="0.2">
      <c r="A4838" t="s">
        <v>127363</v>
      </c>
      <c r="B4838">
        <v>32.457999999999998</v>
      </c>
      <c r="C4838">
        <v>-97.384900000000002</v>
      </c>
    </row>
    <row r="4839" spans="1:3" x14ac:dyDescent="0.2">
      <c r="A4839" t="s">
        <v>127364</v>
      </c>
      <c r="B4839">
        <v>45.758200000000002</v>
      </c>
      <c r="C4839">
        <v>-122.873</v>
      </c>
    </row>
    <row r="4840" spans="1:3" x14ac:dyDescent="0.2">
      <c r="A4840" t="s">
        <v>127365</v>
      </c>
      <c r="B4840">
        <v>39.6265</v>
      </c>
      <c r="C4840">
        <v>-77.662999999999997</v>
      </c>
    </row>
    <row r="4841" spans="1:3" x14ac:dyDescent="0.2">
      <c r="A4841" t="s">
        <v>127366</v>
      </c>
      <c r="B4841">
        <v>35.431600000000003</v>
      </c>
      <c r="C4841">
        <v>-82.503900000000002</v>
      </c>
    </row>
    <row r="4842" spans="1:3" x14ac:dyDescent="0.2">
      <c r="A4842" t="s">
        <v>127367</v>
      </c>
      <c r="B4842">
        <v>36.036999999999999</v>
      </c>
      <c r="C4842">
        <v>-94.253699999999995</v>
      </c>
    </row>
    <row r="4843" spans="1:3" x14ac:dyDescent="0.2">
      <c r="A4843" t="s">
        <v>127368</v>
      </c>
      <c r="B4843">
        <v>47.203499999999998</v>
      </c>
      <c r="C4843">
        <v>-122.37</v>
      </c>
    </row>
    <row r="4844" spans="1:3" x14ac:dyDescent="0.2">
      <c r="A4844" t="s">
        <v>127369</v>
      </c>
      <c r="B4844">
        <v>40.946599999999997</v>
      </c>
      <c r="C4844">
        <v>-73.057699999999997</v>
      </c>
    </row>
    <row r="4845" spans="1:3" x14ac:dyDescent="0.2">
      <c r="A4845" t="s">
        <v>127370</v>
      </c>
      <c r="B4845">
        <v>38.427</v>
      </c>
      <c r="C4845">
        <v>-85.667699999999996</v>
      </c>
    </row>
    <row r="4846" spans="1:3" x14ac:dyDescent="0.2">
      <c r="A4846" t="s">
        <v>127371</v>
      </c>
      <c r="B4846">
        <v>39.752299999999998</v>
      </c>
      <c r="C4846">
        <v>-105.1604</v>
      </c>
    </row>
    <row r="4847" spans="1:3" x14ac:dyDescent="0.2">
      <c r="A4847" t="s">
        <v>127372</v>
      </c>
      <c r="B4847">
        <v>35.623399999999997</v>
      </c>
      <c r="C4847">
        <v>-91.232200000000006</v>
      </c>
    </row>
    <row r="4848" spans="1:3" x14ac:dyDescent="0.2">
      <c r="A4848" t="s">
        <v>127373</v>
      </c>
      <c r="B4848">
        <v>46.272199999999998</v>
      </c>
      <c r="C4848">
        <v>-96.611800000000002</v>
      </c>
    </row>
    <row r="4849" spans="1:3" x14ac:dyDescent="0.2">
      <c r="A4849" t="s">
        <v>127374</v>
      </c>
      <c r="B4849">
        <v>40.925899999999999</v>
      </c>
      <c r="C4849">
        <v>-73.065200000000004</v>
      </c>
    </row>
    <row r="4850" spans="1:3" x14ac:dyDescent="0.2">
      <c r="A4850" t="s">
        <v>127375</v>
      </c>
      <c r="B4850">
        <v>40.011800000000001</v>
      </c>
      <c r="C4850">
        <v>-104.72709999999999</v>
      </c>
    </row>
    <row r="4851" spans="1:3" x14ac:dyDescent="0.2">
      <c r="A4851" t="s">
        <v>127376</v>
      </c>
      <c r="B4851">
        <v>41.701599999999999</v>
      </c>
      <c r="C4851">
        <v>-72.600200000000001</v>
      </c>
    </row>
    <row r="4852" spans="1:3" x14ac:dyDescent="0.2">
      <c r="A4852" t="s">
        <v>127377</v>
      </c>
      <c r="B4852">
        <v>41.8583</v>
      </c>
      <c r="C4852">
        <v>-87.856200000000001</v>
      </c>
    </row>
    <row r="4853" spans="1:3" x14ac:dyDescent="0.2">
      <c r="A4853" t="s">
        <v>127378</v>
      </c>
      <c r="B4853">
        <v>34.136899999999997</v>
      </c>
      <c r="C4853">
        <v>-118.822</v>
      </c>
    </row>
    <row r="4854" spans="1:3" x14ac:dyDescent="0.2">
      <c r="A4854" t="s">
        <v>127379</v>
      </c>
      <c r="B4854">
        <v>38.871699999999997</v>
      </c>
      <c r="C4854">
        <v>-77.397000000000006</v>
      </c>
    </row>
    <row r="4855" spans="1:3" x14ac:dyDescent="0.2">
      <c r="A4855" t="s">
        <v>127380</v>
      </c>
      <c r="B4855">
        <v>45.7136</v>
      </c>
      <c r="C4855">
        <v>-122.61150000000001</v>
      </c>
    </row>
    <row r="4856" spans="1:3" x14ac:dyDescent="0.2">
      <c r="A4856" t="s">
        <v>127381</v>
      </c>
      <c r="B4856">
        <v>40.091500000000003</v>
      </c>
      <c r="C4856">
        <v>-76.189099999999996</v>
      </c>
    </row>
    <row r="4857" spans="1:3" x14ac:dyDescent="0.2">
      <c r="A4857" t="s">
        <v>127382</v>
      </c>
      <c r="B4857">
        <v>42.482500000000002</v>
      </c>
      <c r="C4857">
        <v>-89.025999999999996</v>
      </c>
    </row>
    <row r="4858" spans="1:3" x14ac:dyDescent="0.2">
      <c r="A4858" t="s">
        <v>127383</v>
      </c>
      <c r="B4858">
        <v>36.713200000000001</v>
      </c>
      <c r="C4858">
        <v>-78.913499999999999</v>
      </c>
    </row>
    <row r="4859" spans="1:3" x14ac:dyDescent="0.2">
      <c r="A4859" t="s">
        <v>127384</v>
      </c>
      <c r="B4859">
        <v>41.133400000000002</v>
      </c>
      <c r="C4859">
        <v>-111.9393</v>
      </c>
    </row>
    <row r="4860" spans="1:3" x14ac:dyDescent="0.2">
      <c r="A4860" t="s">
        <v>127385</v>
      </c>
      <c r="B4860">
        <v>41.497599999999998</v>
      </c>
      <c r="C4860">
        <v>-90.4101</v>
      </c>
    </row>
    <row r="4861" spans="1:3" x14ac:dyDescent="0.2">
      <c r="A4861" t="s">
        <v>127386</v>
      </c>
      <c r="B4861">
        <v>20.832899999999999</v>
      </c>
      <c r="C4861">
        <v>-156.3415</v>
      </c>
    </row>
    <row r="4862" spans="1:3" x14ac:dyDescent="0.2">
      <c r="A4862" t="s">
        <v>127387</v>
      </c>
      <c r="B4862">
        <v>34.958199999999998</v>
      </c>
      <c r="C4862">
        <v>-82.441199999999995</v>
      </c>
    </row>
    <row r="4863" spans="1:3" x14ac:dyDescent="0.2">
      <c r="A4863" t="s">
        <v>127388</v>
      </c>
      <c r="B4863">
        <v>41.958199999999998</v>
      </c>
      <c r="C4863">
        <v>-72.572599999999994</v>
      </c>
    </row>
    <row r="4864" spans="1:3" x14ac:dyDescent="0.2">
      <c r="A4864" t="s">
        <v>127389</v>
      </c>
      <c r="B4864">
        <v>35.661799999999999</v>
      </c>
      <c r="C4864">
        <v>-88.394400000000005</v>
      </c>
    </row>
    <row r="4865" spans="1:3" x14ac:dyDescent="0.2">
      <c r="A4865" t="s">
        <v>127390</v>
      </c>
      <c r="B4865">
        <v>41.947000000000003</v>
      </c>
      <c r="C4865">
        <v>-85.628100000000003</v>
      </c>
    </row>
    <row r="4866" spans="1:3" x14ac:dyDescent="0.2">
      <c r="A4866" t="s">
        <v>127391</v>
      </c>
      <c r="B4866">
        <v>43.699199999999998</v>
      </c>
      <c r="C4866">
        <v>-85.480599999999995</v>
      </c>
    </row>
    <row r="4867" spans="1:3" x14ac:dyDescent="0.2">
      <c r="A4867" t="s">
        <v>127392</v>
      </c>
      <c r="B4867">
        <v>38.9985</v>
      </c>
      <c r="C4867">
        <v>-105.0594</v>
      </c>
    </row>
    <row r="4868" spans="1:3" x14ac:dyDescent="0.2">
      <c r="A4868" t="s">
        <v>127393</v>
      </c>
      <c r="B4868">
        <v>42.425800000000002</v>
      </c>
      <c r="C4868">
        <v>-83.753</v>
      </c>
    </row>
    <row r="4869" spans="1:3" x14ac:dyDescent="0.2">
      <c r="A4869" t="s">
        <v>127394</v>
      </c>
      <c r="B4869">
        <v>32.732500000000002</v>
      </c>
      <c r="C4869">
        <v>-115.5294</v>
      </c>
    </row>
    <row r="4870" spans="1:3" x14ac:dyDescent="0.2">
      <c r="A4870" t="s">
        <v>127395</v>
      </c>
      <c r="B4870">
        <v>36.7928</v>
      </c>
      <c r="C4870">
        <v>-89.963200000000001</v>
      </c>
    </row>
    <row r="4871" spans="1:3" x14ac:dyDescent="0.2">
      <c r="A4871" t="s">
        <v>127396</v>
      </c>
      <c r="B4871">
        <v>38.626800000000003</v>
      </c>
      <c r="C4871">
        <v>-121.2488</v>
      </c>
    </row>
    <row r="4872" spans="1:3" x14ac:dyDescent="0.2">
      <c r="A4872" t="s">
        <v>127397</v>
      </c>
      <c r="B4872">
        <v>41.157200000000003</v>
      </c>
      <c r="C4872">
        <v>-80.089399999999998</v>
      </c>
    </row>
    <row r="4873" spans="1:3" x14ac:dyDescent="0.2">
      <c r="A4873" t="s">
        <v>127398</v>
      </c>
      <c r="B4873">
        <v>42.195799999999998</v>
      </c>
      <c r="C4873">
        <v>-87.918199999999999</v>
      </c>
    </row>
    <row r="4874" spans="1:3" x14ac:dyDescent="0.2">
      <c r="A4874" t="s">
        <v>127399</v>
      </c>
      <c r="B4874">
        <v>40.706099999999999</v>
      </c>
      <c r="C4874">
        <v>-74.556799999999996</v>
      </c>
    </row>
    <row r="4875" spans="1:3" x14ac:dyDescent="0.2">
      <c r="A4875" t="s">
        <v>127400</v>
      </c>
      <c r="B4875">
        <v>46.579900000000002</v>
      </c>
      <c r="C4875">
        <v>-90.871300000000005</v>
      </c>
    </row>
    <row r="4876" spans="1:3" x14ac:dyDescent="0.2">
      <c r="A4876" t="s">
        <v>127401</v>
      </c>
      <c r="B4876">
        <v>35.645699999999998</v>
      </c>
      <c r="C4876">
        <v>-82.591499999999996</v>
      </c>
    </row>
    <row r="4877" spans="1:3" x14ac:dyDescent="0.2">
      <c r="A4877" t="s">
        <v>127402</v>
      </c>
      <c r="B4877">
        <v>35.206000000000003</v>
      </c>
      <c r="C4877">
        <v>-114.23269999999999</v>
      </c>
    </row>
    <row r="4878" spans="1:3" x14ac:dyDescent="0.2">
      <c r="A4878" t="s">
        <v>127403</v>
      </c>
      <c r="B4878">
        <v>36.668599999999998</v>
      </c>
      <c r="C4878">
        <v>-87.421599999999998</v>
      </c>
    </row>
    <row r="4879" spans="1:3" x14ac:dyDescent="0.2">
      <c r="A4879" t="s">
        <v>127404</v>
      </c>
      <c r="B4879">
        <v>40.800400000000003</v>
      </c>
      <c r="C4879">
        <v>-72.7958</v>
      </c>
    </row>
    <row r="4880" spans="1:3" x14ac:dyDescent="0.2">
      <c r="A4880" t="s">
        <v>127405</v>
      </c>
      <c r="B4880">
        <v>40.726799999999997</v>
      </c>
      <c r="C4880">
        <v>-74.591800000000006</v>
      </c>
    </row>
    <row r="4881" spans="1:3" x14ac:dyDescent="0.2">
      <c r="A4881" t="s">
        <v>127406</v>
      </c>
      <c r="B4881">
        <v>45.236400000000003</v>
      </c>
      <c r="C4881">
        <v>-93.661799999999999</v>
      </c>
    </row>
    <row r="4882" spans="1:3" x14ac:dyDescent="0.2">
      <c r="A4882" t="s">
        <v>127407</v>
      </c>
      <c r="B4882">
        <v>41.149099999999997</v>
      </c>
      <c r="C4882">
        <v>-73.945700000000002</v>
      </c>
    </row>
    <row r="4883" spans="1:3" x14ac:dyDescent="0.2">
      <c r="A4883" t="s">
        <v>127408</v>
      </c>
      <c r="B4883">
        <v>41.838700000000003</v>
      </c>
      <c r="C4883">
        <v>-94.093800000000002</v>
      </c>
    </row>
    <row r="4884" spans="1:3" x14ac:dyDescent="0.2">
      <c r="A4884" t="s">
        <v>127409</v>
      </c>
      <c r="B4884">
        <v>41.307099999999998</v>
      </c>
      <c r="C4884">
        <v>-112.0877</v>
      </c>
    </row>
    <row r="4885" spans="1:3" x14ac:dyDescent="0.2">
      <c r="A4885" t="s">
        <v>127410</v>
      </c>
      <c r="B4885">
        <v>32.797400000000003</v>
      </c>
      <c r="C4885">
        <v>-96.557699999999997</v>
      </c>
    </row>
    <row r="4886" spans="1:3" x14ac:dyDescent="0.2">
      <c r="A4886" t="s">
        <v>127411</v>
      </c>
      <c r="B4886">
        <v>18.3719</v>
      </c>
      <c r="C4886">
        <v>-65.722099999999998</v>
      </c>
    </row>
    <row r="4887" spans="1:3" x14ac:dyDescent="0.2">
      <c r="A4887" t="s">
        <v>127412</v>
      </c>
      <c r="B4887">
        <v>29.851800000000001</v>
      </c>
      <c r="C4887">
        <v>-94.877499999999998</v>
      </c>
    </row>
    <row r="4888" spans="1:3" x14ac:dyDescent="0.2">
      <c r="A4888" t="s">
        <v>127413</v>
      </c>
      <c r="B4888">
        <v>31.811</v>
      </c>
      <c r="C4888">
        <v>-106.1643</v>
      </c>
    </row>
    <row r="4889" spans="1:3" x14ac:dyDescent="0.2">
      <c r="A4889" t="s">
        <v>127414</v>
      </c>
      <c r="B4889">
        <v>42.096800000000002</v>
      </c>
      <c r="C4889">
        <v>-86.484899999999996</v>
      </c>
    </row>
    <row r="4890" spans="1:3" x14ac:dyDescent="0.2">
      <c r="A4890" t="s">
        <v>127415</v>
      </c>
      <c r="B4890">
        <v>35.827100000000002</v>
      </c>
      <c r="C4890">
        <v>-88.905799999999999</v>
      </c>
    </row>
    <row r="4891" spans="1:3" x14ac:dyDescent="0.2">
      <c r="A4891" t="s">
        <v>127416</v>
      </c>
      <c r="B4891">
        <v>35.725099999999998</v>
      </c>
      <c r="C4891">
        <v>-79.456000000000003</v>
      </c>
    </row>
    <row r="4892" spans="1:3" x14ac:dyDescent="0.2">
      <c r="A4892" t="s">
        <v>127417</v>
      </c>
      <c r="B4892">
        <v>41.960500000000003</v>
      </c>
      <c r="C4892">
        <v>-78.641199999999998</v>
      </c>
    </row>
    <row r="4893" spans="1:3" x14ac:dyDescent="0.2">
      <c r="A4893" t="s">
        <v>127418</v>
      </c>
      <c r="B4893">
        <v>42.098100000000002</v>
      </c>
      <c r="C4893">
        <v>-88.306600000000003</v>
      </c>
    </row>
    <row r="4894" spans="1:3" x14ac:dyDescent="0.2">
      <c r="A4894" t="s">
        <v>127419</v>
      </c>
      <c r="B4894">
        <v>30.3873</v>
      </c>
      <c r="C4894">
        <v>-96.090100000000007</v>
      </c>
    </row>
    <row r="4895" spans="1:3" x14ac:dyDescent="0.2">
      <c r="A4895" t="s">
        <v>127420</v>
      </c>
      <c r="B4895">
        <v>30.44</v>
      </c>
      <c r="C4895">
        <v>-88.865200000000002</v>
      </c>
    </row>
    <row r="4896" spans="1:3" x14ac:dyDescent="0.2">
      <c r="A4896" t="s">
        <v>127421</v>
      </c>
      <c r="B4896">
        <v>34.390999999999998</v>
      </c>
      <c r="C4896">
        <v>-117.4123</v>
      </c>
    </row>
    <row r="4897" spans="1:3" x14ac:dyDescent="0.2">
      <c r="A4897" t="s">
        <v>127422</v>
      </c>
      <c r="B4897">
        <v>34.256999999999998</v>
      </c>
      <c r="C4897">
        <v>-80.608999999999995</v>
      </c>
    </row>
    <row r="4898" spans="1:3" x14ac:dyDescent="0.2">
      <c r="A4898" t="s">
        <v>127423</v>
      </c>
      <c r="B4898">
        <v>41.729100000000003</v>
      </c>
      <c r="C4898">
        <v>-122.63120000000001</v>
      </c>
    </row>
    <row r="4899" spans="1:3" x14ac:dyDescent="0.2">
      <c r="A4899" t="s">
        <v>127424</v>
      </c>
      <c r="B4899">
        <v>43.843600000000002</v>
      </c>
      <c r="C4899">
        <v>-88.8386</v>
      </c>
    </row>
    <row r="4900" spans="1:3" x14ac:dyDescent="0.2">
      <c r="A4900" t="s">
        <v>127425</v>
      </c>
      <c r="B4900">
        <v>41.0777</v>
      </c>
      <c r="C4900">
        <v>-80.590299999999999</v>
      </c>
    </row>
    <row r="4901" spans="1:3" x14ac:dyDescent="0.2">
      <c r="A4901" t="s">
        <v>127426</v>
      </c>
      <c r="B4901">
        <v>17.970600000000001</v>
      </c>
      <c r="C4901">
        <v>-66.059799999999996</v>
      </c>
    </row>
    <row r="4902" spans="1:3" x14ac:dyDescent="0.2">
      <c r="A4902" t="s">
        <v>127427</v>
      </c>
      <c r="B4902">
        <v>33.705300000000001</v>
      </c>
      <c r="C4902">
        <v>-84.3155</v>
      </c>
    </row>
    <row r="4903" spans="1:3" x14ac:dyDescent="0.2">
      <c r="A4903" t="s">
        <v>127428</v>
      </c>
      <c r="B4903">
        <v>38.7119</v>
      </c>
      <c r="C4903">
        <v>-77.145899999999997</v>
      </c>
    </row>
    <row r="4904" spans="1:3" x14ac:dyDescent="0.2">
      <c r="A4904" t="s">
        <v>127429</v>
      </c>
      <c r="B4904">
        <v>43.323300000000003</v>
      </c>
      <c r="C4904">
        <v>-88.166600000000003</v>
      </c>
    </row>
    <row r="4905" spans="1:3" x14ac:dyDescent="0.2">
      <c r="A4905" t="s">
        <v>127430</v>
      </c>
      <c r="B4905">
        <v>41.541600000000003</v>
      </c>
      <c r="C4905">
        <v>-96.135900000000007</v>
      </c>
    </row>
    <row r="4906" spans="1:3" x14ac:dyDescent="0.2">
      <c r="A4906" t="s">
        <v>127431</v>
      </c>
      <c r="B4906">
        <v>35.964500000000001</v>
      </c>
      <c r="C4906">
        <v>-95.378500000000003</v>
      </c>
    </row>
    <row r="4907" spans="1:3" x14ac:dyDescent="0.2">
      <c r="A4907" t="s">
        <v>127432</v>
      </c>
      <c r="B4907">
        <v>30.566099999999999</v>
      </c>
      <c r="C4907">
        <v>-84.585800000000006</v>
      </c>
    </row>
    <row r="4908" spans="1:3" x14ac:dyDescent="0.2">
      <c r="A4908" t="s">
        <v>127433</v>
      </c>
      <c r="B4908">
        <v>41.894500000000001</v>
      </c>
      <c r="C4908">
        <v>-70.926000000000002</v>
      </c>
    </row>
    <row r="4909" spans="1:3" x14ac:dyDescent="0.2">
      <c r="A4909" t="s">
        <v>127434</v>
      </c>
      <c r="B4909">
        <v>30.440200000000001</v>
      </c>
      <c r="C4909">
        <v>-90.442800000000005</v>
      </c>
    </row>
    <row r="4910" spans="1:3" x14ac:dyDescent="0.2">
      <c r="A4910" t="s">
        <v>127435</v>
      </c>
      <c r="B4910">
        <v>39.062800000000003</v>
      </c>
      <c r="C4910">
        <v>-84.280799999999999</v>
      </c>
    </row>
    <row r="4911" spans="1:3" x14ac:dyDescent="0.2">
      <c r="A4911" t="s">
        <v>127436</v>
      </c>
      <c r="B4911">
        <v>40.783299999999997</v>
      </c>
      <c r="C4911">
        <v>-73.023399999999995</v>
      </c>
    </row>
    <row r="4912" spans="1:3" x14ac:dyDescent="0.2">
      <c r="A4912" t="s">
        <v>127437</v>
      </c>
      <c r="B4912">
        <v>42.688400000000001</v>
      </c>
      <c r="C4912">
        <v>-73.874399999999994</v>
      </c>
    </row>
    <row r="4913" spans="1:3" x14ac:dyDescent="0.2">
      <c r="A4913" t="s">
        <v>127438</v>
      </c>
      <c r="B4913">
        <v>40.804099999999998</v>
      </c>
      <c r="C4913">
        <v>-74.204300000000003</v>
      </c>
    </row>
    <row r="4914" spans="1:3" x14ac:dyDescent="0.2">
      <c r="A4914" t="s">
        <v>127439</v>
      </c>
      <c r="B4914">
        <v>42.753399999999999</v>
      </c>
      <c r="C4914">
        <v>-84.744799999999998</v>
      </c>
    </row>
    <row r="4915" spans="1:3" x14ac:dyDescent="0.2">
      <c r="A4915" t="s">
        <v>127440</v>
      </c>
      <c r="B4915">
        <v>34.015599999999999</v>
      </c>
      <c r="C4915">
        <v>-83.831900000000005</v>
      </c>
    </row>
    <row r="4916" spans="1:3" x14ac:dyDescent="0.2">
      <c r="A4916" t="s">
        <v>127441</v>
      </c>
      <c r="B4916">
        <v>35.744900000000001</v>
      </c>
      <c r="C4916">
        <v>-89.535799999999995</v>
      </c>
    </row>
    <row r="4917" spans="1:3" x14ac:dyDescent="0.2">
      <c r="A4917" t="s">
        <v>127442</v>
      </c>
      <c r="B4917">
        <v>28.800699999999999</v>
      </c>
      <c r="C4917">
        <v>-82.337100000000007</v>
      </c>
    </row>
    <row r="4918" spans="1:3" x14ac:dyDescent="0.2">
      <c r="A4918" t="s">
        <v>127443</v>
      </c>
      <c r="B4918">
        <v>42.462200000000003</v>
      </c>
      <c r="C4918">
        <v>-93.816800000000001</v>
      </c>
    </row>
    <row r="4919" spans="1:3" x14ac:dyDescent="0.2">
      <c r="A4919" t="s">
        <v>127444</v>
      </c>
      <c r="B4919">
        <v>34.0488</v>
      </c>
      <c r="C4919">
        <v>-118.09610000000001</v>
      </c>
    </row>
    <row r="4920" spans="1:3" x14ac:dyDescent="0.2">
      <c r="A4920" t="s">
        <v>127445</v>
      </c>
      <c r="B4920">
        <v>39.413800000000002</v>
      </c>
      <c r="C4920">
        <v>-74.378699999999995</v>
      </c>
    </row>
    <row r="4921" spans="1:3" x14ac:dyDescent="0.2">
      <c r="A4921" t="s">
        <v>127446</v>
      </c>
      <c r="B4921">
        <v>37.405999999999999</v>
      </c>
      <c r="C4921">
        <v>-77.436300000000003</v>
      </c>
    </row>
    <row r="4922" spans="1:3" x14ac:dyDescent="0.2">
      <c r="A4922" t="s">
        <v>127447</v>
      </c>
      <c r="B4922">
        <v>40.309899999999999</v>
      </c>
      <c r="C4922">
        <v>-76.594300000000004</v>
      </c>
    </row>
    <row r="4923" spans="1:3" x14ac:dyDescent="0.2">
      <c r="A4923" t="s">
        <v>127448</v>
      </c>
      <c r="B4923">
        <v>39.317999999999998</v>
      </c>
      <c r="C4923">
        <v>-77.625299999999996</v>
      </c>
    </row>
    <row r="4924" spans="1:3" x14ac:dyDescent="0.2">
      <c r="A4924" t="s">
        <v>127449</v>
      </c>
      <c r="B4924">
        <v>40.006</v>
      </c>
      <c r="C4924">
        <v>-74.608900000000006</v>
      </c>
    </row>
    <row r="4925" spans="1:3" x14ac:dyDescent="0.2">
      <c r="A4925" t="s">
        <v>127450</v>
      </c>
      <c r="B4925">
        <v>43.004399999999997</v>
      </c>
      <c r="C4925">
        <v>-88.808400000000006</v>
      </c>
    </row>
    <row r="4926" spans="1:3" x14ac:dyDescent="0.2">
      <c r="A4926" t="s">
        <v>127451</v>
      </c>
      <c r="B4926">
        <v>42.3309</v>
      </c>
      <c r="C4926">
        <v>-88.075000000000003</v>
      </c>
    </row>
    <row r="4927" spans="1:3" x14ac:dyDescent="0.2">
      <c r="A4927" t="s">
        <v>123008</v>
      </c>
      <c r="B4927">
        <v>35.2438</v>
      </c>
      <c r="C4927">
        <v>-82.726500000000001</v>
      </c>
    </row>
    <row r="4928" spans="1:3" x14ac:dyDescent="0.2">
      <c r="A4928" t="s">
        <v>127452</v>
      </c>
      <c r="B4928">
        <v>40.743499999999997</v>
      </c>
      <c r="C4928">
        <v>-73.663899999999998</v>
      </c>
    </row>
    <row r="4929" spans="1:3" x14ac:dyDescent="0.2">
      <c r="A4929" t="s">
        <v>127453</v>
      </c>
      <c r="B4929">
        <v>39.081699999999998</v>
      </c>
      <c r="C4929">
        <v>-94.877600000000001</v>
      </c>
    </row>
    <row r="4930" spans="1:3" x14ac:dyDescent="0.2">
      <c r="A4930" t="s">
        <v>127454</v>
      </c>
      <c r="B4930">
        <v>18.427299999999999</v>
      </c>
      <c r="C4930">
        <v>-66.180899999999994</v>
      </c>
    </row>
    <row r="4931" spans="1:3" x14ac:dyDescent="0.2">
      <c r="A4931" t="s">
        <v>127455</v>
      </c>
      <c r="B4931">
        <v>39.023499999999999</v>
      </c>
      <c r="C4931">
        <v>-77.010199999999998</v>
      </c>
    </row>
    <row r="4932" spans="1:3" x14ac:dyDescent="0.2">
      <c r="A4932" t="s">
        <v>127456</v>
      </c>
      <c r="B4932">
        <v>29.8903</v>
      </c>
      <c r="C4932">
        <v>-95.572100000000006</v>
      </c>
    </row>
    <row r="4933" spans="1:3" x14ac:dyDescent="0.2">
      <c r="A4933" t="s">
        <v>127457</v>
      </c>
      <c r="B4933">
        <v>30.338100000000001</v>
      </c>
      <c r="C4933">
        <v>-95.090800000000002</v>
      </c>
    </row>
    <row r="4934" spans="1:3" x14ac:dyDescent="0.2">
      <c r="A4934" t="s">
        <v>127458</v>
      </c>
      <c r="B4934">
        <v>47.234400000000001</v>
      </c>
      <c r="C4934">
        <v>-119.85299999999999</v>
      </c>
    </row>
    <row r="4935" spans="1:3" x14ac:dyDescent="0.2">
      <c r="A4935" t="s">
        <v>127459</v>
      </c>
      <c r="B4935">
        <v>41.380699999999997</v>
      </c>
      <c r="C4935">
        <v>-89.463999999999999</v>
      </c>
    </row>
    <row r="4936" spans="1:3" x14ac:dyDescent="0.2">
      <c r="A4936" t="s">
        <v>127460</v>
      </c>
      <c r="B4936">
        <v>41.301499999999997</v>
      </c>
      <c r="C4936">
        <v>-112.0318</v>
      </c>
    </row>
    <row r="4937" spans="1:3" x14ac:dyDescent="0.2">
      <c r="A4937" t="s">
        <v>127461</v>
      </c>
      <c r="B4937">
        <v>43.157800000000002</v>
      </c>
      <c r="C4937">
        <v>-76.332499999999996</v>
      </c>
    </row>
    <row r="4938" spans="1:3" x14ac:dyDescent="0.2">
      <c r="A4938" t="s">
        <v>127462</v>
      </c>
      <c r="B4938">
        <v>33.094200000000001</v>
      </c>
      <c r="C4938">
        <v>-96.579700000000003</v>
      </c>
    </row>
    <row r="4939" spans="1:3" x14ac:dyDescent="0.2">
      <c r="A4939" t="s">
        <v>127463</v>
      </c>
      <c r="B4939">
        <v>45.190600000000003</v>
      </c>
      <c r="C4939">
        <v>-93.475800000000007</v>
      </c>
    </row>
    <row r="4940" spans="1:3" x14ac:dyDescent="0.2">
      <c r="A4940" t="s">
        <v>127464</v>
      </c>
      <c r="B4940">
        <v>42.247799999999998</v>
      </c>
      <c r="C4940">
        <v>-84.757199999999997</v>
      </c>
    </row>
    <row r="4941" spans="1:3" x14ac:dyDescent="0.2">
      <c r="A4941" t="s">
        <v>127465</v>
      </c>
      <c r="B4941">
        <v>41.192700000000002</v>
      </c>
      <c r="C4941">
        <v>-74.029600000000002</v>
      </c>
    </row>
    <row r="4942" spans="1:3" x14ac:dyDescent="0.2">
      <c r="A4942" t="s">
        <v>127466</v>
      </c>
      <c r="B4942">
        <v>40.103200000000001</v>
      </c>
      <c r="C4942">
        <v>-75.151700000000005</v>
      </c>
    </row>
    <row r="4943" spans="1:3" x14ac:dyDescent="0.2">
      <c r="A4943" t="s">
        <v>127467</v>
      </c>
      <c r="B4943">
        <v>41.03</v>
      </c>
      <c r="C4943">
        <v>-74.331900000000005</v>
      </c>
    </row>
    <row r="4944" spans="1:3" x14ac:dyDescent="0.2">
      <c r="A4944" t="s">
        <v>127468</v>
      </c>
      <c r="B4944">
        <v>38.9587</v>
      </c>
      <c r="C4944">
        <v>-92.747200000000007</v>
      </c>
    </row>
    <row r="4945" spans="1:3" x14ac:dyDescent="0.2">
      <c r="A4945" t="s">
        <v>127469</v>
      </c>
      <c r="B4945">
        <v>40.6417</v>
      </c>
      <c r="C4945">
        <v>-74.3857</v>
      </c>
    </row>
    <row r="4946" spans="1:3" x14ac:dyDescent="0.2">
      <c r="A4946" t="s">
        <v>127470</v>
      </c>
      <c r="B4946">
        <v>42.115299999999998</v>
      </c>
      <c r="C4946">
        <v>-88.101900000000001</v>
      </c>
    </row>
    <row r="4947" spans="1:3" x14ac:dyDescent="0.2">
      <c r="A4947" t="s">
        <v>127471</v>
      </c>
      <c r="B4947">
        <v>44.903399999999998</v>
      </c>
      <c r="C4947">
        <v>-93.590500000000006</v>
      </c>
    </row>
    <row r="4948" spans="1:3" x14ac:dyDescent="0.2">
      <c r="A4948" t="s">
        <v>127472</v>
      </c>
      <c r="B4948">
        <v>40.7866</v>
      </c>
      <c r="C4948">
        <v>-74.200699999999998</v>
      </c>
    </row>
    <row r="4949" spans="1:3" x14ac:dyDescent="0.2">
      <c r="A4949" t="s">
        <v>127473</v>
      </c>
      <c r="B4949">
        <v>40.788400000000003</v>
      </c>
      <c r="C4949">
        <v>-73.694299999999998</v>
      </c>
    </row>
    <row r="4950" spans="1:3" x14ac:dyDescent="0.2">
      <c r="A4950" t="s">
        <v>127474</v>
      </c>
      <c r="B4950">
        <v>43.006</v>
      </c>
      <c r="C4950">
        <v>-89.7316</v>
      </c>
    </row>
    <row r="4951" spans="1:3" x14ac:dyDescent="0.2">
      <c r="A4951" t="s">
        <v>127475</v>
      </c>
      <c r="B4951">
        <v>43.000599999999999</v>
      </c>
      <c r="C4951">
        <v>-84.555400000000006</v>
      </c>
    </row>
    <row r="4952" spans="1:3" x14ac:dyDescent="0.2">
      <c r="A4952" t="s">
        <v>127476</v>
      </c>
      <c r="B4952">
        <v>37.262500000000003</v>
      </c>
      <c r="C4952">
        <v>-97.426000000000002</v>
      </c>
    </row>
    <row r="4953" spans="1:3" x14ac:dyDescent="0.2">
      <c r="A4953" t="s">
        <v>127477</v>
      </c>
      <c r="B4953">
        <v>33.475200000000001</v>
      </c>
      <c r="C4953">
        <v>-84.594099999999997</v>
      </c>
    </row>
    <row r="4954" spans="1:3" x14ac:dyDescent="0.2">
      <c r="A4954" t="s">
        <v>127478</v>
      </c>
      <c r="B4954">
        <v>33.238</v>
      </c>
      <c r="C4954">
        <v>-96.958299999999994</v>
      </c>
    </row>
    <row r="4955" spans="1:3" x14ac:dyDescent="0.2">
      <c r="A4955" t="s">
        <v>122841</v>
      </c>
      <c r="B4955">
        <v>39.830399999999997</v>
      </c>
      <c r="C4955">
        <v>-77.233900000000006</v>
      </c>
    </row>
    <row r="4956" spans="1:3" x14ac:dyDescent="0.2">
      <c r="A4956" t="s">
        <v>127479</v>
      </c>
      <c r="B4956">
        <v>20.847999999999999</v>
      </c>
      <c r="C4956">
        <v>-156.31899999999999</v>
      </c>
    </row>
    <row r="4957" spans="1:3" x14ac:dyDescent="0.2">
      <c r="A4957" t="s">
        <v>127480</v>
      </c>
      <c r="B4957">
        <v>37.810099999999998</v>
      </c>
      <c r="C4957">
        <v>-97.325599999999994</v>
      </c>
    </row>
    <row r="4958" spans="1:3" x14ac:dyDescent="0.2">
      <c r="A4958" t="s">
        <v>127481</v>
      </c>
      <c r="B4958">
        <v>43.011400000000002</v>
      </c>
      <c r="C4958">
        <v>-75.039599999999993</v>
      </c>
    </row>
    <row r="4959" spans="1:3" x14ac:dyDescent="0.2">
      <c r="A4959" t="s">
        <v>127482</v>
      </c>
      <c r="B4959">
        <v>42.3521</v>
      </c>
      <c r="C4959">
        <v>-87.891400000000004</v>
      </c>
    </row>
    <row r="4960" spans="1:3" x14ac:dyDescent="0.2">
      <c r="A4960" t="s">
        <v>127483</v>
      </c>
      <c r="B4960">
        <v>41.127099999999999</v>
      </c>
      <c r="C4960">
        <v>-81.621600000000001</v>
      </c>
    </row>
    <row r="4961" spans="1:3" x14ac:dyDescent="0.2">
      <c r="A4961" t="s">
        <v>127484</v>
      </c>
      <c r="B4961">
        <v>33.364600000000003</v>
      </c>
      <c r="C4961">
        <v>-105.6434</v>
      </c>
    </row>
    <row r="4962" spans="1:3" x14ac:dyDescent="0.2">
      <c r="A4962" t="s">
        <v>127485</v>
      </c>
      <c r="B4962">
        <v>43.869300000000003</v>
      </c>
      <c r="C4962">
        <v>-116.49160000000001</v>
      </c>
    </row>
    <row r="4963" spans="1:3" x14ac:dyDescent="0.2">
      <c r="A4963" t="s">
        <v>123014</v>
      </c>
      <c r="B4963">
        <v>43.957299999999996</v>
      </c>
      <c r="C4963">
        <v>-86.443399999999997</v>
      </c>
    </row>
    <row r="4964" spans="1:3" x14ac:dyDescent="0.2">
      <c r="A4964" t="s">
        <v>127486</v>
      </c>
      <c r="B4964">
        <v>42.022500000000001</v>
      </c>
      <c r="C4964">
        <v>-71.218000000000004</v>
      </c>
    </row>
    <row r="4965" spans="1:3" x14ac:dyDescent="0.2">
      <c r="A4965" t="s">
        <v>127487</v>
      </c>
      <c r="B4965">
        <v>35.306100000000001</v>
      </c>
      <c r="C4965">
        <v>-82.590199999999996</v>
      </c>
    </row>
    <row r="4966" spans="1:3" x14ac:dyDescent="0.2">
      <c r="A4966" t="s">
        <v>127488</v>
      </c>
      <c r="B4966">
        <v>38.512999999999998</v>
      </c>
      <c r="C4966">
        <v>-122.75360000000001</v>
      </c>
    </row>
    <row r="4967" spans="1:3" x14ac:dyDescent="0.2">
      <c r="A4967" t="s">
        <v>127489</v>
      </c>
      <c r="B4967">
        <v>39.822899999999997</v>
      </c>
      <c r="C4967">
        <v>-105.00360000000001</v>
      </c>
    </row>
    <row r="4968" spans="1:3" x14ac:dyDescent="0.2">
      <c r="A4968" t="s">
        <v>127490</v>
      </c>
      <c r="B4968">
        <v>40.6449</v>
      </c>
      <c r="C4968">
        <v>-83.609300000000005</v>
      </c>
    </row>
    <row r="4969" spans="1:3" x14ac:dyDescent="0.2">
      <c r="A4969" t="s">
        <v>127491</v>
      </c>
      <c r="B4969">
        <v>40.861899999999999</v>
      </c>
      <c r="C4969">
        <v>-80.282899999999998</v>
      </c>
    </row>
    <row r="4970" spans="1:3" x14ac:dyDescent="0.2">
      <c r="A4970" t="s">
        <v>127492</v>
      </c>
      <c r="B4970">
        <v>33.127899999999997</v>
      </c>
      <c r="C4970">
        <v>-97.023399999999995</v>
      </c>
    </row>
    <row r="4971" spans="1:3" x14ac:dyDescent="0.2">
      <c r="A4971" t="s">
        <v>127493</v>
      </c>
      <c r="B4971">
        <v>36.183399999999999</v>
      </c>
      <c r="C4971">
        <v>-95.768000000000001</v>
      </c>
    </row>
    <row r="4972" spans="1:3" x14ac:dyDescent="0.2">
      <c r="A4972" t="s">
        <v>127494</v>
      </c>
      <c r="B4972">
        <v>42.940899999999999</v>
      </c>
      <c r="C4972">
        <v>-88.049099999999996</v>
      </c>
    </row>
    <row r="4973" spans="1:3" x14ac:dyDescent="0.2">
      <c r="A4973" t="s">
        <v>127495</v>
      </c>
      <c r="B4973">
        <v>39.997100000000003</v>
      </c>
      <c r="C4973">
        <v>-83.777000000000001</v>
      </c>
    </row>
    <row r="4974" spans="1:3" x14ac:dyDescent="0.2">
      <c r="A4974" t="s">
        <v>127496</v>
      </c>
      <c r="B4974">
        <v>27.186199999999999</v>
      </c>
      <c r="C4974">
        <v>-81.852099999999993</v>
      </c>
    </row>
    <row r="4975" spans="1:3" x14ac:dyDescent="0.2">
      <c r="A4975" t="s">
        <v>127497</v>
      </c>
      <c r="B4975">
        <v>35.891399999999997</v>
      </c>
      <c r="C4975">
        <v>-119.27209999999999</v>
      </c>
    </row>
    <row r="4976" spans="1:3" x14ac:dyDescent="0.2">
      <c r="A4976" t="s">
        <v>127498</v>
      </c>
      <c r="B4976">
        <v>39.200499999999998</v>
      </c>
      <c r="C4976">
        <v>-94.722499999999997</v>
      </c>
    </row>
    <row r="4977" spans="1:3" x14ac:dyDescent="0.2">
      <c r="A4977" t="s">
        <v>127499</v>
      </c>
      <c r="B4977">
        <v>40.9099</v>
      </c>
      <c r="C4977">
        <v>-97.095699999999994</v>
      </c>
    </row>
    <row r="4978" spans="1:3" x14ac:dyDescent="0.2">
      <c r="A4978" t="s">
        <v>127500</v>
      </c>
      <c r="B4978">
        <v>38.073999999999998</v>
      </c>
      <c r="C4978">
        <v>-102.61539999999999</v>
      </c>
    </row>
    <row r="4979" spans="1:3" x14ac:dyDescent="0.2">
      <c r="A4979" t="s">
        <v>127501</v>
      </c>
      <c r="B4979">
        <v>41.0291</v>
      </c>
      <c r="C4979">
        <v>-80.769800000000004</v>
      </c>
    </row>
    <row r="4980" spans="1:3" x14ac:dyDescent="0.2">
      <c r="A4980" t="s">
        <v>127502</v>
      </c>
      <c r="B4980">
        <v>45.392699999999998</v>
      </c>
      <c r="C4980">
        <v>-122.6152</v>
      </c>
    </row>
    <row r="4981" spans="1:3" x14ac:dyDescent="0.2">
      <c r="A4981" t="s">
        <v>122998</v>
      </c>
      <c r="B4981">
        <v>36.0167</v>
      </c>
      <c r="C4981">
        <v>-75.669899999999998</v>
      </c>
    </row>
    <row r="4982" spans="1:3" x14ac:dyDescent="0.2">
      <c r="A4982" t="s">
        <v>127503</v>
      </c>
      <c r="B4982">
        <v>34.490900000000003</v>
      </c>
      <c r="C4982">
        <v>-89.020099999999999</v>
      </c>
    </row>
    <row r="4983" spans="1:3" x14ac:dyDescent="0.2">
      <c r="A4983" t="s">
        <v>127504</v>
      </c>
      <c r="B4983">
        <v>28.657</v>
      </c>
      <c r="C4983">
        <v>-81.505799999999994</v>
      </c>
    </row>
    <row r="4984" spans="1:3" x14ac:dyDescent="0.2">
      <c r="A4984" t="s">
        <v>127505</v>
      </c>
      <c r="B4984">
        <v>38.956499999999998</v>
      </c>
      <c r="C4984">
        <v>-76.778000000000006</v>
      </c>
    </row>
    <row r="4985" spans="1:3" x14ac:dyDescent="0.2">
      <c r="A4985" t="s">
        <v>127506</v>
      </c>
      <c r="B4985">
        <v>35.677700000000002</v>
      </c>
      <c r="C4985">
        <v>-82.0017</v>
      </c>
    </row>
    <row r="4986" spans="1:3" x14ac:dyDescent="0.2">
      <c r="A4986" t="s">
        <v>127507</v>
      </c>
      <c r="B4986">
        <v>33.979700000000001</v>
      </c>
      <c r="C4986">
        <v>-116.96939999999999</v>
      </c>
    </row>
    <row r="4987" spans="1:3" x14ac:dyDescent="0.2">
      <c r="A4987" t="s">
        <v>127508</v>
      </c>
      <c r="B4987">
        <v>26.5611</v>
      </c>
      <c r="C4987">
        <v>-81.913399999999996</v>
      </c>
    </row>
    <row r="4988" spans="1:3" x14ac:dyDescent="0.2">
      <c r="A4988" t="s">
        <v>127509</v>
      </c>
      <c r="B4988">
        <v>37.295900000000003</v>
      </c>
      <c r="C4988">
        <v>-78.400199999999998</v>
      </c>
    </row>
    <row r="4989" spans="1:3" x14ac:dyDescent="0.2">
      <c r="A4989" t="s">
        <v>127510</v>
      </c>
      <c r="B4989">
        <v>43.134700000000002</v>
      </c>
      <c r="C4989">
        <v>-93.373999999999995</v>
      </c>
    </row>
    <row r="4990" spans="1:3" x14ac:dyDescent="0.2">
      <c r="A4990" t="s">
        <v>127511</v>
      </c>
      <c r="B4990">
        <v>39.494700000000002</v>
      </c>
      <c r="C4990">
        <v>-121.4866</v>
      </c>
    </row>
    <row r="4991" spans="1:3" x14ac:dyDescent="0.2">
      <c r="A4991" t="s">
        <v>127512</v>
      </c>
      <c r="B4991">
        <v>36.721499999999999</v>
      </c>
      <c r="C4991">
        <v>-79.912199999999999</v>
      </c>
    </row>
    <row r="4992" spans="1:3" x14ac:dyDescent="0.2">
      <c r="A4992" t="s">
        <v>127513</v>
      </c>
      <c r="B4992">
        <v>36.173999999999999</v>
      </c>
      <c r="C4992">
        <v>-79.991600000000005</v>
      </c>
    </row>
    <row r="4993" spans="1:3" x14ac:dyDescent="0.2">
      <c r="A4993" t="s">
        <v>127514</v>
      </c>
      <c r="B4993">
        <v>38.830199999999998</v>
      </c>
      <c r="C4993">
        <v>-77.271299999999997</v>
      </c>
    </row>
    <row r="4994" spans="1:3" x14ac:dyDescent="0.2">
      <c r="A4994" t="s">
        <v>127515</v>
      </c>
      <c r="B4994">
        <v>39.565899999999999</v>
      </c>
      <c r="C4994">
        <v>-74.383099999999999</v>
      </c>
    </row>
    <row r="4995" spans="1:3" x14ac:dyDescent="0.2">
      <c r="A4995" t="s">
        <v>127516</v>
      </c>
      <c r="B4995">
        <v>42.863199999999999</v>
      </c>
      <c r="C4995">
        <v>-85.862700000000004</v>
      </c>
    </row>
    <row r="4996" spans="1:3" x14ac:dyDescent="0.2">
      <c r="A4996" t="s">
        <v>127517</v>
      </c>
      <c r="B4996">
        <v>35.678100000000001</v>
      </c>
      <c r="C4996">
        <v>-97.752600000000001</v>
      </c>
    </row>
    <row r="4997" spans="1:3" x14ac:dyDescent="0.2">
      <c r="A4997" t="s">
        <v>127518</v>
      </c>
      <c r="B4997">
        <v>37.1312</v>
      </c>
      <c r="C4997">
        <v>-113.65600000000001</v>
      </c>
    </row>
    <row r="4998" spans="1:3" x14ac:dyDescent="0.2">
      <c r="A4998" t="s">
        <v>127519</v>
      </c>
      <c r="B4998">
        <v>34.478099999999998</v>
      </c>
      <c r="C4998">
        <v>-81.863799999999998</v>
      </c>
    </row>
    <row r="4999" spans="1:3" x14ac:dyDescent="0.2">
      <c r="A4999" t="s">
        <v>127520</v>
      </c>
      <c r="B4999">
        <v>39.117600000000003</v>
      </c>
      <c r="C4999">
        <v>-90.326999999999998</v>
      </c>
    </row>
    <row r="5000" spans="1:3" x14ac:dyDescent="0.2">
      <c r="A5000" t="s">
        <v>127521</v>
      </c>
      <c r="B5000">
        <v>41.159500000000001</v>
      </c>
      <c r="C5000">
        <v>-80.5672</v>
      </c>
    </row>
    <row r="5001" spans="1:3" x14ac:dyDescent="0.2">
      <c r="A5001" t="s">
        <v>127522</v>
      </c>
      <c r="B5001">
        <v>37.759700000000002</v>
      </c>
      <c r="C5001">
        <v>-77.471599999999995</v>
      </c>
    </row>
    <row r="5002" spans="1:3" x14ac:dyDescent="0.2">
      <c r="A5002" t="s">
        <v>127523</v>
      </c>
      <c r="B5002">
        <v>41.698500000000003</v>
      </c>
      <c r="C5002">
        <v>-93.455600000000004</v>
      </c>
    </row>
    <row r="5003" spans="1:3" x14ac:dyDescent="0.2">
      <c r="A5003" t="s">
        <v>127524</v>
      </c>
      <c r="B5003">
        <v>37.1175</v>
      </c>
      <c r="C5003">
        <v>-84.076700000000002</v>
      </c>
    </row>
    <row r="5004" spans="1:3" x14ac:dyDescent="0.2">
      <c r="A5004" t="s">
        <v>127525</v>
      </c>
      <c r="B5004">
        <v>43.301200000000001</v>
      </c>
      <c r="C5004">
        <v>-91.783900000000003</v>
      </c>
    </row>
    <row r="5005" spans="1:3" x14ac:dyDescent="0.2">
      <c r="A5005" t="s">
        <v>127526</v>
      </c>
      <c r="B5005">
        <v>34.448799999999999</v>
      </c>
      <c r="C5005">
        <v>-119.2469</v>
      </c>
    </row>
    <row r="5006" spans="1:3" x14ac:dyDescent="0.2">
      <c r="A5006" t="s">
        <v>127527</v>
      </c>
      <c r="B5006">
        <v>32.423200000000001</v>
      </c>
      <c r="C5006">
        <v>-80.745599999999996</v>
      </c>
    </row>
    <row r="5007" spans="1:3" x14ac:dyDescent="0.2">
      <c r="A5007" t="s">
        <v>127528</v>
      </c>
      <c r="B5007">
        <v>28.8416</v>
      </c>
      <c r="C5007">
        <v>-82.341800000000006</v>
      </c>
    </row>
    <row r="5008" spans="1:3" x14ac:dyDescent="0.2">
      <c r="A5008" t="s">
        <v>127529</v>
      </c>
      <c r="B5008">
        <v>41.327199999999998</v>
      </c>
      <c r="C5008">
        <v>-75.788799999999995</v>
      </c>
    </row>
    <row r="5009" spans="1:3" x14ac:dyDescent="0.2">
      <c r="A5009" t="s">
        <v>127530</v>
      </c>
      <c r="B5009">
        <v>33.983699999999999</v>
      </c>
      <c r="C5009">
        <v>-112.76690000000001</v>
      </c>
    </row>
    <row r="5010" spans="1:3" x14ac:dyDescent="0.2">
      <c r="A5010" t="s">
        <v>127531</v>
      </c>
      <c r="B5010">
        <v>40.590299999999999</v>
      </c>
      <c r="C5010">
        <v>-74.465599999999995</v>
      </c>
    </row>
    <row r="5011" spans="1:3" x14ac:dyDescent="0.2">
      <c r="A5011" t="s">
        <v>127532</v>
      </c>
      <c r="B5011">
        <v>31.628900000000002</v>
      </c>
      <c r="C5011">
        <v>-103.0403</v>
      </c>
    </row>
    <row r="5012" spans="1:3" x14ac:dyDescent="0.2">
      <c r="A5012" t="s">
        <v>127533</v>
      </c>
      <c r="B5012">
        <v>40.642200000000003</v>
      </c>
      <c r="C5012">
        <v>-73.694199999999995</v>
      </c>
    </row>
    <row r="5013" spans="1:3" x14ac:dyDescent="0.2">
      <c r="A5013" t="s">
        <v>127534</v>
      </c>
      <c r="B5013">
        <v>26.047599999999999</v>
      </c>
      <c r="C5013">
        <v>-80.375100000000003</v>
      </c>
    </row>
    <row r="5014" spans="1:3" x14ac:dyDescent="0.2">
      <c r="A5014" t="s">
        <v>127535</v>
      </c>
      <c r="B5014">
        <v>41.407400000000003</v>
      </c>
      <c r="C5014">
        <v>-87.220200000000006</v>
      </c>
    </row>
    <row r="5015" spans="1:3" x14ac:dyDescent="0.2">
      <c r="A5015" t="s">
        <v>127536</v>
      </c>
      <c r="B5015">
        <v>32.776699999999998</v>
      </c>
      <c r="C5015">
        <v>-97.398499999999999</v>
      </c>
    </row>
    <row r="5016" spans="1:3" x14ac:dyDescent="0.2">
      <c r="A5016" t="s">
        <v>127537</v>
      </c>
      <c r="B5016">
        <v>40.341500000000003</v>
      </c>
      <c r="C5016">
        <v>-79.800799999999995</v>
      </c>
    </row>
    <row r="5017" spans="1:3" x14ac:dyDescent="0.2">
      <c r="A5017" t="s">
        <v>127538</v>
      </c>
      <c r="B5017">
        <v>37.327500000000001</v>
      </c>
      <c r="C5017">
        <v>-120.5321</v>
      </c>
    </row>
    <row r="5018" spans="1:3" x14ac:dyDescent="0.2">
      <c r="A5018" t="s">
        <v>127539</v>
      </c>
      <c r="B5018">
        <v>37.235700000000001</v>
      </c>
      <c r="C5018">
        <v>-77.332499999999996</v>
      </c>
    </row>
    <row r="5019" spans="1:3" x14ac:dyDescent="0.2">
      <c r="A5019" t="s">
        <v>127540</v>
      </c>
      <c r="B5019">
        <v>32.5732</v>
      </c>
      <c r="C5019">
        <v>-93.605900000000005</v>
      </c>
    </row>
    <row r="5020" spans="1:3" x14ac:dyDescent="0.2">
      <c r="A5020" t="s">
        <v>127541</v>
      </c>
      <c r="B5020">
        <v>37.828299999999999</v>
      </c>
      <c r="C5020">
        <v>-94.703800000000001</v>
      </c>
    </row>
    <row r="5021" spans="1:3" x14ac:dyDescent="0.2">
      <c r="A5021" t="s">
        <v>127542</v>
      </c>
      <c r="B5021">
        <v>43.092199999999998</v>
      </c>
      <c r="C5021">
        <v>-89.205399999999997</v>
      </c>
    </row>
    <row r="5022" spans="1:3" x14ac:dyDescent="0.2">
      <c r="A5022" t="s">
        <v>127543</v>
      </c>
      <c r="B5022">
        <v>37.988599999999998</v>
      </c>
      <c r="C5022">
        <v>-122.59520000000001</v>
      </c>
    </row>
    <row r="5023" spans="1:3" x14ac:dyDescent="0.2">
      <c r="A5023" t="s">
        <v>127544</v>
      </c>
      <c r="B5023">
        <v>37.421500000000002</v>
      </c>
      <c r="C5023">
        <v>-77.678299999999993</v>
      </c>
    </row>
    <row r="5024" spans="1:3" x14ac:dyDescent="0.2">
      <c r="A5024" t="s">
        <v>127545</v>
      </c>
      <c r="B5024">
        <v>37.7669</v>
      </c>
      <c r="C5024">
        <v>-113.0449</v>
      </c>
    </row>
    <row r="5025" spans="1:3" x14ac:dyDescent="0.2">
      <c r="A5025" t="s">
        <v>127546</v>
      </c>
      <c r="B5025">
        <v>37.480600000000003</v>
      </c>
      <c r="C5025">
        <v>-82.526200000000003</v>
      </c>
    </row>
    <row r="5026" spans="1:3" x14ac:dyDescent="0.2">
      <c r="A5026" t="s">
        <v>127547</v>
      </c>
      <c r="B5026">
        <v>42.831200000000003</v>
      </c>
      <c r="C5026">
        <v>-108.7599</v>
      </c>
    </row>
    <row r="5027" spans="1:3" x14ac:dyDescent="0.2">
      <c r="A5027" t="s">
        <v>127548</v>
      </c>
      <c r="B5027">
        <v>30.695699999999999</v>
      </c>
      <c r="C5027">
        <v>-95.009699999999995</v>
      </c>
    </row>
    <row r="5028" spans="1:3" x14ac:dyDescent="0.2">
      <c r="A5028" t="s">
        <v>127549</v>
      </c>
      <c r="B5028">
        <v>26.222999999999999</v>
      </c>
      <c r="C5028">
        <v>-97.960099999999997</v>
      </c>
    </row>
    <row r="5029" spans="1:3" x14ac:dyDescent="0.2">
      <c r="A5029" t="s">
        <v>127550</v>
      </c>
      <c r="B5029">
        <v>18.27</v>
      </c>
      <c r="C5029">
        <v>-66.704800000000006</v>
      </c>
    </row>
    <row r="5030" spans="1:3" x14ac:dyDescent="0.2">
      <c r="A5030" t="s">
        <v>127551</v>
      </c>
      <c r="B5030">
        <v>21.4025</v>
      </c>
      <c r="C5030">
        <v>-158.00579999999999</v>
      </c>
    </row>
    <row r="5031" spans="1:3" x14ac:dyDescent="0.2">
      <c r="A5031" t="s">
        <v>127552</v>
      </c>
      <c r="B5031">
        <v>47.49</v>
      </c>
      <c r="C5031">
        <v>-121.7741</v>
      </c>
    </row>
    <row r="5032" spans="1:3" x14ac:dyDescent="0.2">
      <c r="A5032" t="s">
        <v>127553</v>
      </c>
      <c r="B5032">
        <v>38.327800000000003</v>
      </c>
      <c r="C5032">
        <v>-122.7092</v>
      </c>
    </row>
    <row r="5033" spans="1:3" x14ac:dyDescent="0.2">
      <c r="A5033" t="s">
        <v>127554</v>
      </c>
      <c r="B5033">
        <v>30.282900000000001</v>
      </c>
      <c r="C5033">
        <v>-91.904300000000006</v>
      </c>
    </row>
    <row r="5034" spans="1:3" x14ac:dyDescent="0.2">
      <c r="A5034" t="s">
        <v>127555</v>
      </c>
      <c r="B5034">
        <v>40.758699999999997</v>
      </c>
      <c r="C5034">
        <v>-73.646500000000003</v>
      </c>
    </row>
    <row r="5035" spans="1:3" x14ac:dyDescent="0.2">
      <c r="A5035" t="s">
        <v>127556</v>
      </c>
      <c r="B5035">
        <v>32.586599999999997</v>
      </c>
      <c r="C5035">
        <v>-82.334500000000006</v>
      </c>
    </row>
    <row r="5036" spans="1:3" x14ac:dyDescent="0.2">
      <c r="A5036" t="s">
        <v>127557</v>
      </c>
      <c r="B5036">
        <v>41.378</v>
      </c>
      <c r="C5036">
        <v>-81.638499999999993</v>
      </c>
    </row>
    <row r="5037" spans="1:3" x14ac:dyDescent="0.2">
      <c r="A5037" t="s">
        <v>127558</v>
      </c>
      <c r="B5037">
        <v>28.182099999999998</v>
      </c>
      <c r="C5037">
        <v>-82.552999999999997</v>
      </c>
    </row>
    <row r="5038" spans="1:3" x14ac:dyDescent="0.2">
      <c r="A5038" t="s">
        <v>127559</v>
      </c>
      <c r="B5038">
        <v>35.306800000000003</v>
      </c>
      <c r="C5038">
        <v>-97.756399999999999</v>
      </c>
    </row>
    <row r="5039" spans="1:3" x14ac:dyDescent="0.2">
      <c r="A5039" t="s">
        <v>127560</v>
      </c>
      <c r="B5039">
        <v>38.064799999999998</v>
      </c>
      <c r="C5039">
        <v>-83.947199999999995</v>
      </c>
    </row>
    <row r="5040" spans="1:3" x14ac:dyDescent="0.2">
      <c r="A5040" t="s">
        <v>127561</v>
      </c>
      <c r="B5040">
        <v>38.852600000000002</v>
      </c>
      <c r="C5040">
        <v>-77.257099999999994</v>
      </c>
    </row>
    <row r="5041" spans="1:3" x14ac:dyDescent="0.2">
      <c r="A5041" t="s">
        <v>127562</v>
      </c>
      <c r="B5041">
        <v>28.559200000000001</v>
      </c>
      <c r="C5041">
        <v>-82.553700000000006</v>
      </c>
    </row>
    <row r="5042" spans="1:3" x14ac:dyDescent="0.2">
      <c r="A5042" t="s">
        <v>127563</v>
      </c>
      <c r="B5042">
        <v>39.148499999999999</v>
      </c>
      <c r="C5042">
        <v>-76.822800000000001</v>
      </c>
    </row>
    <row r="5043" spans="1:3" x14ac:dyDescent="0.2">
      <c r="A5043" t="s">
        <v>127564</v>
      </c>
      <c r="B5043">
        <v>37.601999999999997</v>
      </c>
      <c r="C5043">
        <v>-120.866</v>
      </c>
    </row>
    <row r="5044" spans="1:3" x14ac:dyDescent="0.2">
      <c r="A5044" t="s">
        <v>127565</v>
      </c>
      <c r="B5044">
        <v>41.318800000000003</v>
      </c>
      <c r="C5044">
        <v>-93.102400000000003</v>
      </c>
    </row>
    <row r="5045" spans="1:3" x14ac:dyDescent="0.2">
      <c r="A5045" t="s">
        <v>127566</v>
      </c>
      <c r="B5045">
        <v>45.827500000000001</v>
      </c>
      <c r="C5045">
        <v>-88.059899999999999</v>
      </c>
    </row>
    <row r="5046" spans="1:3" x14ac:dyDescent="0.2">
      <c r="A5046" t="s">
        <v>127567</v>
      </c>
      <c r="B5046">
        <v>32.576599999999999</v>
      </c>
      <c r="C5046">
        <v>-96.315799999999996</v>
      </c>
    </row>
    <row r="5047" spans="1:3" x14ac:dyDescent="0.2">
      <c r="A5047" t="s">
        <v>127568</v>
      </c>
      <c r="B5047">
        <v>41.059800000000003</v>
      </c>
      <c r="C5047">
        <v>-94.364999999999995</v>
      </c>
    </row>
    <row r="5048" spans="1:3" x14ac:dyDescent="0.2">
      <c r="A5048" t="s">
        <v>127569</v>
      </c>
      <c r="B5048">
        <v>40.229700000000001</v>
      </c>
      <c r="C5048">
        <v>-76.876400000000004</v>
      </c>
    </row>
    <row r="5049" spans="1:3" x14ac:dyDescent="0.2">
      <c r="A5049" t="s">
        <v>127570</v>
      </c>
      <c r="B5049">
        <v>46.663800000000002</v>
      </c>
      <c r="C5049">
        <v>-122.965</v>
      </c>
    </row>
    <row r="5050" spans="1:3" x14ac:dyDescent="0.2">
      <c r="A5050" t="s">
        <v>127571</v>
      </c>
      <c r="B5050">
        <v>41.122300000000003</v>
      </c>
      <c r="C5050">
        <v>-78.756500000000003</v>
      </c>
    </row>
    <row r="5051" spans="1:3" x14ac:dyDescent="0.2">
      <c r="A5051" t="s">
        <v>127572</v>
      </c>
      <c r="B5051">
        <v>26.088899999999999</v>
      </c>
      <c r="C5051">
        <v>-81.703100000000006</v>
      </c>
    </row>
    <row r="5052" spans="1:3" x14ac:dyDescent="0.2">
      <c r="A5052" t="s">
        <v>127573</v>
      </c>
      <c r="B5052">
        <v>42.649799999999999</v>
      </c>
      <c r="C5052">
        <v>-85.288600000000002</v>
      </c>
    </row>
    <row r="5053" spans="1:3" x14ac:dyDescent="0.2">
      <c r="A5053" t="s">
        <v>125282</v>
      </c>
      <c r="B5053">
        <v>38.839599999999997</v>
      </c>
      <c r="C5053">
        <v>-77.489699999999999</v>
      </c>
    </row>
    <row r="5054" spans="1:3" x14ac:dyDescent="0.2">
      <c r="A5054" t="s">
        <v>127574</v>
      </c>
      <c r="B5054">
        <v>38.400100000000002</v>
      </c>
      <c r="C5054">
        <v>-122.8275</v>
      </c>
    </row>
    <row r="5055" spans="1:3" x14ac:dyDescent="0.2">
      <c r="A5055" t="s">
        <v>127575</v>
      </c>
      <c r="B5055">
        <v>37.342399999999998</v>
      </c>
      <c r="C5055">
        <v>-92.910700000000006</v>
      </c>
    </row>
    <row r="5056" spans="1:3" x14ac:dyDescent="0.2">
      <c r="A5056" t="s">
        <v>127576</v>
      </c>
      <c r="B5056">
        <v>36.412199999999999</v>
      </c>
      <c r="C5056">
        <v>-119.1</v>
      </c>
    </row>
    <row r="5057" spans="1:3" x14ac:dyDescent="0.2">
      <c r="A5057" t="s">
        <v>127577</v>
      </c>
      <c r="B5057">
        <v>44.648299999999999</v>
      </c>
      <c r="C5057">
        <v>-121.139</v>
      </c>
    </row>
    <row r="5058" spans="1:3" x14ac:dyDescent="0.2">
      <c r="A5058" t="s">
        <v>127578</v>
      </c>
      <c r="B5058">
        <v>39.791499999999999</v>
      </c>
      <c r="C5058">
        <v>-74.937399999999997</v>
      </c>
    </row>
    <row r="5059" spans="1:3" x14ac:dyDescent="0.2">
      <c r="A5059" t="s">
        <v>127579</v>
      </c>
      <c r="B5059">
        <v>42.529800000000002</v>
      </c>
      <c r="C5059">
        <v>-83.784800000000004</v>
      </c>
    </row>
    <row r="5060" spans="1:3" x14ac:dyDescent="0.2">
      <c r="A5060" t="s">
        <v>127580</v>
      </c>
      <c r="B5060">
        <v>39.879199999999997</v>
      </c>
      <c r="C5060">
        <v>-75.064499999999995</v>
      </c>
    </row>
    <row r="5061" spans="1:3" x14ac:dyDescent="0.2">
      <c r="A5061" t="s">
        <v>127581</v>
      </c>
      <c r="B5061">
        <v>40.444699999999997</v>
      </c>
      <c r="C5061">
        <v>-75.879900000000006</v>
      </c>
    </row>
    <row r="5062" spans="1:3" x14ac:dyDescent="0.2">
      <c r="A5062" t="s">
        <v>127582</v>
      </c>
      <c r="B5062">
        <v>39.636600000000001</v>
      </c>
      <c r="C5062">
        <v>-106.8125</v>
      </c>
    </row>
    <row r="5063" spans="1:3" x14ac:dyDescent="0.2">
      <c r="A5063" t="s">
        <v>123005</v>
      </c>
      <c r="B5063">
        <v>27.221499999999999</v>
      </c>
      <c r="C5063">
        <v>-81.858500000000006</v>
      </c>
    </row>
    <row r="5064" spans="1:3" x14ac:dyDescent="0.2">
      <c r="A5064" t="s">
        <v>127583</v>
      </c>
      <c r="B5064">
        <v>27.392600000000002</v>
      </c>
      <c r="C5064">
        <v>-82.634100000000004</v>
      </c>
    </row>
    <row r="5065" spans="1:3" x14ac:dyDescent="0.2">
      <c r="A5065" t="s">
        <v>127584</v>
      </c>
      <c r="B5065">
        <v>42.884</v>
      </c>
      <c r="C5065">
        <v>-88.249399999999994</v>
      </c>
    </row>
    <row r="5066" spans="1:3" x14ac:dyDescent="0.2">
      <c r="A5066" t="s">
        <v>127585</v>
      </c>
      <c r="B5066">
        <v>60.561900000000001</v>
      </c>
      <c r="C5066">
        <v>-151.1985</v>
      </c>
    </row>
    <row r="5067" spans="1:3" x14ac:dyDescent="0.2">
      <c r="A5067" t="s">
        <v>127586</v>
      </c>
      <c r="B5067">
        <v>47.774700000000003</v>
      </c>
      <c r="C5067">
        <v>-96.606200000000001</v>
      </c>
    </row>
    <row r="5068" spans="1:3" x14ac:dyDescent="0.2">
      <c r="A5068" t="s">
        <v>127587</v>
      </c>
      <c r="B5068">
        <v>42.229900000000001</v>
      </c>
      <c r="C5068">
        <v>-88.616299999999995</v>
      </c>
    </row>
    <row r="5069" spans="1:3" x14ac:dyDescent="0.2">
      <c r="A5069" t="s">
        <v>127588</v>
      </c>
      <c r="B5069">
        <v>37.9529</v>
      </c>
      <c r="C5069">
        <v>-86.759500000000003</v>
      </c>
    </row>
    <row r="5070" spans="1:3" x14ac:dyDescent="0.2">
      <c r="A5070" t="s">
        <v>127589</v>
      </c>
      <c r="B5070">
        <v>29.9649</v>
      </c>
      <c r="C5070">
        <v>-90.308800000000005</v>
      </c>
    </row>
    <row r="5071" spans="1:3" x14ac:dyDescent="0.2">
      <c r="A5071" t="s">
        <v>127590</v>
      </c>
      <c r="B5071">
        <v>34.314799999999998</v>
      </c>
      <c r="C5071">
        <v>-89.924899999999994</v>
      </c>
    </row>
    <row r="5072" spans="1:3" x14ac:dyDescent="0.2">
      <c r="A5072" t="s">
        <v>127591</v>
      </c>
      <c r="B5072">
        <v>44.949100000000001</v>
      </c>
      <c r="C5072">
        <v>-68.724900000000005</v>
      </c>
    </row>
    <row r="5073" spans="1:3" x14ac:dyDescent="0.2">
      <c r="A5073" t="s">
        <v>127592</v>
      </c>
      <c r="B5073">
        <v>37.791200000000003</v>
      </c>
      <c r="C5073">
        <v>-120.9982</v>
      </c>
    </row>
    <row r="5074" spans="1:3" x14ac:dyDescent="0.2">
      <c r="A5074" t="s">
        <v>127593</v>
      </c>
      <c r="B5074">
        <v>46.866199999999999</v>
      </c>
      <c r="C5074">
        <v>-67.992000000000004</v>
      </c>
    </row>
    <row r="5075" spans="1:3" x14ac:dyDescent="0.2">
      <c r="A5075" t="s">
        <v>127594</v>
      </c>
      <c r="B5075">
        <v>34.464399999999998</v>
      </c>
      <c r="C5075">
        <v>-82.659300000000002</v>
      </c>
    </row>
    <row r="5076" spans="1:3" x14ac:dyDescent="0.2">
      <c r="A5076" t="s">
        <v>127595</v>
      </c>
      <c r="B5076">
        <v>34.3675</v>
      </c>
      <c r="C5076">
        <v>-80.082899999999995</v>
      </c>
    </row>
    <row r="5077" spans="1:3" x14ac:dyDescent="0.2">
      <c r="A5077" t="s">
        <v>127596</v>
      </c>
      <c r="B5077">
        <v>39.362200000000001</v>
      </c>
      <c r="C5077">
        <v>-121.69710000000001</v>
      </c>
    </row>
    <row r="5078" spans="1:3" x14ac:dyDescent="0.2">
      <c r="A5078" t="s">
        <v>127597</v>
      </c>
      <c r="B5078">
        <v>36.942599999999999</v>
      </c>
      <c r="C5078">
        <v>-111.50709999999999</v>
      </c>
    </row>
    <row r="5079" spans="1:3" x14ac:dyDescent="0.2">
      <c r="A5079" t="s">
        <v>127598</v>
      </c>
      <c r="B5079">
        <v>43.421100000000003</v>
      </c>
      <c r="C5079">
        <v>-84.074700000000007</v>
      </c>
    </row>
    <row r="5080" spans="1:3" x14ac:dyDescent="0.2">
      <c r="A5080" t="s">
        <v>127599</v>
      </c>
      <c r="B5080">
        <v>40.786900000000003</v>
      </c>
      <c r="C5080">
        <v>-73.726200000000006</v>
      </c>
    </row>
    <row r="5081" spans="1:3" x14ac:dyDescent="0.2">
      <c r="A5081" t="s">
        <v>127600</v>
      </c>
      <c r="B5081">
        <v>29.145099999999999</v>
      </c>
      <c r="C5081">
        <v>-98.165099999999995</v>
      </c>
    </row>
    <row r="5082" spans="1:3" x14ac:dyDescent="0.2">
      <c r="A5082" t="s">
        <v>127601</v>
      </c>
      <c r="B5082">
        <v>40.002499999999998</v>
      </c>
      <c r="C5082">
        <v>-75.036000000000001</v>
      </c>
    </row>
    <row r="5083" spans="1:3" x14ac:dyDescent="0.2">
      <c r="A5083" t="s">
        <v>127602</v>
      </c>
      <c r="B5083">
        <v>38.3035</v>
      </c>
      <c r="C5083">
        <v>-76.546999999999997</v>
      </c>
    </row>
    <row r="5084" spans="1:3" x14ac:dyDescent="0.2">
      <c r="A5084" t="s">
        <v>127603</v>
      </c>
      <c r="B5084">
        <v>45.911900000000003</v>
      </c>
      <c r="C5084">
        <v>-119.3133</v>
      </c>
    </row>
    <row r="5085" spans="1:3" x14ac:dyDescent="0.2">
      <c r="A5085" t="s">
        <v>127604</v>
      </c>
      <c r="B5085">
        <v>36.740099999999998</v>
      </c>
      <c r="C5085">
        <v>-107.9734</v>
      </c>
    </row>
    <row r="5086" spans="1:3" x14ac:dyDescent="0.2">
      <c r="A5086" t="s">
        <v>127605</v>
      </c>
      <c r="B5086">
        <v>41.137700000000002</v>
      </c>
      <c r="C5086">
        <v>-73.782799999999995</v>
      </c>
    </row>
    <row r="5087" spans="1:3" x14ac:dyDescent="0.2">
      <c r="A5087" t="s">
        <v>127606</v>
      </c>
      <c r="B5087">
        <v>43.304200000000002</v>
      </c>
      <c r="C5087">
        <v>-73.581900000000005</v>
      </c>
    </row>
    <row r="5088" spans="1:3" x14ac:dyDescent="0.2">
      <c r="A5088" t="s">
        <v>127607</v>
      </c>
      <c r="B5088">
        <v>35.810600000000001</v>
      </c>
      <c r="C5088">
        <v>-86.900300000000001</v>
      </c>
    </row>
    <row r="5089" spans="1:3" x14ac:dyDescent="0.2">
      <c r="A5089" t="s">
        <v>127608</v>
      </c>
      <c r="B5089">
        <v>39.123699999999999</v>
      </c>
      <c r="C5089">
        <v>-121.0523</v>
      </c>
    </row>
    <row r="5090" spans="1:3" x14ac:dyDescent="0.2">
      <c r="A5090" t="s">
        <v>127609</v>
      </c>
      <c r="B5090">
        <v>28.461099999999998</v>
      </c>
      <c r="C5090">
        <v>-81.391300000000001</v>
      </c>
    </row>
    <row r="5091" spans="1:3" x14ac:dyDescent="0.2">
      <c r="A5091" t="s">
        <v>127610</v>
      </c>
      <c r="B5091">
        <v>35.832900000000002</v>
      </c>
      <c r="C5091">
        <v>-78.315799999999996</v>
      </c>
    </row>
    <row r="5092" spans="1:3" x14ac:dyDescent="0.2">
      <c r="A5092" t="s">
        <v>127611</v>
      </c>
      <c r="B5092">
        <v>19.944299999999998</v>
      </c>
      <c r="C5092">
        <v>-155.80529999999999</v>
      </c>
    </row>
    <row r="5093" spans="1:3" x14ac:dyDescent="0.2">
      <c r="A5093" t="s">
        <v>127612</v>
      </c>
      <c r="B5093">
        <v>38.3688</v>
      </c>
      <c r="C5093">
        <v>-81.734499999999997</v>
      </c>
    </row>
    <row r="5094" spans="1:3" x14ac:dyDescent="0.2">
      <c r="A5094" t="s">
        <v>127613</v>
      </c>
      <c r="B5094">
        <v>38.934699999999999</v>
      </c>
      <c r="C5094">
        <v>-77.4084</v>
      </c>
    </row>
    <row r="5095" spans="1:3" x14ac:dyDescent="0.2">
      <c r="A5095" t="s">
        <v>127614</v>
      </c>
      <c r="B5095">
        <v>29.482800000000001</v>
      </c>
      <c r="C5095">
        <v>-98.468199999999996</v>
      </c>
    </row>
    <row r="5096" spans="1:3" x14ac:dyDescent="0.2">
      <c r="A5096" t="s">
        <v>127615</v>
      </c>
      <c r="B5096">
        <v>39.104900000000001</v>
      </c>
      <c r="C5096">
        <v>-84.331199999999995</v>
      </c>
    </row>
    <row r="5097" spans="1:3" x14ac:dyDescent="0.2">
      <c r="A5097" t="s">
        <v>127616</v>
      </c>
      <c r="B5097">
        <v>33.724200000000003</v>
      </c>
      <c r="C5097">
        <v>-78.967699999999994</v>
      </c>
    </row>
    <row r="5098" spans="1:3" x14ac:dyDescent="0.2">
      <c r="A5098" t="s">
        <v>127617</v>
      </c>
      <c r="B5098">
        <v>35.126800000000003</v>
      </c>
      <c r="C5098">
        <v>-119.4243</v>
      </c>
    </row>
    <row r="5099" spans="1:3" x14ac:dyDescent="0.2">
      <c r="A5099" t="s">
        <v>127618</v>
      </c>
      <c r="B5099">
        <v>40.204599999999999</v>
      </c>
      <c r="C5099">
        <v>-100.6216</v>
      </c>
    </row>
    <row r="5100" spans="1:3" x14ac:dyDescent="0.2">
      <c r="A5100" t="s">
        <v>127619</v>
      </c>
      <c r="B5100">
        <v>37.948099999999997</v>
      </c>
      <c r="C5100">
        <v>-122.5497</v>
      </c>
    </row>
    <row r="5101" spans="1:3" x14ac:dyDescent="0.2">
      <c r="A5101" t="s">
        <v>127620</v>
      </c>
      <c r="B5101">
        <v>29.638200000000001</v>
      </c>
      <c r="C5101">
        <v>-82.606099999999998</v>
      </c>
    </row>
    <row r="5102" spans="1:3" x14ac:dyDescent="0.2">
      <c r="A5102" t="s">
        <v>127621</v>
      </c>
      <c r="B5102">
        <v>29.294899999999998</v>
      </c>
      <c r="C5102">
        <v>-95.03</v>
      </c>
    </row>
    <row r="5103" spans="1:3" x14ac:dyDescent="0.2">
      <c r="A5103" t="s">
        <v>127622</v>
      </c>
      <c r="B5103">
        <v>41.14</v>
      </c>
      <c r="C5103">
        <v>-73.843800000000002</v>
      </c>
    </row>
    <row r="5104" spans="1:3" x14ac:dyDescent="0.2">
      <c r="A5104" t="s">
        <v>127623</v>
      </c>
      <c r="B5104">
        <v>45.819899999999997</v>
      </c>
      <c r="C5104">
        <v>-108.4072</v>
      </c>
    </row>
    <row r="5105" spans="1:3" x14ac:dyDescent="0.2">
      <c r="A5105" t="s">
        <v>127624</v>
      </c>
      <c r="B5105">
        <v>34.2134</v>
      </c>
      <c r="C5105">
        <v>-83.473299999999995</v>
      </c>
    </row>
    <row r="5106" spans="1:3" x14ac:dyDescent="0.2">
      <c r="A5106" t="s">
        <v>127625</v>
      </c>
      <c r="B5106">
        <v>41.128799999999998</v>
      </c>
      <c r="C5106">
        <v>-74.085499999999996</v>
      </c>
    </row>
    <row r="5107" spans="1:3" x14ac:dyDescent="0.2">
      <c r="A5107" t="s">
        <v>127626</v>
      </c>
      <c r="B5107">
        <v>26.097799999999999</v>
      </c>
      <c r="C5107">
        <v>-80.209000000000003</v>
      </c>
    </row>
    <row r="5108" spans="1:3" x14ac:dyDescent="0.2">
      <c r="A5108" t="s">
        <v>127627</v>
      </c>
      <c r="B5108">
        <v>36.263500000000001</v>
      </c>
      <c r="C5108">
        <v>-90.970600000000005</v>
      </c>
    </row>
    <row r="5109" spans="1:3" x14ac:dyDescent="0.2">
      <c r="A5109" t="s">
        <v>127628</v>
      </c>
      <c r="B5109">
        <v>35.677</v>
      </c>
      <c r="C5109">
        <v>-90.525899999999993</v>
      </c>
    </row>
    <row r="5110" spans="1:3" x14ac:dyDescent="0.2">
      <c r="A5110" t="s">
        <v>127629</v>
      </c>
      <c r="B5110">
        <v>31.064</v>
      </c>
      <c r="C5110">
        <v>-98.182400000000001</v>
      </c>
    </row>
    <row r="5111" spans="1:3" x14ac:dyDescent="0.2">
      <c r="A5111" t="s">
        <v>127630</v>
      </c>
      <c r="B5111">
        <v>38.312600000000003</v>
      </c>
      <c r="C5111">
        <v>-122.4888</v>
      </c>
    </row>
    <row r="5112" spans="1:3" x14ac:dyDescent="0.2">
      <c r="A5112" t="s">
        <v>127631</v>
      </c>
      <c r="B5112">
        <v>41.672600000000003</v>
      </c>
      <c r="C5112">
        <v>-111.84610000000001</v>
      </c>
    </row>
    <row r="5113" spans="1:3" x14ac:dyDescent="0.2">
      <c r="A5113" t="s">
        <v>127632</v>
      </c>
      <c r="B5113">
        <v>34.206299999999999</v>
      </c>
      <c r="C5113">
        <v>-84.133899999999997</v>
      </c>
    </row>
    <row r="5114" spans="1:3" x14ac:dyDescent="0.2">
      <c r="A5114" t="s">
        <v>127633</v>
      </c>
      <c r="B5114">
        <v>38.946899999999999</v>
      </c>
      <c r="C5114">
        <v>-84.672899999999998</v>
      </c>
    </row>
    <row r="5115" spans="1:3" x14ac:dyDescent="0.2">
      <c r="A5115" t="s">
        <v>127634</v>
      </c>
      <c r="B5115">
        <v>34.711500000000001</v>
      </c>
      <c r="C5115">
        <v>-106.79859999999999</v>
      </c>
    </row>
    <row r="5116" spans="1:3" x14ac:dyDescent="0.2">
      <c r="A5116" t="s">
        <v>127635</v>
      </c>
      <c r="B5116">
        <v>40.945999999999998</v>
      </c>
      <c r="C5116">
        <v>-72.881100000000004</v>
      </c>
    </row>
    <row r="5117" spans="1:3" x14ac:dyDescent="0.2">
      <c r="A5117" t="s">
        <v>127636</v>
      </c>
      <c r="B5117">
        <v>40.737499999999997</v>
      </c>
      <c r="C5117">
        <v>-73.134399999999999</v>
      </c>
    </row>
    <row r="5118" spans="1:3" x14ac:dyDescent="0.2">
      <c r="A5118" t="s">
        <v>127637</v>
      </c>
      <c r="B5118">
        <v>43.064599999999999</v>
      </c>
      <c r="C5118">
        <v>-92.674499999999995</v>
      </c>
    </row>
    <row r="5119" spans="1:3" x14ac:dyDescent="0.2">
      <c r="A5119" t="s">
        <v>127638</v>
      </c>
      <c r="B5119">
        <v>44.619599999999998</v>
      </c>
      <c r="C5119">
        <v>-93.760599999999997</v>
      </c>
    </row>
    <row r="5120" spans="1:3" x14ac:dyDescent="0.2">
      <c r="A5120" t="s">
        <v>127639</v>
      </c>
      <c r="B5120">
        <v>40.536000000000001</v>
      </c>
      <c r="C5120">
        <v>-75.5852</v>
      </c>
    </row>
    <row r="5121" spans="1:3" x14ac:dyDescent="0.2">
      <c r="A5121" t="s">
        <v>127640</v>
      </c>
      <c r="B5121">
        <v>29.812999999999999</v>
      </c>
      <c r="C5121">
        <v>-95.057699999999997</v>
      </c>
    </row>
    <row r="5122" spans="1:3" x14ac:dyDescent="0.2">
      <c r="A5122" t="s">
        <v>122921</v>
      </c>
      <c r="B5122">
        <v>35.3339</v>
      </c>
      <c r="C5122">
        <v>-81.870199999999997</v>
      </c>
    </row>
    <row r="5123" spans="1:3" x14ac:dyDescent="0.2">
      <c r="A5123" t="s">
        <v>127641</v>
      </c>
      <c r="B5123">
        <v>43.519799999999996</v>
      </c>
      <c r="C5123">
        <v>-84.112399999999994</v>
      </c>
    </row>
    <row r="5124" spans="1:3" x14ac:dyDescent="0.2">
      <c r="A5124" t="s">
        <v>127642</v>
      </c>
      <c r="B5124">
        <v>30.280899999999999</v>
      </c>
      <c r="C5124">
        <v>-82.125299999999996</v>
      </c>
    </row>
    <row r="5125" spans="1:3" x14ac:dyDescent="0.2">
      <c r="A5125" t="s">
        <v>127643</v>
      </c>
      <c r="B5125">
        <v>47.1404</v>
      </c>
      <c r="C5125">
        <v>-122.3827</v>
      </c>
    </row>
    <row r="5126" spans="1:3" x14ac:dyDescent="0.2">
      <c r="A5126" t="s">
        <v>127644</v>
      </c>
      <c r="B5126">
        <v>18.447099999999999</v>
      </c>
      <c r="C5126">
        <v>-66.299499999999995</v>
      </c>
    </row>
    <row r="5127" spans="1:3" x14ac:dyDescent="0.2">
      <c r="A5127" t="s">
        <v>127645</v>
      </c>
      <c r="B5127">
        <v>36.3718</v>
      </c>
      <c r="C5127">
        <v>-84.125600000000006</v>
      </c>
    </row>
    <row r="5128" spans="1:3" x14ac:dyDescent="0.2">
      <c r="A5128" t="s">
        <v>127646</v>
      </c>
      <c r="B5128">
        <v>37.782499999999999</v>
      </c>
      <c r="C5128">
        <v>-79.444100000000006</v>
      </c>
    </row>
    <row r="5129" spans="1:3" x14ac:dyDescent="0.2">
      <c r="A5129" t="s">
        <v>127647</v>
      </c>
      <c r="B5129">
        <v>44.3949</v>
      </c>
      <c r="C5129">
        <v>-88.739500000000007</v>
      </c>
    </row>
    <row r="5130" spans="1:3" x14ac:dyDescent="0.2">
      <c r="A5130" t="s">
        <v>127648</v>
      </c>
      <c r="B5130">
        <v>38.702599999999997</v>
      </c>
      <c r="C5130">
        <v>-77.242199999999997</v>
      </c>
    </row>
    <row r="5131" spans="1:3" x14ac:dyDescent="0.2">
      <c r="A5131" t="s">
        <v>127649</v>
      </c>
      <c r="B5131">
        <v>40.903799999999997</v>
      </c>
      <c r="C5131">
        <v>-73.344700000000003</v>
      </c>
    </row>
    <row r="5132" spans="1:3" x14ac:dyDescent="0.2">
      <c r="A5132" t="s">
        <v>127650</v>
      </c>
      <c r="B5132">
        <v>44.267000000000003</v>
      </c>
      <c r="C5132">
        <v>-88.337800000000001</v>
      </c>
    </row>
    <row r="5133" spans="1:3" x14ac:dyDescent="0.2">
      <c r="A5133" t="s">
        <v>127651</v>
      </c>
      <c r="B5133">
        <v>39.065600000000003</v>
      </c>
      <c r="C5133">
        <v>-84.594899999999996</v>
      </c>
    </row>
    <row r="5134" spans="1:3" x14ac:dyDescent="0.2">
      <c r="A5134" t="s">
        <v>127652</v>
      </c>
      <c r="B5134">
        <v>36.938200000000002</v>
      </c>
      <c r="C5134">
        <v>-76.523799999999994</v>
      </c>
    </row>
    <row r="5135" spans="1:3" x14ac:dyDescent="0.2">
      <c r="A5135" t="s">
        <v>127653</v>
      </c>
      <c r="B5135">
        <v>41.298099999999998</v>
      </c>
      <c r="C5135">
        <v>-91.692800000000005</v>
      </c>
    </row>
    <row r="5136" spans="1:3" x14ac:dyDescent="0.2">
      <c r="A5136" t="s">
        <v>127654</v>
      </c>
      <c r="B5136">
        <v>33.917900000000003</v>
      </c>
      <c r="C5136">
        <v>-116.4796</v>
      </c>
    </row>
    <row r="5137" spans="1:3" x14ac:dyDescent="0.2">
      <c r="A5137" t="s">
        <v>127655</v>
      </c>
      <c r="B5137">
        <v>41.446100000000001</v>
      </c>
      <c r="C5137">
        <v>-87.715400000000002</v>
      </c>
    </row>
    <row r="5138" spans="1:3" x14ac:dyDescent="0.2">
      <c r="A5138" t="s">
        <v>127656</v>
      </c>
      <c r="B5138">
        <v>28.2118</v>
      </c>
      <c r="C5138">
        <v>-82.750399999999999</v>
      </c>
    </row>
    <row r="5139" spans="1:3" x14ac:dyDescent="0.2">
      <c r="A5139" t="s">
        <v>127657</v>
      </c>
      <c r="B5139">
        <v>31.843699999999998</v>
      </c>
      <c r="C5139">
        <v>-86.638000000000005</v>
      </c>
    </row>
    <row r="5140" spans="1:3" x14ac:dyDescent="0.2">
      <c r="A5140" t="s">
        <v>127658</v>
      </c>
      <c r="B5140">
        <v>44.067399999999999</v>
      </c>
      <c r="C5140">
        <v>-103.1223</v>
      </c>
    </row>
    <row r="5141" spans="1:3" x14ac:dyDescent="0.2">
      <c r="A5141" t="s">
        <v>127659</v>
      </c>
      <c r="B5141">
        <v>39.638300000000001</v>
      </c>
      <c r="C5141">
        <v>-84.086399999999998</v>
      </c>
    </row>
    <row r="5142" spans="1:3" x14ac:dyDescent="0.2">
      <c r="A5142" t="s">
        <v>127660</v>
      </c>
      <c r="B5142">
        <v>41.526899999999998</v>
      </c>
      <c r="C5142">
        <v>-81.354500000000002</v>
      </c>
    </row>
    <row r="5143" spans="1:3" x14ac:dyDescent="0.2">
      <c r="A5143" t="s">
        <v>127661</v>
      </c>
      <c r="B5143">
        <v>41.5077</v>
      </c>
      <c r="C5143">
        <v>-75.545299999999997</v>
      </c>
    </row>
    <row r="5144" spans="1:3" x14ac:dyDescent="0.2">
      <c r="A5144" t="s">
        <v>127662</v>
      </c>
      <c r="B5144">
        <v>38.685299999999998</v>
      </c>
      <c r="C5144">
        <v>-85.783100000000005</v>
      </c>
    </row>
    <row r="5145" spans="1:3" x14ac:dyDescent="0.2">
      <c r="A5145" t="s">
        <v>127663</v>
      </c>
      <c r="B5145">
        <v>38.521000000000001</v>
      </c>
      <c r="C5145">
        <v>-82.7196</v>
      </c>
    </row>
    <row r="5146" spans="1:3" x14ac:dyDescent="0.2">
      <c r="A5146" t="s">
        <v>127664</v>
      </c>
      <c r="B5146">
        <v>40.6252</v>
      </c>
      <c r="C5146">
        <v>-73.727800000000002</v>
      </c>
    </row>
    <row r="5147" spans="1:3" x14ac:dyDescent="0.2">
      <c r="A5147" t="s">
        <v>127665</v>
      </c>
      <c r="B5147">
        <v>33.743499999999997</v>
      </c>
      <c r="C5147">
        <v>-116.28740000000001</v>
      </c>
    </row>
    <row r="5148" spans="1:3" x14ac:dyDescent="0.2">
      <c r="A5148" t="s">
        <v>127666</v>
      </c>
      <c r="B5148">
        <v>33.801099999999998</v>
      </c>
      <c r="C5148">
        <v>-117.1414</v>
      </c>
    </row>
    <row r="5149" spans="1:3" x14ac:dyDescent="0.2">
      <c r="A5149" t="s">
        <v>127667</v>
      </c>
      <c r="B5149">
        <v>47.526600000000002</v>
      </c>
      <c r="C5149">
        <v>-122.5986</v>
      </c>
    </row>
    <row r="5150" spans="1:3" x14ac:dyDescent="0.2">
      <c r="A5150" t="s">
        <v>127668</v>
      </c>
      <c r="B5150">
        <v>41.553199999999997</v>
      </c>
      <c r="C5150">
        <v>-84.141000000000005</v>
      </c>
    </row>
    <row r="5151" spans="1:3" x14ac:dyDescent="0.2">
      <c r="A5151" t="s">
        <v>127669</v>
      </c>
      <c r="B5151">
        <v>29.9284</v>
      </c>
      <c r="C5151">
        <v>-89.917900000000003</v>
      </c>
    </row>
    <row r="5152" spans="1:3" x14ac:dyDescent="0.2">
      <c r="A5152" t="s">
        <v>127670</v>
      </c>
      <c r="B5152">
        <v>42.832099999999997</v>
      </c>
      <c r="C5152">
        <v>-73.960700000000003</v>
      </c>
    </row>
    <row r="5153" spans="1:3" x14ac:dyDescent="0.2">
      <c r="A5153" t="s">
        <v>127671</v>
      </c>
      <c r="B5153">
        <v>36.967300000000002</v>
      </c>
      <c r="C5153">
        <v>-93.718400000000003</v>
      </c>
    </row>
    <row r="5154" spans="1:3" x14ac:dyDescent="0.2">
      <c r="A5154" t="s">
        <v>127672</v>
      </c>
      <c r="B5154">
        <v>33.124600000000001</v>
      </c>
      <c r="C5154">
        <v>-86.847700000000003</v>
      </c>
    </row>
    <row r="5155" spans="1:3" x14ac:dyDescent="0.2">
      <c r="A5155" t="s">
        <v>127673</v>
      </c>
      <c r="B5155">
        <v>35.101900000000001</v>
      </c>
      <c r="C5155">
        <v>-120.6088</v>
      </c>
    </row>
    <row r="5156" spans="1:3" x14ac:dyDescent="0.2">
      <c r="A5156" t="s">
        <v>127674</v>
      </c>
      <c r="B5156">
        <v>34.495600000000003</v>
      </c>
      <c r="C5156">
        <v>-118.1858</v>
      </c>
    </row>
    <row r="5157" spans="1:3" x14ac:dyDescent="0.2">
      <c r="A5157" t="s">
        <v>127675</v>
      </c>
      <c r="B5157">
        <v>40.3626</v>
      </c>
      <c r="C5157">
        <v>-74.004599999999996</v>
      </c>
    </row>
    <row r="5158" spans="1:3" x14ac:dyDescent="0.2">
      <c r="A5158" t="s">
        <v>127676</v>
      </c>
      <c r="B5158">
        <v>18.392099999999999</v>
      </c>
      <c r="C5158">
        <v>-65.884399999999999</v>
      </c>
    </row>
    <row r="5159" spans="1:3" x14ac:dyDescent="0.2">
      <c r="A5159" t="s">
        <v>127677</v>
      </c>
      <c r="B5159">
        <v>38.964300000000001</v>
      </c>
      <c r="C5159">
        <v>-76.926599999999993</v>
      </c>
    </row>
    <row r="5160" spans="1:3" x14ac:dyDescent="0.2">
      <c r="A5160" t="s">
        <v>127678</v>
      </c>
      <c r="B5160">
        <v>40.974800000000002</v>
      </c>
      <c r="C5160">
        <v>-74.024000000000001</v>
      </c>
    </row>
    <row r="5161" spans="1:3" x14ac:dyDescent="0.2">
      <c r="A5161" t="s">
        <v>127679</v>
      </c>
      <c r="B5161">
        <v>41.445099999999996</v>
      </c>
      <c r="C5161">
        <v>-85.994</v>
      </c>
    </row>
    <row r="5162" spans="1:3" x14ac:dyDescent="0.2">
      <c r="A5162" t="s">
        <v>127680</v>
      </c>
      <c r="B5162">
        <v>47.282800000000002</v>
      </c>
      <c r="C5162">
        <v>-122.57680000000001</v>
      </c>
    </row>
    <row r="5163" spans="1:3" x14ac:dyDescent="0.2">
      <c r="A5163" t="s">
        <v>127681</v>
      </c>
      <c r="B5163">
        <v>42.114600000000003</v>
      </c>
      <c r="C5163">
        <v>-71.668800000000005</v>
      </c>
    </row>
    <row r="5164" spans="1:3" x14ac:dyDescent="0.2">
      <c r="A5164" t="s">
        <v>127682</v>
      </c>
      <c r="B5164">
        <v>38.531999999999996</v>
      </c>
      <c r="C5164">
        <v>-121.9781</v>
      </c>
    </row>
    <row r="5165" spans="1:3" x14ac:dyDescent="0.2">
      <c r="A5165" t="s">
        <v>127683</v>
      </c>
      <c r="B5165">
        <v>42.5379</v>
      </c>
      <c r="C5165">
        <v>-83.4786</v>
      </c>
    </row>
    <row r="5166" spans="1:3" x14ac:dyDescent="0.2">
      <c r="A5166" t="s">
        <v>127684</v>
      </c>
      <c r="B5166">
        <v>40.676200000000001</v>
      </c>
      <c r="C5166">
        <v>-95.8613</v>
      </c>
    </row>
    <row r="5167" spans="1:3" x14ac:dyDescent="0.2">
      <c r="A5167" t="s">
        <v>127685</v>
      </c>
      <c r="B5167">
        <v>37.627299999999998</v>
      </c>
      <c r="C5167">
        <v>-118.99</v>
      </c>
    </row>
    <row r="5168" spans="1:3" x14ac:dyDescent="0.2">
      <c r="A5168" t="s">
        <v>122988</v>
      </c>
      <c r="B5168">
        <v>26.7529</v>
      </c>
      <c r="C5168">
        <v>-80.939899999999994</v>
      </c>
    </row>
    <row r="5169" spans="1:3" x14ac:dyDescent="0.2">
      <c r="A5169" t="s">
        <v>127686</v>
      </c>
      <c r="B5169">
        <v>38.689399999999999</v>
      </c>
      <c r="C5169">
        <v>-75.387200000000007</v>
      </c>
    </row>
    <row r="5170" spans="1:3" x14ac:dyDescent="0.2">
      <c r="A5170" t="s">
        <v>127687</v>
      </c>
      <c r="B5170">
        <v>37.078200000000002</v>
      </c>
      <c r="C5170">
        <v>-122.0881</v>
      </c>
    </row>
    <row r="5171" spans="1:3" x14ac:dyDescent="0.2">
      <c r="A5171" t="s">
        <v>126781</v>
      </c>
      <c r="B5171">
        <v>40.643999999999998</v>
      </c>
      <c r="C5171">
        <v>-75.324399999999997</v>
      </c>
    </row>
    <row r="5172" spans="1:3" x14ac:dyDescent="0.2">
      <c r="A5172" t="s">
        <v>127688</v>
      </c>
      <c r="B5172">
        <v>41.8461</v>
      </c>
      <c r="C5172">
        <v>-87.826300000000003</v>
      </c>
    </row>
    <row r="5173" spans="1:3" x14ac:dyDescent="0.2">
      <c r="A5173" t="s">
        <v>127689</v>
      </c>
      <c r="B5173">
        <v>37.979100000000003</v>
      </c>
      <c r="C5173">
        <v>-103.5471</v>
      </c>
    </row>
    <row r="5174" spans="1:3" x14ac:dyDescent="0.2">
      <c r="A5174" t="s">
        <v>127690</v>
      </c>
      <c r="B5174">
        <v>41.051299999999998</v>
      </c>
      <c r="C5174">
        <v>-73.593400000000003</v>
      </c>
    </row>
    <row r="5175" spans="1:3" x14ac:dyDescent="0.2">
      <c r="A5175" t="s">
        <v>127691</v>
      </c>
      <c r="B5175">
        <v>40.7958</v>
      </c>
      <c r="C5175">
        <v>-73.629199999999997</v>
      </c>
    </row>
    <row r="5176" spans="1:3" x14ac:dyDescent="0.2">
      <c r="A5176" t="s">
        <v>127692</v>
      </c>
      <c r="B5176">
        <v>40.758699999999997</v>
      </c>
      <c r="C5176">
        <v>-74.982500000000002</v>
      </c>
    </row>
    <row r="5177" spans="1:3" x14ac:dyDescent="0.2">
      <c r="A5177" t="s">
        <v>127693</v>
      </c>
      <c r="B5177">
        <v>38.480899999999998</v>
      </c>
      <c r="C5177">
        <v>-90.754000000000005</v>
      </c>
    </row>
    <row r="5178" spans="1:3" x14ac:dyDescent="0.2">
      <c r="A5178" t="s">
        <v>127694</v>
      </c>
      <c r="B5178">
        <v>41.543799999999997</v>
      </c>
      <c r="C5178">
        <v>-87.136700000000005</v>
      </c>
    </row>
    <row r="5179" spans="1:3" x14ac:dyDescent="0.2">
      <c r="A5179" t="s">
        <v>127695</v>
      </c>
      <c r="B5179">
        <v>43.182400000000001</v>
      </c>
      <c r="C5179">
        <v>-76.2988</v>
      </c>
    </row>
    <row r="5180" spans="1:3" x14ac:dyDescent="0.2">
      <c r="A5180" t="s">
        <v>127696</v>
      </c>
      <c r="B5180">
        <v>39.6569</v>
      </c>
      <c r="C5180">
        <v>-77.168300000000002</v>
      </c>
    </row>
    <row r="5181" spans="1:3" x14ac:dyDescent="0.2">
      <c r="A5181" t="s">
        <v>127697</v>
      </c>
      <c r="B5181">
        <v>37.8581</v>
      </c>
      <c r="C5181">
        <v>-122.4933</v>
      </c>
    </row>
    <row r="5182" spans="1:3" x14ac:dyDescent="0.2">
      <c r="A5182" t="s">
        <v>127698</v>
      </c>
      <c r="B5182">
        <v>33.387</v>
      </c>
      <c r="C5182">
        <v>-110.7513</v>
      </c>
    </row>
    <row r="5183" spans="1:3" x14ac:dyDescent="0.2">
      <c r="A5183" t="s">
        <v>127699</v>
      </c>
      <c r="B5183">
        <v>38.627899999999997</v>
      </c>
      <c r="C5183">
        <v>-88.959100000000007</v>
      </c>
    </row>
    <row r="5184" spans="1:3" x14ac:dyDescent="0.2">
      <c r="A5184" t="s">
        <v>127700</v>
      </c>
      <c r="B5184">
        <v>41.652200000000001</v>
      </c>
      <c r="C5184">
        <v>-74.687399999999997</v>
      </c>
    </row>
    <row r="5185" spans="1:3" x14ac:dyDescent="0.2">
      <c r="A5185" t="s">
        <v>127701</v>
      </c>
      <c r="B5185">
        <v>30.240300000000001</v>
      </c>
      <c r="C5185">
        <v>-92.266800000000003</v>
      </c>
    </row>
    <row r="5186" spans="1:3" x14ac:dyDescent="0.2">
      <c r="A5186" t="s">
        <v>127702</v>
      </c>
      <c r="B5186">
        <v>28.692900000000002</v>
      </c>
      <c r="C5186">
        <v>-80.846800000000002</v>
      </c>
    </row>
    <row r="5187" spans="1:3" x14ac:dyDescent="0.2">
      <c r="A5187" t="s">
        <v>127703</v>
      </c>
      <c r="B5187">
        <v>46.4161</v>
      </c>
      <c r="C5187">
        <v>-117.0505</v>
      </c>
    </row>
    <row r="5188" spans="1:3" x14ac:dyDescent="0.2">
      <c r="A5188" t="s">
        <v>127704</v>
      </c>
      <c r="B5188">
        <v>33.448399999999999</v>
      </c>
      <c r="C5188">
        <v>-112.256</v>
      </c>
    </row>
    <row r="5189" spans="1:3" x14ac:dyDescent="0.2">
      <c r="A5189" t="s">
        <v>127705</v>
      </c>
      <c r="B5189">
        <v>28.3565</v>
      </c>
      <c r="C5189">
        <v>-82.194199999999995</v>
      </c>
    </row>
    <row r="5190" spans="1:3" x14ac:dyDescent="0.2">
      <c r="A5190" t="s">
        <v>127706</v>
      </c>
      <c r="B5190">
        <v>41.409700000000001</v>
      </c>
      <c r="C5190">
        <v>-87.262299999999996</v>
      </c>
    </row>
    <row r="5191" spans="1:3" x14ac:dyDescent="0.2">
      <c r="A5191" t="s">
        <v>127707</v>
      </c>
      <c r="B5191">
        <v>40.899799999999999</v>
      </c>
      <c r="C5191">
        <v>-74.580799999999996</v>
      </c>
    </row>
    <row r="5192" spans="1:3" x14ac:dyDescent="0.2">
      <c r="A5192" t="s">
        <v>127708</v>
      </c>
      <c r="B5192">
        <v>34.525700000000001</v>
      </c>
      <c r="C5192">
        <v>-82.716099999999997</v>
      </c>
    </row>
    <row r="5193" spans="1:3" x14ac:dyDescent="0.2">
      <c r="A5193" t="s">
        <v>127709</v>
      </c>
      <c r="B5193">
        <v>36.276899999999998</v>
      </c>
      <c r="C5193">
        <v>-80.3566</v>
      </c>
    </row>
    <row r="5194" spans="1:3" x14ac:dyDescent="0.2">
      <c r="A5194" t="s">
        <v>127710</v>
      </c>
      <c r="B5194">
        <v>33.708500000000001</v>
      </c>
      <c r="C5194">
        <v>-85.149500000000003</v>
      </c>
    </row>
    <row r="5195" spans="1:3" x14ac:dyDescent="0.2">
      <c r="A5195" t="s">
        <v>127711</v>
      </c>
      <c r="B5195">
        <v>33.705500000000001</v>
      </c>
      <c r="C5195">
        <v>-86.6678</v>
      </c>
    </row>
    <row r="5196" spans="1:3" x14ac:dyDescent="0.2">
      <c r="A5196" t="s">
        <v>127712</v>
      </c>
      <c r="B5196">
        <v>32.230899999999998</v>
      </c>
      <c r="C5196">
        <v>-90.159099999999995</v>
      </c>
    </row>
    <row r="5197" spans="1:3" x14ac:dyDescent="0.2">
      <c r="A5197" t="s">
        <v>127713</v>
      </c>
      <c r="B5197">
        <v>35.220999999999997</v>
      </c>
      <c r="C5197">
        <v>-88.236000000000004</v>
      </c>
    </row>
    <row r="5198" spans="1:3" x14ac:dyDescent="0.2">
      <c r="A5198" t="s">
        <v>127714</v>
      </c>
      <c r="B5198">
        <v>40.306399999999996</v>
      </c>
      <c r="C5198">
        <v>-74.338499999999996</v>
      </c>
    </row>
    <row r="5199" spans="1:3" x14ac:dyDescent="0.2">
      <c r="A5199" t="s">
        <v>127715</v>
      </c>
      <c r="B5199">
        <v>42.273099999999999</v>
      </c>
      <c r="C5199">
        <v>-83.124499999999998</v>
      </c>
    </row>
    <row r="5200" spans="1:3" x14ac:dyDescent="0.2">
      <c r="A5200" t="s">
        <v>127716</v>
      </c>
      <c r="B5200">
        <v>41.150799999999997</v>
      </c>
      <c r="C5200">
        <v>-73.328299999999999</v>
      </c>
    </row>
    <row r="5201" spans="1:3" x14ac:dyDescent="0.2">
      <c r="A5201" t="s">
        <v>127717</v>
      </c>
      <c r="B5201">
        <v>41.664999999999999</v>
      </c>
      <c r="C5201">
        <v>-87.657700000000006</v>
      </c>
    </row>
    <row r="5202" spans="1:3" x14ac:dyDescent="0.2">
      <c r="A5202" t="s">
        <v>127718</v>
      </c>
      <c r="B5202">
        <v>43.213700000000003</v>
      </c>
      <c r="C5202">
        <v>-77.940399999999997</v>
      </c>
    </row>
    <row r="5203" spans="1:3" x14ac:dyDescent="0.2">
      <c r="A5203" t="s">
        <v>127719</v>
      </c>
      <c r="B5203">
        <v>29.512599999999999</v>
      </c>
      <c r="C5203">
        <v>-97.447199999999995</v>
      </c>
    </row>
    <row r="5204" spans="1:3" x14ac:dyDescent="0.2">
      <c r="A5204" t="s">
        <v>127720</v>
      </c>
      <c r="B5204">
        <v>31.629200000000001</v>
      </c>
      <c r="C5204">
        <v>-97.105199999999996</v>
      </c>
    </row>
    <row r="5205" spans="1:3" x14ac:dyDescent="0.2">
      <c r="A5205" t="s">
        <v>127721</v>
      </c>
      <c r="B5205">
        <v>39.8996</v>
      </c>
      <c r="C5205">
        <v>-75.291899999999998</v>
      </c>
    </row>
    <row r="5206" spans="1:3" x14ac:dyDescent="0.2">
      <c r="A5206" t="s">
        <v>127722</v>
      </c>
      <c r="B5206">
        <v>22.065000000000001</v>
      </c>
      <c r="C5206">
        <v>-159.37710000000001</v>
      </c>
    </row>
    <row r="5207" spans="1:3" x14ac:dyDescent="0.2">
      <c r="A5207" t="s">
        <v>127723</v>
      </c>
      <c r="B5207">
        <v>35.1096</v>
      </c>
      <c r="C5207">
        <v>-84.909700000000001</v>
      </c>
    </row>
    <row r="5208" spans="1:3" x14ac:dyDescent="0.2">
      <c r="A5208" t="s">
        <v>127724</v>
      </c>
      <c r="B5208">
        <v>40.4328</v>
      </c>
      <c r="C5208">
        <v>-74.201099999999997</v>
      </c>
    </row>
    <row r="5209" spans="1:3" x14ac:dyDescent="0.2">
      <c r="A5209" t="s">
        <v>127725</v>
      </c>
      <c r="B5209">
        <v>36.839399999999998</v>
      </c>
      <c r="C5209">
        <v>-86.894999999999996</v>
      </c>
    </row>
    <row r="5210" spans="1:3" x14ac:dyDescent="0.2">
      <c r="A5210" t="s">
        <v>127726</v>
      </c>
      <c r="B5210">
        <v>40.753300000000003</v>
      </c>
      <c r="C5210">
        <v>-73.289900000000003</v>
      </c>
    </row>
    <row r="5211" spans="1:3" x14ac:dyDescent="0.2">
      <c r="A5211" t="s">
        <v>127727</v>
      </c>
      <c r="B5211">
        <v>33.8902</v>
      </c>
      <c r="C5211">
        <v>-81.239099999999993</v>
      </c>
    </row>
    <row r="5212" spans="1:3" x14ac:dyDescent="0.2">
      <c r="A5212" t="s">
        <v>127728</v>
      </c>
      <c r="B5212">
        <v>45.673499999999997</v>
      </c>
      <c r="C5212">
        <v>-108.77070000000001</v>
      </c>
    </row>
    <row r="5213" spans="1:3" x14ac:dyDescent="0.2">
      <c r="A5213" t="s">
        <v>127729</v>
      </c>
      <c r="B5213">
        <v>43.072000000000003</v>
      </c>
      <c r="C5213">
        <v>-88.391300000000001</v>
      </c>
    </row>
    <row r="5214" spans="1:3" x14ac:dyDescent="0.2">
      <c r="A5214" t="s">
        <v>127730</v>
      </c>
      <c r="B5214">
        <v>42.054699999999997</v>
      </c>
      <c r="C5214">
        <v>-91.691100000000006</v>
      </c>
    </row>
    <row r="5215" spans="1:3" x14ac:dyDescent="0.2">
      <c r="A5215" t="s">
        <v>127731</v>
      </c>
      <c r="B5215">
        <v>44.892099999999999</v>
      </c>
      <c r="C5215">
        <v>-91.419899999999998</v>
      </c>
    </row>
    <row r="5216" spans="1:3" x14ac:dyDescent="0.2">
      <c r="A5216" t="s">
        <v>127732</v>
      </c>
      <c r="B5216">
        <v>39.036299999999997</v>
      </c>
      <c r="C5216">
        <v>-108.5166</v>
      </c>
    </row>
    <row r="5217" spans="1:3" x14ac:dyDescent="0.2">
      <c r="A5217" t="s">
        <v>127733</v>
      </c>
      <c r="B5217">
        <v>47.779499999999999</v>
      </c>
      <c r="C5217">
        <v>-117.35</v>
      </c>
    </row>
    <row r="5218" spans="1:3" x14ac:dyDescent="0.2">
      <c r="A5218" t="s">
        <v>127734</v>
      </c>
      <c r="B5218">
        <v>40.311</v>
      </c>
      <c r="C5218">
        <v>-75.322400000000002</v>
      </c>
    </row>
    <row r="5219" spans="1:3" x14ac:dyDescent="0.2">
      <c r="A5219" t="s">
        <v>127735</v>
      </c>
      <c r="B5219">
        <v>35.138100000000001</v>
      </c>
      <c r="C5219">
        <v>-97.369500000000002</v>
      </c>
    </row>
    <row r="5220" spans="1:3" x14ac:dyDescent="0.2">
      <c r="A5220" t="s">
        <v>127736</v>
      </c>
      <c r="B5220">
        <v>39.538499999999999</v>
      </c>
      <c r="C5220">
        <v>-82.406199999999998</v>
      </c>
    </row>
    <row r="5221" spans="1:3" x14ac:dyDescent="0.2">
      <c r="A5221" t="s">
        <v>127737</v>
      </c>
      <c r="B5221">
        <v>37.899700000000003</v>
      </c>
      <c r="C5221">
        <v>-88.930099999999996</v>
      </c>
    </row>
    <row r="5222" spans="1:3" x14ac:dyDescent="0.2">
      <c r="A5222" t="s">
        <v>127738</v>
      </c>
      <c r="B5222">
        <v>34.294199999999996</v>
      </c>
      <c r="C5222">
        <v>-77.769499999999994</v>
      </c>
    </row>
    <row r="5223" spans="1:3" x14ac:dyDescent="0.2">
      <c r="A5223" t="s">
        <v>127739</v>
      </c>
      <c r="B5223">
        <v>30.4407</v>
      </c>
      <c r="C5223">
        <v>-86.565700000000007</v>
      </c>
    </row>
    <row r="5224" spans="1:3" x14ac:dyDescent="0.2">
      <c r="A5224" t="s">
        <v>127740</v>
      </c>
      <c r="B5224">
        <v>34.4437</v>
      </c>
      <c r="C5224">
        <v>-117.62139999999999</v>
      </c>
    </row>
    <row r="5225" spans="1:3" x14ac:dyDescent="0.2">
      <c r="A5225" t="s">
        <v>127741</v>
      </c>
      <c r="B5225">
        <v>43.432400000000001</v>
      </c>
      <c r="C5225">
        <v>-96.704099999999997</v>
      </c>
    </row>
    <row r="5226" spans="1:3" x14ac:dyDescent="0.2">
      <c r="A5226" t="s">
        <v>127742</v>
      </c>
      <c r="B5226">
        <v>47.411999999999999</v>
      </c>
      <c r="C5226">
        <v>-121.996</v>
      </c>
    </row>
    <row r="5227" spans="1:3" x14ac:dyDescent="0.2">
      <c r="A5227" t="s">
        <v>127743</v>
      </c>
      <c r="B5227">
        <v>38.773099999999999</v>
      </c>
      <c r="C5227">
        <v>-104.7786</v>
      </c>
    </row>
    <row r="5228" spans="1:3" x14ac:dyDescent="0.2">
      <c r="A5228" t="s">
        <v>127744</v>
      </c>
      <c r="B5228">
        <v>40.957799999999999</v>
      </c>
      <c r="C5228">
        <v>-72.972499999999997</v>
      </c>
    </row>
    <row r="5229" spans="1:3" x14ac:dyDescent="0.2">
      <c r="A5229" t="s">
        <v>127745</v>
      </c>
      <c r="B5229">
        <v>40.846499999999999</v>
      </c>
      <c r="C5229">
        <v>-84.336799999999997</v>
      </c>
    </row>
    <row r="5230" spans="1:3" x14ac:dyDescent="0.2">
      <c r="A5230" t="s">
        <v>127746</v>
      </c>
      <c r="B5230">
        <v>34.820300000000003</v>
      </c>
      <c r="C5230">
        <v>-82.46</v>
      </c>
    </row>
    <row r="5231" spans="1:3" x14ac:dyDescent="0.2">
      <c r="A5231" t="s">
        <v>127747</v>
      </c>
      <c r="B5231">
        <v>37.512</v>
      </c>
      <c r="C5231">
        <v>-77.314899999999994</v>
      </c>
    </row>
    <row r="5232" spans="1:3" x14ac:dyDescent="0.2">
      <c r="A5232" t="s">
        <v>127748</v>
      </c>
      <c r="B5232">
        <v>41.713200000000001</v>
      </c>
      <c r="C5232">
        <v>-81.364699999999999</v>
      </c>
    </row>
    <row r="5233" spans="1:3" x14ac:dyDescent="0.2">
      <c r="A5233" t="s">
        <v>127749</v>
      </c>
      <c r="B5233">
        <v>39.878500000000003</v>
      </c>
      <c r="C5233">
        <v>-75.325100000000006</v>
      </c>
    </row>
    <row r="5234" spans="1:3" x14ac:dyDescent="0.2">
      <c r="A5234" t="s">
        <v>127750</v>
      </c>
      <c r="B5234">
        <v>35.2348</v>
      </c>
      <c r="C5234">
        <v>-96.649299999999997</v>
      </c>
    </row>
    <row r="5235" spans="1:3" x14ac:dyDescent="0.2">
      <c r="A5235" t="s">
        <v>127751</v>
      </c>
      <c r="B5235">
        <v>36.607799999999997</v>
      </c>
      <c r="C5235">
        <v>-114.45659999999999</v>
      </c>
    </row>
    <row r="5236" spans="1:3" x14ac:dyDescent="0.2">
      <c r="A5236" t="s">
        <v>127752</v>
      </c>
      <c r="B5236">
        <v>45.988900000000001</v>
      </c>
      <c r="C5236">
        <v>-123.92140000000001</v>
      </c>
    </row>
    <row r="5237" spans="1:3" x14ac:dyDescent="0.2">
      <c r="A5237" t="s">
        <v>127753</v>
      </c>
      <c r="B5237">
        <v>41.649700000000003</v>
      </c>
      <c r="C5237">
        <v>-88.617900000000006</v>
      </c>
    </row>
    <row r="5238" spans="1:3" x14ac:dyDescent="0.2">
      <c r="A5238" t="s">
        <v>127754</v>
      </c>
      <c r="B5238">
        <v>35.491199999999999</v>
      </c>
      <c r="C5238">
        <v>-85.012</v>
      </c>
    </row>
    <row r="5239" spans="1:3" x14ac:dyDescent="0.2">
      <c r="A5239" t="s">
        <v>127755</v>
      </c>
      <c r="B5239">
        <v>45.933999999999997</v>
      </c>
      <c r="C5239">
        <v>-118.3909</v>
      </c>
    </row>
    <row r="5240" spans="1:3" x14ac:dyDescent="0.2">
      <c r="A5240" t="s">
        <v>127756</v>
      </c>
      <c r="B5240">
        <v>30.9221</v>
      </c>
      <c r="C5240">
        <v>-93.994699999999995</v>
      </c>
    </row>
    <row r="5241" spans="1:3" x14ac:dyDescent="0.2">
      <c r="A5241" t="s">
        <v>127757</v>
      </c>
      <c r="B5241">
        <v>35.985799999999998</v>
      </c>
      <c r="C5241">
        <v>-94.304900000000004</v>
      </c>
    </row>
    <row r="5242" spans="1:3" x14ac:dyDescent="0.2">
      <c r="A5242" t="s">
        <v>127758</v>
      </c>
      <c r="B5242">
        <v>32.540599999999998</v>
      </c>
      <c r="C5242">
        <v>-86.205299999999994</v>
      </c>
    </row>
    <row r="5243" spans="1:3" x14ac:dyDescent="0.2">
      <c r="A5243" t="s">
        <v>127759</v>
      </c>
      <c r="B5243">
        <v>37.454000000000001</v>
      </c>
      <c r="C5243">
        <v>-122.20310000000001</v>
      </c>
    </row>
    <row r="5244" spans="1:3" x14ac:dyDescent="0.2">
      <c r="A5244" t="s">
        <v>127760</v>
      </c>
      <c r="B5244">
        <v>40.533799999999999</v>
      </c>
      <c r="C5244">
        <v>-104.9623</v>
      </c>
    </row>
    <row r="5245" spans="1:3" x14ac:dyDescent="0.2">
      <c r="A5245" t="s">
        <v>127761</v>
      </c>
      <c r="B5245">
        <v>44.411000000000001</v>
      </c>
      <c r="C5245">
        <v>-103.4973</v>
      </c>
    </row>
    <row r="5246" spans="1:3" x14ac:dyDescent="0.2">
      <c r="A5246" t="s">
        <v>127762</v>
      </c>
      <c r="B5246">
        <v>38.886699999999998</v>
      </c>
      <c r="C5246">
        <v>-89.389399999999995</v>
      </c>
    </row>
    <row r="5247" spans="1:3" x14ac:dyDescent="0.2">
      <c r="A5247" t="s">
        <v>127763</v>
      </c>
      <c r="B5247">
        <v>39.650599999999997</v>
      </c>
      <c r="C5247">
        <v>-78.926900000000003</v>
      </c>
    </row>
    <row r="5248" spans="1:3" x14ac:dyDescent="0.2">
      <c r="A5248" t="s">
        <v>127764</v>
      </c>
      <c r="B5248">
        <v>38.996099999999998</v>
      </c>
      <c r="C5248">
        <v>-78.354900000000001</v>
      </c>
    </row>
    <row r="5249" spans="1:3" x14ac:dyDescent="0.2">
      <c r="A5249" t="s">
        <v>127765</v>
      </c>
      <c r="B5249">
        <v>25.7578</v>
      </c>
      <c r="C5249">
        <v>-80.296899999999994</v>
      </c>
    </row>
    <row r="5250" spans="1:3" x14ac:dyDescent="0.2">
      <c r="A5250" t="s">
        <v>127766</v>
      </c>
      <c r="B5250">
        <v>35.007300000000001</v>
      </c>
      <c r="C5250">
        <v>-81.969200000000001</v>
      </c>
    </row>
    <row r="5251" spans="1:3" x14ac:dyDescent="0.2">
      <c r="A5251" t="s">
        <v>127767</v>
      </c>
      <c r="B5251">
        <v>48.723599999999998</v>
      </c>
      <c r="C5251">
        <v>-122.3442</v>
      </c>
    </row>
    <row r="5252" spans="1:3" x14ac:dyDescent="0.2">
      <c r="A5252" t="s">
        <v>127768</v>
      </c>
      <c r="B5252">
        <v>37.767800000000001</v>
      </c>
      <c r="C5252">
        <v>-89.332400000000007</v>
      </c>
    </row>
    <row r="5253" spans="1:3" x14ac:dyDescent="0.2">
      <c r="A5253" t="s">
        <v>127769</v>
      </c>
      <c r="B5253">
        <v>35.385300000000001</v>
      </c>
      <c r="C5253">
        <v>-82.585400000000007</v>
      </c>
    </row>
    <row r="5254" spans="1:3" x14ac:dyDescent="0.2">
      <c r="A5254" t="s">
        <v>127770</v>
      </c>
      <c r="B5254">
        <v>47.230699999999999</v>
      </c>
      <c r="C5254">
        <v>-122.5157</v>
      </c>
    </row>
    <row r="5255" spans="1:3" x14ac:dyDescent="0.2">
      <c r="A5255" t="s">
        <v>127771</v>
      </c>
      <c r="B5255">
        <v>47.261000000000003</v>
      </c>
      <c r="C5255">
        <v>-122.25069999999999</v>
      </c>
    </row>
    <row r="5256" spans="1:3" x14ac:dyDescent="0.2">
      <c r="A5256" t="s">
        <v>127772</v>
      </c>
      <c r="B5256">
        <v>40.625300000000003</v>
      </c>
      <c r="C5256">
        <v>-96.957499999999996</v>
      </c>
    </row>
    <row r="5257" spans="1:3" x14ac:dyDescent="0.2">
      <c r="A5257" t="s">
        <v>127773</v>
      </c>
      <c r="B5257">
        <v>39.008899999999997</v>
      </c>
      <c r="C5257">
        <v>-87.7333</v>
      </c>
    </row>
    <row r="5258" spans="1:3" x14ac:dyDescent="0.2">
      <c r="A5258" t="s">
        <v>127774</v>
      </c>
      <c r="B5258">
        <v>40.040900000000001</v>
      </c>
      <c r="C5258">
        <v>-75.394499999999994</v>
      </c>
    </row>
    <row r="5259" spans="1:3" x14ac:dyDescent="0.2">
      <c r="A5259" t="s">
        <v>127775</v>
      </c>
      <c r="B5259">
        <v>45.464199999999998</v>
      </c>
      <c r="C5259">
        <v>-122.75879999999999</v>
      </c>
    </row>
    <row r="5260" spans="1:3" x14ac:dyDescent="0.2">
      <c r="A5260" t="s">
        <v>127776</v>
      </c>
      <c r="B5260">
        <v>28.775400000000001</v>
      </c>
      <c r="C5260">
        <v>-81.372100000000003</v>
      </c>
    </row>
    <row r="5261" spans="1:3" x14ac:dyDescent="0.2">
      <c r="A5261" t="s">
        <v>127777</v>
      </c>
      <c r="B5261">
        <v>34.531100000000002</v>
      </c>
      <c r="C5261">
        <v>-83.980400000000003</v>
      </c>
    </row>
    <row r="5262" spans="1:3" x14ac:dyDescent="0.2">
      <c r="A5262" t="s">
        <v>127778</v>
      </c>
      <c r="B5262">
        <v>32.497999999999998</v>
      </c>
      <c r="C5262">
        <v>-87.829800000000006</v>
      </c>
    </row>
    <row r="5263" spans="1:3" x14ac:dyDescent="0.2">
      <c r="A5263" t="s">
        <v>127779</v>
      </c>
      <c r="B5263">
        <v>29.386600000000001</v>
      </c>
      <c r="C5263">
        <v>-98.617900000000006</v>
      </c>
    </row>
    <row r="5264" spans="1:3" x14ac:dyDescent="0.2">
      <c r="A5264" t="s">
        <v>127780</v>
      </c>
      <c r="B5264">
        <v>30.665099999999999</v>
      </c>
      <c r="C5264">
        <v>-98.454499999999996</v>
      </c>
    </row>
    <row r="5265" spans="1:3" x14ac:dyDescent="0.2">
      <c r="A5265" t="s">
        <v>127781</v>
      </c>
      <c r="B5265">
        <v>30.292999999999999</v>
      </c>
      <c r="C5265">
        <v>-89.390500000000003</v>
      </c>
    </row>
    <row r="5266" spans="1:3" x14ac:dyDescent="0.2">
      <c r="A5266" t="s">
        <v>127782</v>
      </c>
      <c r="B5266">
        <v>41.331899999999997</v>
      </c>
      <c r="C5266">
        <v>-80.719499999999996</v>
      </c>
    </row>
    <row r="5267" spans="1:3" x14ac:dyDescent="0.2">
      <c r="A5267" t="s">
        <v>127783</v>
      </c>
      <c r="B5267">
        <v>34.010599999999997</v>
      </c>
      <c r="C5267">
        <v>-117.3098</v>
      </c>
    </row>
    <row r="5268" spans="1:3" x14ac:dyDescent="0.2">
      <c r="A5268" t="s">
        <v>127784</v>
      </c>
      <c r="B5268">
        <v>30.564900000000002</v>
      </c>
      <c r="C5268">
        <v>-98.276799999999994</v>
      </c>
    </row>
    <row r="5269" spans="1:3" x14ac:dyDescent="0.2">
      <c r="A5269" t="s">
        <v>127785</v>
      </c>
      <c r="B5269">
        <v>35.499499999999998</v>
      </c>
      <c r="C5269">
        <v>-92.029200000000003</v>
      </c>
    </row>
    <row r="5270" spans="1:3" x14ac:dyDescent="0.2">
      <c r="A5270" t="s">
        <v>127786</v>
      </c>
      <c r="B5270">
        <v>45.5655</v>
      </c>
      <c r="C5270">
        <v>-94.3035</v>
      </c>
    </row>
    <row r="5271" spans="1:3" x14ac:dyDescent="0.2">
      <c r="A5271" t="s">
        <v>127787</v>
      </c>
      <c r="B5271">
        <v>32.7761</v>
      </c>
      <c r="C5271">
        <v>-89.122100000000003</v>
      </c>
    </row>
    <row r="5272" spans="1:3" x14ac:dyDescent="0.2">
      <c r="A5272" t="s">
        <v>127788</v>
      </c>
      <c r="B5272">
        <v>41.025399999999998</v>
      </c>
      <c r="C5272">
        <v>-73.569199999999995</v>
      </c>
    </row>
    <row r="5273" spans="1:3" x14ac:dyDescent="0.2">
      <c r="A5273" t="s">
        <v>127789</v>
      </c>
      <c r="B5273">
        <v>41.091900000000003</v>
      </c>
      <c r="C5273">
        <v>-73.914299999999997</v>
      </c>
    </row>
    <row r="5274" spans="1:3" x14ac:dyDescent="0.2">
      <c r="A5274" t="s">
        <v>127790</v>
      </c>
      <c r="B5274">
        <v>33.058500000000002</v>
      </c>
      <c r="C5274">
        <v>-89.589299999999994</v>
      </c>
    </row>
    <row r="5275" spans="1:3" x14ac:dyDescent="0.2">
      <c r="A5275" t="s">
        <v>127791</v>
      </c>
      <c r="B5275">
        <v>28.039100000000001</v>
      </c>
      <c r="C5275">
        <v>-81.767700000000005</v>
      </c>
    </row>
    <row r="5276" spans="1:3" x14ac:dyDescent="0.2">
      <c r="A5276" t="s">
        <v>127792</v>
      </c>
      <c r="B5276">
        <v>39.297400000000003</v>
      </c>
      <c r="C5276">
        <v>-85.214399999999998</v>
      </c>
    </row>
    <row r="5277" spans="1:3" x14ac:dyDescent="0.2">
      <c r="A5277" t="s">
        <v>127793</v>
      </c>
      <c r="B5277">
        <v>47.882199999999997</v>
      </c>
      <c r="C5277">
        <v>-121.8981</v>
      </c>
    </row>
    <row r="5278" spans="1:3" x14ac:dyDescent="0.2">
      <c r="A5278" t="s">
        <v>127794</v>
      </c>
      <c r="B5278">
        <v>24.9407</v>
      </c>
      <c r="C5278">
        <v>-80.609800000000007</v>
      </c>
    </row>
    <row r="5279" spans="1:3" x14ac:dyDescent="0.2">
      <c r="A5279" t="s">
        <v>127795</v>
      </c>
      <c r="B5279">
        <v>38.526000000000003</v>
      </c>
      <c r="C5279">
        <v>-90.373000000000005</v>
      </c>
    </row>
    <row r="5280" spans="1:3" x14ac:dyDescent="0.2">
      <c r="A5280" t="s">
        <v>127796</v>
      </c>
      <c r="B5280">
        <v>30.3141</v>
      </c>
      <c r="C5280">
        <v>-89.930999999999997</v>
      </c>
    </row>
    <row r="5281" spans="1:3" x14ac:dyDescent="0.2">
      <c r="A5281" t="s">
        <v>127797</v>
      </c>
      <c r="B5281">
        <v>41.818300000000001</v>
      </c>
      <c r="C5281">
        <v>-87.772999999999996</v>
      </c>
    </row>
    <row r="5282" spans="1:3" x14ac:dyDescent="0.2">
      <c r="A5282" t="s">
        <v>127798</v>
      </c>
      <c r="B5282">
        <v>35.149000000000001</v>
      </c>
      <c r="C5282">
        <v>-86.563400000000001</v>
      </c>
    </row>
    <row r="5283" spans="1:3" x14ac:dyDescent="0.2">
      <c r="A5283" t="s">
        <v>127799</v>
      </c>
      <c r="B5283">
        <v>32.720700000000001</v>
      </c>
      <c r="C5283">
        <v>-102.65009999999999</v>
      </c>
    </row>
    <row r="5284" spans="1:3" x14ac:dyDescent="0.2">
      <c r="A5284" t="s">
        <v>127800</v>
      </c>
      <c r="B5284">
        <v>39.868899999999996</v>
      </c>
      <c r="C5284">
        <v>-75.051400000000001</v>
      </c>
    </row>
    <row r="5285" spans="1:3" x14ac:dyDescent="0.2">
      <c r="A5285" t="s">
        <v>127801</v>
      </c>
      <c r="B5285">
        <v>40.995199999999997</v>
      </c>
      <c r="C5285">
        <v>-74.141000000000005</v>
      </c>
    </row>
    <row r="5286" spans="1:3" x14ac:dyDescent="0.2">
      <c r="A5286" t="s">
        <v>127802</v>
      </c>
      <c r="B5286">
        <v>28.472300000000001</v>
      </c>
      <c r="C5286">
        <v>-81.349100000000007</v>
      </c>
    </row>
    <row r="5287" spans="1:3" x14ac:dyDescent="0.2">
      <c r="A5287" t="s">
        <v>127803</v>
      </c>
      <c r="B5287">
        <v>40.450400000000002</v>
      </c>
      <c r="C5287">
        <v>-74.435100000000006</v>
      </c>
    </row>
    <row r="5288" spans="1:3" x14ac:dyDescent="0.2">
      <c r="A5288" t="s">
        <v>127804</v>
      </c>
      <c r="B5288">
        <v>36.520400000000002</v>
      </c>
      <c r="C5288">
        <v>-82.715100000000007</v>
      </c>
    </row>
    <row r="5289" spans="1:3" x14ac:dyDescent="0.2">
      <c r="A5289" t="s">
        <v>127805</v>
      </c>
      <c r="B5289">
        <v>41.027000000000001</v>
      </c>
      <c r="C5289">
        <v>-73.951999999999998</v>
      </c>
    </row>
    <row r="5290" spans="1:3" x14ac:dyDescent="0.2">
      <c r="A5290" t="s">
        <v>127806</v>
      </c>
      <c r="B5290">
        <v>35.875599999999999</v>
      </c>
      <c r="C5290">
        <v>-80.009299999999996</v>
      </c>
    </row>
    <row r="5291" spans="1:3" x14ac:dyDescent="0.2">
      <c r="A5291" t="s">
        <v>127807</v>
      </c>
      <c r="B5291">
        <v>36.592799999999997</v>
      </c>
      <c r="C5291">
        <v>-94.787700000000001</v>
      </c>
    </row>
    <row r="5292" spans="1:3" x14ac:dyDescent="0.2">
      <c r="A5292" t="s">
        <v>127808</v>
      </c>
      <c r="B5292">
        <v>39.439900000000002</v>
      </c>
      <c r="C5292">
        <v>-123.8013</v>
      </c>
    </row>
    <row r="5293" spans="1:3" x14ac:dyDescent="0.2">
      <c r="A5293" t="s">
        <v>127809</v>
      </c>
      <c r="B5293">
        <v>39.133200000000002</v>
      </c>
      <c r="C5293">
        <v>-94.933300000000003</v>
      </c>
    </row>
    <row r="5294" spans="1:3" x14ac:dyDescent="0.2">
      <c r="A5294" t="s">
        <v>127810</v>
      </c>
      <c r="B5294">
        <v>40.016100000000002</v>
      </c>
      <c r="C5294">
        <v>-79.589299999999994</v>
      </c>
    </row>
    <row r="5295" spans="1:3" x14ac:dyDescent="0.2">
      <c r="A5295" t="s">
        <v>127811</v>
      </c>
      <c r="B5295">
        <v>38.190600000000003</v>
      </c>
      <c r="C5295">
        <v>-83.446600000000004</v>
      </c>
    </row>
    <row r="5296" spans="1:3" x14ac:dyDescent="0.2">
      <c r="A5296" t="s">
        <v>127812</v>
      </c>
      <c r="B5296">
        <v>19.5669</v>
      </c>
      <c r="C5296">
        <v>-155.95330000000001</v>
      </c>
    </row>
    <row r="5297" spans="1:3" x14ac:dyDescent="0.2">
      <c r="A5297" t="s">
        <v>127813</v>
      </c>
      <c r="B5297">
        <v>38.010899999999999</v>
      </c>
      <c r="C5297">
        <v>-88.917900000000003</v>
      </c>
    </row>
    <row r="5298" spans="1:3" x14ac:dyDescent="0.2">
      <c r="A5298" t="s">
        <v>127814</v>
      </c>
      <c r="B5298">
        <v>39.918799999999997</v>
      </c>
      <c r="C5298">
        <v>-74.989800000000002</v>
      </c>
    </row>
    <row r="5299" spans="1:3" x14ac:dyDescent="0.2">
      <c r="A5299" t="s">
        <v>127815</v>
      </c>
      <c r="B5299">
        <v>40.953099999999999</v>
      </c>
      <c r="C5299">
        <v>-73.822999999999993</v>
      </c>
    </row>
    <row r="5300" spans="1:3" x14ac:dyDescent="0.2">
      <c r="A5300" t="s">
        <v>127816</v>
      </c>
      <c r="B5300">
        <v>33.904000000000003</v>
      </c>
      <c r="C5300">
        <v>-94.828500000000005</v>
      </c>
    </row>
    <row r="5301" spans="1:3" x14ac:dyDescent="0.2">
      <c r="A5301" t="s">
        <v>127817</v>
      </c>
      <c r="B5301">
        <v>40.681100000000001</v>
      </c>
      <c r="C5301">
        <v>-74.360100000000003</v>
      </c>
    </row>
    <row r="5302" spans="1:3" x14ac:dyDescent="0.2">
      <c r="A5302" t="s">
        <v>127818</v>
      </c>
      <c r="B5302">
        <v>42.812100000000001</v>
      </c>
      <c r="C5302">
        <v>-85.727900000000005</v>
      </c>
    </row>
    <row r="5303" spans="1:3" x14ac:dyDescent="0.2">
      <c r="A5303" t="s">
        <v>127819</v>
      </c>
      <c r="B5303">
        <v>44.127400000000002</v>
      </c>
      <c r="C5303">
        <v>-69.136899999999997</v>
      </c>
    </row>
    <row r="5304" spans="1:3" x14ac:dyDescent="0.2">
      <c r="A5304" t="s">
        <v>127820</v>
      </c>
      <c r="B5304">
        <v>27.470199999999998</v>
      </c>
      <c r="C5304">
        <v>-82.555199999999999</v>
      </c>
    </row>
    <row r="5305" spans="1:3" x14ac:dyDescent="0.2">
      <c r="A5305" t="s">
        <v>127821</v>
      </c>
      <c r="B5305">
        <v>28.611000000000001</v>
      </c>
      <c r="C5305">
        <v>-81.910600000000002</v>
      </c>
    </row>
    <row r="5306" spans="1:3" x14ac:dyDescent="0.2">
      <c r="A5306" t="s">
        <v>127822</v>
      </c>
      <c r="B5306">
        <v>35.305300000000003</v>
      </c>
      <c r="C5306">
        <v>-120.66549999999999</v>
      </c>
    </row>
    <row r="5307" spans="1:3" x14ac:dyDescent="0.2">
      <c r="A5307" t="s">
        <v>127823</v>
      </c>
      <c r="B5307">
        <v>40.226199999999999</v>
      </c>
      <c r="C5307">
        <v>-75.000600000000006</v>
      </c>
    </row>
    <row r="5308" spans="1:3" x14ac:dyDescent="0.2">
      <c r="A5308" t="s">
        <v>127824</v>
      </c>
      <c r="B5308">
        <v>33.584600000000002</v>
      </c>
      <c r="C5308">
        <v>-112.3048</v>
      </c>
    </row>
    <row r="5309" spans="1:3" x14ac:dyDescent="0.2">
      <c r="A5309" t="s">
        <v>127825</v>
      </c>
      <c r="B5309">
        <v>35.155799999999999</v>
      </c>
      <c r="C5309">
        <v>-92.738699999999994</v>
      </c>
    </row>
    <row r="5310" spans="1:3" x14ac:dyDescent="0.2">
      <c r="A5310" t="s">
        <v>127826</v>
      </c>
      <c r="B5310">
        <v>38.418700000000001</v>
      </c>
      <c r="C5310">
        <v>-87.769499999999994</v>
      </c>
    </row>
    <row r="5311" spans="1:3" x14ac:dyDescent="0.2">
      <c r="A5311" t="s">
        <v>127827</v>
      </c>
      <c r="B5311">
        <v>34.630299999999998</v>
      </c>
      <c r="C5311">
        <v>-79.6875</v>
      </c>
    </row>
    <row r="5312" spans="1:3" x14ac:dyDescent="0.2">
      <c r="A5312" t="s">
        <v>127828</v>
      </c>
      <c r="B5312">
        <v>39.748800000000003</v>
      </c>
      <c r="C5312">
        <v>-75.694999999999993</v>
      </c>
    </row>
    <row r="5313" spans="1:3" x14ac:dyDescent="0.2">
      <c r="A5313" t="s">
        <v>127829</v>
      </c>
      <c r="B5313">
        <v>40.077500000000001</v>
      </c>
      <c r="C5313">
        <v>-75.128</v>
      </c>
    </row>
    <row r="5314" spans="1:3" x14ac:dyDescent="0.2">
      <c r="A5314" t="s">
        <v>127830</v>
      </c>
      <c r="B5314">
        <v>33.593499999999999</v>
      </c>
      <c r="C5314">
        <v>-86.136499999999998</v>
      </c>
    </row>
    <row r="5315" spans="1:3" x14ac:dyDescent="0.2">
      <c r="A5315" t="s">
        <v>127831</v>
      </c>
      <c r="B5315">
        <v>18.252800000000001</v>
      </c>
      <c r="C5315">
        <v>-65.978499999999997</v>
      </c>
    </row>
    <row r="5316" spans="1:3" x14ac:dyDescent="0.2">
      <c r="A5316" t="s">
        <v>127832</v>
      </c>
      <c r="B5316">
        <v>45.116100000000003</v>
      </c>
      <c r="C5316">
        <v>-93.245099999999994</v>
      </c>
    </row>
    <row r="5317" spans="1:3" x14ac:dyDescent="0.2">
      <c r="A5317" t="s">
        <v>127833</v>
      </c>
      <c r="B5317">
        <v>30.380199999999999</v>
      </c>
      <c r="C5317">
        <v>-88.758099999999999</v>
      </c>
    </row>
    <row r="5318" spans="1:3" x14ac:dyDescent="0.2">
      <c r="A5318" t="s">
        <v>127834</v>
      </c>
      <c r="B5318">
        <v>27.356400000000001</v>
      </c>
      <c r="C5318">
        <v>-80.298299999999998</v>
      </c>
    </row>
    <row r="5319" spans="1:3" x14ac:dyDescent="0.2">
      <c r="A5319" t="s">
        <v>127835</v>
      </c>
      <c r="B5319">
        <v>39.829000000000001</v>
      </c>
      <c r="C5319">
        <v>-75.015600000000006</v>
      </c>
    </row>
    <row r="5320" spans="1:3" x14ac:dyDescent="0.2">
      <c r="A5320" t="s">
        <v>127836</v>
      </c>
      <c r="B5320">
        <v>41.555300000000003</v>
      </c>
      <c r="C5320">
        <v>-89.104100000000003</v>
      </c>
    </row>
    <row r="5321" spans="1:3" x14ac:dyDescent="0.2">
      <c r="A5321" t="s">
        <v>127837</v>
      </c>
      <c r="B5321">
        <v>36.424300000000002</v>
      </c>
      <c r="C5321">
        <v>-86.797499999999999</v>
      </c>
    </row>
    <row r="5322" spans="1:3" x14ac:dyDescent="0.2">
      <c r="A5322" t="s">
        <v>127838</v>
      </c>
      <c r="B5322">
        <v>44.427900000000001</v>
      </c>
      <c r="C5322">
        <v>-69.032499999999999</v>
      </c>
    </row>
    <row r="5323" spans="1:3" x14ac:dyDescent="0.2">
      <c r="A5323" t="s">
        <v>127839</v>
      </c>
      <c r="B5323">
        <v>39.195099999999996</v>
      </c>
      <c r="C5323">
        <v>-106.8369</v>
      </c>
    </row>
    <row r="5324" spans="1:3" x14ac:dyDescent="0.2">
      <c r="A5324" t="s">
        <v>127840</v>
      </c>
      <c r="B5324">
        <v>41.866500000000002</v>
      </c>
      <c r="C5324">
        <v>-72.4512</v>
      </c>
    </row>
    <row r="5325" spans="1:3" x14ac:dyDescent="0.2">
      <c r="A5325" t="s">
        <v>127841</v>
      </c>
      <c r="B5325">
        <v>42.533299999999997</v>
      </c>
      <c r="C5325">
        <v>-75.5227</v>
      </c>
    </row>
    <row r="5326" spans="1:3" x14ac:dyDescent="0.2">
      <c r="A5326" t="s">
        <v>127842</v>
      </c>
      <c r="B5326">
        <v>39.233800000000002</v>
      </c>
      <c r="C5326">
        <v>-84.546800000000005</v>
      </c>
    </row>
    <row r="5327" spans="1:3" x14ac:dyDescent="0.2">
      <c r="A5327" t="s">
        <v>127843</v>
      </c>
      <c r="B5327">
        <v>40.963500000000003</v>
      </c>
      <c r="C5327">
        <v>-81.406199999999998</v>
      </c>
    </row>
    <row r="5328" spans="1:3" x14ac:dyDescent="0.2">
      <c r="A5328" t="s">
        <v>127844</v>
      </c>
      <c r="B5328">
        <v>38.459800000000001</v>
      </c>
      <c r="C5328">
        <v>-77.380600000000001</v>
      </c>
    </row>
    <row r="5329" spans="1:3" x14ac:dyDescent="0.2">
      <c r="A5329" t="s">
        <v>127845</v>
      </c>
      <c r="B5329">
        <v>38.9636</v>
      </c>
      <c r="C5329">
        <v>-77.411000000000001</v>
      </c>
    </row>
    <row r="5330" spans="1:3" x14ac:dyDescent="0.2">
      <c r="A5330" t="s">
        <v>127846</v>
      </c>
      <c r="B5330">
        <v>34.776800000000001</v>
      </c>
      <c r="C5330">
        <v>-89.446600000000004</v>
      </c>
    </row>
    <row r="5331" spans="1:3" x14ac:dyDescent="0.2">
      <c r="A5331" t="s">
        <v>127847</v>
      </c>
      <c r="B5331">
        <v>37.92</v>
      </c>
      <c r="C5331">
        <v>-89.825999999999993</v>
      </c>
    </row>
    <row r="5332" spans="1:3" x14ac:dyDescent="0.2">
      <c r="A5332" t="s">
        <v>127848</v>
      </c>
      <c r="B5332">
        <v>38.746699999999997</v>
      </c>
      <c r="C5332">
        <v>-77.275400000000005</v>
      </c>
    </row>
    <row r="5333" spans="1:3" x14ac:dyDescent="0.2">
      <c r="A5333" t="s">
        <v>127849</v>
      </c>
      <c r="B5333">
        <v>28.835899999999999</v>
      </c>
      <c r="C5333">
        <v>-82.488</v>
      </c>
    </row>
    <row r="5334" spans="1:3" x14ac:dyDescent="0.2">
      <c r="A5334" t="s">
        <v>127850</v>
      </c>
      <c r="B5334">
        <v>42.329000000000001</v>
      </c>
      <c r="C5334">
        <v>-71.357600000000005</v>
      </c>
    </row>
    <row r="5335" spans="1:3" x14ac:dyDescent="0.2">
      <c r="A5335" t="s">
        <v>127851</v>
      </c>
      <c r="B5335">
        <v>40.592100000000002</v>
      </c>
      <c r="C5335">
        <v>-80.226500000000001</v>
      </c>
    </row>
    <row r="5336" spans="1:3" x14ac:dyDescent="0.2">
      <c r="A5336" t="s">
        <v>127852</v>
      </c>
      <c r="B5336">
        <v>39.195399999999999</v>
      </c>
      <c r="C5336">
        <v>-89.63</v>
      </c>
    </row>
    <row r="5337" spans="1:3" x14ac:dyDescent="0.2">
      <c r="A5337" t="s">
        <v>127853</v>
      </c>
      <c r="B5337">
        <v>38.923699999999997</v>
      </c>
      <c r="C5337">
        <v>-79.854100000000003</v>
      </c>
    </row>
    <row r="5338" spans="1:3" x14ac:dyDescent="0.2">
      <c r="A5338" t="s">
        <v>127854</v>
      </c>
      <c r="B5338">
        <v>39.017099999999999</v>
      </c>
      <c r="C5338">
        <v>-85.631699999999995</v>
      </c>
    </row>
    <row r="5339" spans="1:3" x14ac:dyDescent="0.2">
      <c r="A5339" t="s">
        <v>127855</v>
      </c>
      <c r="B5339">
        <v>42.0184</v>
      </c>
      <c r="C5339">
        <v>-93.463300000000004</v>
      </c>
    </row>
    <row r="5340" spans="1:3" x14ac:dyDescent="0.2">
      <c r="A5340" t="s">
        <v>127856</v>
      </c>
      <c r="B5340">
        <v>40.2485</v>
      </c>
      <c r="C5340">
        <v>-82.880600000000001</v>
      </c>
    </row>
    <row r="5341" spans="1:3" x14ac:dyDescent="0.2">
      <c r="A5341" t="s">
        <v>127857</v>
      </c>
      <c r="B5341">
        <v>43.408200000000001</v>
      </c>
      <c r="C5341">
        <v>-84.611800000000002</v>
      </c>
    </row>
    <row r="5342" spans="1:3" x14ac:dyDescent="0.2">
      <c r="A5342" t="s">
        <v>127858</v>
      </c>
      <c r="B5342">
        <v>40.8399</v>
      </c>
      <c r="C5342">
        <v>-73.712699999999998</v>
      </c>
    </row>
    <row r="5343" spans="1:3" x14ac:dyDescent="0.2">
      <c r="A5343" t="s">
        <v>127859</v>
      </c>
      <c r="B5343">
        <v>34.7089</v>
      </c>
      <c r="C5343">
        <v>-85.281499999999994</v>
      </c>
    </row>
    <row r="5344" spans="1:3" x14ac:dyDescent="0.2">
      <c r="A5344" t="s">
        <v>127860</v>
      </c>
      <c r="B5344">
        <v>33.939399999999999</v>
      </c>
      <c r="C5344">
        <v>-86.493200000000002</v>
      </c>
    </row>
    <row r="5345" spans="1:3" x14ac:dyDescent="0.2">
      <c r="A5345" t="s">
        <v>127861</v>
      </c>
      <c r="B5345">
        <v>38.802300000000002</v>
      </c>
      <c r="C5345">
        <v>-77.202699999999993</v>
      </c>
    </row>
    <row r="5346" spans="1:3" x14ac:dyDescent="0.2">
      <c r="A5346" t="s">
        <v>127862</v>
      </c>
      <c r="B5346">
        <v>29.932099999999998</v>
      </c>
      <c r="C5346">
        <v>-90.159400000000005</v>
      </c>
    </row>
    <row r="5347" spans="1:3" x14ac:dyDescent="0.2">
      <c r="A5347" t="s">
        <v>127863</v>
      </c>
      <c r="B5347">
        <v>40.7881</v>
      </c>
      <c r="C5347">
        <v>-76.555000000000007</v>
      </c>
    </row>
    <row r="5348" spans="1:3" x14ac:dyDescent="0.2">
      <c r="A5348" t="s">
        <v>127864</v>
      </c>
      <c r="B5348">
        <v>40.778799999999997</v>
      </c>
      <c r="C5348">
        <v>-73.639600000000002</v>
      </c>
    </row>
    <row r="5349" spans="1:3" x14ac:dyDescent="0.2">
      <c r="A5349" t="s">
        <v>127865</v>
      </c>
      <c r="B5349">
        <v>41.596899999999998</v>
      </c>
      <c r="C5349">
        <v>-81.340599999999995</v>
      </c>
    </row>
    <row r="5350" spans="1:3" x14ac:dyDescent="0.2">
      <c r="A5350" t="s">
        <v>127866</v>
      </c>
      <c r="B5350">
        <v>34.120899999999999</v>
      </c>
      <c r="C5350">
        <v>-81.265299999999996</v>
      </c>
    </row>
    <row r="5351" spans="1:3" x14ac:dyDescent="0.2">
      <c r="A5351" t="s">
        <v>127867</v>
      </c>
      <c r="B5351">
        <v>35.694200000000002</v>
      </c>
      <c r="C5351">
        <v>-89.993399999999994</v>
      </c>
    </row>
    <row r="5352" spans="1:3" x14ac:dyDescent="0.2">
      <c r="A5352" t="s">
        <v>127868</v>
      </c>
      <c r="B5352">
        <v>40.8033</v>
      </c>
      <c r="C5352">
        <v>-75.934399999999997</v>
      </c>
    </row>
    <row r="5353" spans="1:3" x14ac:dyDescent="0.2">
      <c r="A5353" t="s">
        <v>127869</v>
      </c>
      <c r="B5353">
        <v>41.285200000000003</v>
      </c>
      <c r="C5353">
        <v>-111.9859</v>
      </c>
    </row>
    <row r="5354" spans="1:3" x14ac:dyDescent="0.2">
      <c r="A5354" t="s">
        <v>127870</v>
      </c>
      <c r="B5354">
        <v>38.429299999999998</v>
      </c>
      <c r="C5354">
        <v>-82.018199999999993</v>
      </c>
    </row>
    <row r="5355" spans="1:3" x14ac:dyDescent="0.2">
      <c r="A5355" t="s">
        <v>127871</v>
      </c>
      <c r="B5355">
        <v>28.401399999999999</v>
      </c>
      <c r="C5355">
        <v>-81.446200000000005</v>
      </c>
    </row>
    <row r="5356" spans="1:3" x14ac:dyDescent="0.2">
      <c r="A5356" t="s">
        <v>127872</v>
      </c>
      <c r="B5356">
        <v>30.188500000000001</v>
      </c>
      <c r="C5356">
        <v>-97.293300000000002</v>
      </c>
    </row>
    <row r="5357" spans="1:3" x14ac:dyDescent="0.2">
      <c r="A5357" t="s">
        <v>127873</v>
      </c>
      <c r="B5357">
        <v>31.680900000000001</v>
      </c>
      <c r="C5357">
        <v>-96.4833</v>
      </c>
    </row>
    <row r="5358" spans="1:3" x14ac:dyDescent="0.2">
      <c r="A5358" t="s">
        <v>127874</v>
      </c>
      <c r="B5358">
        <v>33.981499999999997</v>
      </c>
      <c r="C5358">
        <v>-83.895200000000003</v>
      </c>
    </row>
    <row r="5359" spans="1:3" x14ac:dyDescent="0.2">
      <c r="A5359" t="s">
        <v>127875</v>
      </c>
      <c r="B5359">
        <v>40.5</v>
      </c>
      <c r="C5359">
        <v>-78.009699999999995</v>
      </c>
    </row>
    <row r="5360" spans="1:3" x14ac:dyDescent="0.2">
      <c r="A5360" t="s">
        <v>127876</v>
      </c>
      <c r="B5360">
        <v>30.345600000000001</v>
      </c>
      <c r="C5360">
        <v>-94.176400000000001</v>
      </c>
    </row>
    <row r="5361" spans="1:3" x14ac:dyDescent="0.2">
      <c r="A5361" t="s">
        <v>127877</v>
      </c>
      <c r="B5361">
        <v>40.401800000000001</v>
      </c>
      <c r="C5361">
        <v>-74.219399999999993</v>
      </c>
    </row>
    <row r="5362" spans="1:3" x14ac:dyDescent="0.2">
      <c r="A5362" t="s">
        <v>127878</v>
      </c>
      <c r="B5362">
        <v>28.202000000000002</v>
      </c>
      <c r="C5362">
        <v>-80.613699999999994</v>
      </c>
    </row>
    <row r="5363" spans="1:3" x14ac:dyDescent="0.2">
      <c r="A5363" t="s">
        <v>127879</v>
      </c>
      <c r="B5363">
        <v>39.910299999999999</v>
      </c>
      <c r="C5363">
        <v>-84.290099999999995</v>
      </c>
    </row>
    <row r="5364" spans="1:3" x14ac:dyDescent="0.2">
      <c r="A5364" t="s">
        <v>127880</v>
      </c>
      <c r="B5364">
        <v>44.811900000000001</v>
      </c>
      <c r="C5364">
        <v>-73.084900000000005</v>
      </c>
    </row>
    <row r="5365" spans="1:3" x14ac:dyDescent="0.2">
      <c r="A5365" t="s">
        <v>127881</v>
      </c>
      <c r="B5365">
        <v>40.146799999999999</v>
      </c>
      <c r="C5365">
        <v>-88.963300000000004</v>
      </c>
    </row>
    <row r="5366" spans="1:3" x14ac:dyDescent="0.2">
      <c r="A5366" t="s">
        <v>127882</v>
      </c>
      <c r="B5366">
        <v>27.921600000000002</v>
      </c>
      <c r="C5366">
        <v>-82.0244</v>
      </c>
    </row>
    <row r="5367" spans="1:3" x14ac:dyDescent="0.2">
      <c r="A5367" t="s">
        <v>127883</v>
      </c>
      <c r="B5367">
        <v>40.292400000000001</v>
      </c>
      <c r="C5367">
        <v>-110.0093</v>
      </c>
    </row>
    <row r="5368" spans="1:3" x14ac:dyDescent="0.2">
      <c r="A5368" t="s">
        <v>127884</v>
      </c>
      <c r="B5368">
        <v>38.415500000000002</v>
      </c>
      <c r="C5368">
        <v>-82.319500000000005</v>
      </c>
    </row>
    <row r="5369" spans="1:3" x14ac:dyDescent="0.2">
      <c r="A5369" t="s">
        <v>127885</v>
      </c>
      <c r="B5369">
        <v>37.926000000000002</v>
      </c>
      <c r="C5369">
        <v>-122.054</v>
      </c>
    </row>
    <row r="5370" spans="1:3" x14ac:dyDescent="0.2">
      <c r="A5370" t="s">
        <v>127886</v>
      </c>
      <c r="B5370">
        <v>42.082299999999996</v>
      </c>
      <c r="C5370">
        <v>-86.451599999999999</v>
      </c>
    </row>
    <row r="5371" spans="1:3" x14ac:dyDescent="0.2">
      <c r="A5371" t="s">
        <v>127887</v>
      </c>
      <c r="B5371">
        <v>41.391199999999998</v>
      </c>
      <c r="C5371">
        <v>-82.563599999999994</v>
      </c>
    </row>
    <row r="5372" spans="1:3" x14ac:dyDescent="0.2">
      <c r="A5372" t="s">
        <v>127888</v>
      </c>
      <c r="B5372">
        <v>34.134599999999999</v>
      </c>
      <c r="C5372">
        <v>-87.975499999999997</v>
      </c>
    </row>
    <row r="5373" spans="1:3" x14ac:dyDescent="0.2">
      <c r="A5373" t="s">
        <v>127889</v>
      </c>
      <c r="B5373">
        <v>32.857700000000001</v>
      </c>
      <c r="C5373">
        <v>-85.207800000000006</v>
      </c>
    </row>
    <row r="5374" spans="1:3" x14ac:dyDescent="0.2">
      <c r="A5374" t="s">
        <v>127890</v>
      </c>
      <c r="B5374">
        <v>41.926200000000001</v>
      </c>
      <c r="C5374">
        <v>-73.067499999999995</v>
      </c>
    </row>
    <row r="5375" spans="1:3" x14ac:dyDescent="0.2">
      <c r="A5375" t="s">
        <v>127891</v>
      </c>
      <c r="B5375">
        <v>38.399799999999999</v>
      </c>
      <c r="C5375">
        <v>-75.0715</v>
      </c>
    </row>
    <row r="5376" spans="1:3" x14ac:dyDescent="0.2">
      <c r="A5376" t="s">
        <v>127892</v>
      </c>
      <c r="B5376">
        <v>30.109000000000002</v>
      </c>
      <c r="C5376">
        <v>-83.582099999999997</v>
      </c>
    </row>
    <row r="5377" spans="1:3" x14ac:dyDescent="0.2">
      <c r="A5377" t="s">
        <v>127893</v>
      </c>
      <c r="B5377">
        <v>40.151899999999998</v>
      </c>
      <c r="C5377">
        <v>-79.882800000000003</v>
      </c>
    </row>
    <row r="5378" spans="1:3" x14ac:dyDescent="0.2">
      <c r="A5378" t="s">
        <v>127894</v>
      </c>
      <c r="B5378">
        <v>38.589199999999998</v>
      </c>
      <c r="C5378">
        <v>-75.308899999999994</v>
      </c>
    </row>
    <row r="5379" spans="1:3" x14ac:dyDescent="0.2">
      <c r="A5379" t="s">
        <v>127895</v>
      </c>
      <c r="B5379">
        <v>43.127400000000002</v>
      </c>
      <c r="C5379">
        <v>-77.336100000000002</v>
      </c>
    </row>
    <row r="5380" spans="1:3" x14ac:dyDescent="0.2">
      <c r="A5380" t="s">
        <v>127896</v>
      </c>
      <c r="B5380">
        <v>37.920900000000003</v>
      </c>
      <c r="C5380">
        <v>-90.542500000000004</v>
      </c>
    </row>
    <row r="5381" spans="1:3" x14ac:dyDescent="0.2">
      <c r="A5381" t="s">
        <v>127897</v>
      </c>
      <c r="B5381">
        <v>41.142000000000003</v>
      </c>
      <c r="C5381">
        <v>-73.490499999999997</v>
      </c>
    </row>
    <row r="5382" spans="1:3" x14ac:dyDescent="0.2">
      <c r="A5382" t="s">
        <v>127898</v>
      </c>
      <c r="B5382">
        <v>41.560299999999998</v>
      </c>
      <c r="C5382">
        <v>-74.187899999999999</v>
      </c>
    </row>
    <row r="5383" spans="1:3" x14ac:dyDescent="0.2">
      <c r="A5383" t="s">
        <v>127899</v>
      </c>
      <c r="B5383">
        <v>39.018999999999998</v>
      </c>
      <c r="C5383">
        <v>-77.044700000000006</v>
      </c>
    </row>
    <row r="5384" spans="1:3" x14ac:dyDescent="0.2">
      <c r="A5384" t="s">
        <v>127900</v>
      </c>
      <c r="B5384">
        <v>44.033299999999997</v>
      </c>
      <c r="C5384">
        <v>-92.747900000000001</v>
      </c>
    </row>
    <row r="5385" spans="1:3" x14ac:dyDescent="0.2">
      <c r="A5385" t="s">
        <v>127901</v>
      </c>
      <c r="B5385">
        <v>26.2285</v>
      </c>
      <c r="C5385">
        <v>-97.993099999999998</v>
      </c>
    </row>
    <row r="5386" spans="1:3" x14ac:dyDescent="0.2">
      <c r="A5386" t="s">
        <v>127902</v>
      </c>
      <c r="B5386">
        <v>36.4495</v>
      </c>
      <c r="C5386">
        <v>-94.121799999999993</v>
      </c>
    </row>
    <row r="5387" spans="1:3" x14ac:dyDescent="0.2">
      <c r="A5387" t="s">
        <v>127903</v>
      </c>
      <c r="B5387">
        <v>39.0092</v>
      </c>
      <c r="C5387">
        <v>-84.498800000000003</v>
      </c>
    </row>
    <row r="5388" spans="1:3" x14ac:dyDescent="0.2">
      <c r="A5388" t="s">
        <v>127904</v>
      </c>
      <c r="B5388">
        <v>45.4925</v>
      </c>
      <c r="C5388">
        <v>-93.240799999999993</v>
      </c>
    </row>
    <row r="5389" spans="1:3" x14ac:dyDescent="0.2">
      <c r="A5389" t="s">
        <v>127905</v>
      </c>
      <c r="B5389">
        <v>35.9617</v>
      </c>
      <c r="C5389">
        <v>-83.197599999999994</v>
      </c>
    </row>
    <row r="5390" spans="1:3" x14ac:dyDescent="0.2">
      <c r="A5390" t="s">
        <v>127906</v>
      </c>
      <c r="B5390">
        <v>38.551299999999998</v>
      </c>
      <c r="C5390">
        <v>-90.4923</v>
      </c>
    </row>
    <row r="5391" spans="1:3" x14ac:dyDescent="0.2">
      <c r="A5391" t="s">
        <v>127907</v>
      </c>
      <c r="B5391">
        <v>39.035899999999998</v>
      </c>
      <c r="C5391">
        <v>-94.6374</v>
      </c>
    </row>
    <row r="5392" spans="1:3" x14ac:dyDescent="0.2">
      <c r="A5392" t="s">
        <v>127908</v>
      </c>
      <c r="B5392">
        <v>26.154399999999999</v>
      </c>
      <c r="C5392">
        <v>-97.825500000000005</v>
      </c>
    </row>
    <row r="5393" spans="1:3" x14ac:dyDescent="0.2">
      <c r="A5393" t="s">
        <v>127909</v>
      </c>
      <c r="B5393">
        <v>41.590499999999999</v>
      </c>
      <c r="C5393">
        <v>-87.841399999999993</v>
      </c>
    </row>
    <row r="5394" spans="1:3" x14ac:dyDescent="0.2">
      <c r="A5394" t="s">
        <v>127910</v>
      </c>
      <c r="B5394">
        <v>33.4679</v>
      </c>
      <c r="C5394">
        <v>-82.496799999999993</v>
      </c>
    </row>
    <row r="5395" spans="1:3" x14ac:dyDescent="0.2">
      <c r="A5395" t="s">
        <v>127911</v>
      </c>
      <c r="B5395">
        <v>46.968400000000003</v>
      </c>
      <c r="C5395">
        <v>-124.152</v>
      </c>
    </row>
    <row r="5396" spans="1:3" x14ac:dyDescent="0.2">
      <c r="A5396" t="s">
        <v>127912</v>
      </c>
      <c r="B5396">
        <v>34.431199999999997</v>
      </c>
      <c r="C5396">
        <v>-119.2878</v>
      </c>
    </row>
    <row r="5397" spans="1:3" x14ac:dyDescent="0.2">
      <c r="A5397" t="s">
        <v>127913</v>
      </c>
      <c r="B5397">
        <v>29.766200000000001</v>
      </c>
      <c r="C5397">
        <v>-96.162999999999997</v>
      </c>
    </row>
    <row r="5398" spans="1:3" x14ac:dyDescent="0.2">
      <c r="A5398" t="s">
        <v>127914</v>
      </c>
      <c r="B5398">
        <v>39.930100000000003</v>
      </c>
      <c r="C5398">
        <v>-75.2958</v>
      </c>
    </row>
    <row r="5399" spans="1:3" x14ac:dyDescent="0.2">
      <c r="A5399" t="s">
        <v>127915</v>
      </c>
      <c r="B5399">
        <v>34.123399999999997</v>
      </c>
      <c r="C5399">
        <v>-117.9958</v>
      </c>
    </row>
    <row r="5400" spans="1:3" x14ac:dyDescent="0.2">
      <c r="A5400" t="s">
        <v>127916</v>
      </c>
      <c r="B5400">
        <v>38.8093</v>
      </c>
      <c r="C5400">
        <v>-121.1955</v>
      </c>
    </row>
    <row r="5401" spans="1:3" x14ac:dyDescent="0.2">
      <c r="A5401" t="s">
        <v>127917</v>
      </c>
      <c r="B5401">
        <v>44.206800000000001</v>
      </c>
      <c r="C5401">
        <v>-123.2102</v>
      </c>
    </row>
    <row r="5402" spans="1:3" x14ac:dyDescent="0.2">
      <c r="A5402" t="s">
        <v>127918</v>
      </c>
      <c r="B5402">
        <v>42.6995</v>
      </c>
      <c r="C5402">
        <v>-87.901899999999998</v>
      </c>
    </row>
    <row r="5403" spans="1:3" x14ac:dyDescent="0.2">
      <c r="A5403" t="s">
        <v>127919</v>
      </c>
      <c r="B5403">
        <v>36.624299999999998</v>
      </c>
      <c r="C5403">
        <v>-119.6737</v>
      </c>
    </row>
    <row r="5404" spans="1:3" x14ac:dyDescent="0.2">
      <c r="A5404" t="s">
        <v>127920</v>
      </c>
      <c r="B5404">
        <v>41.033200000000001</v>
      </c>
      <c r="C5404">
        <v>-74.133300000000006</v>
      </c>
    </row>
    <row r="5405" spans="1:3" x14ac:dyDescent="0.2">
      <c r="A5405" t="s">
        <v>127921</v>
      </c>
      <c r="B5405">
        <v>30.2957</v>
      </c>
      <c r="C5405">
        <v>-82.984700000000004</v>
      </c>
    </row>
    <row r="5406" spans="1:3" x14ac:dyDescent="0.2">
      <c r="A5406" t="s">
        <v>127922</v>
      </c>
      <c r="B5406">
        <v>43.158099999999997</v>
      </c>
      <c r="C5406">
        <v>-87.901300000000006</v>
      </c>
    </row>
    <row r="5407" spans="1:3" x14ac:dyDescent="0.2">
      <c r="A5407" t="s">
        <v>127923</v>
      </c>
      <c r="B5407">
        <v>42.261800000000001</v>
      </c>
      <c r="C5407">
        <v>-84.959800000000001</v>
      </c>
    </row>
    <row r="5408" spans="1:3" x14ac:dyDescent="0.2">
      <c r="A5408" t="s">
        <v>127924</v>
      </c>
      <c r="B5408">
        <v>35.112499999999997</v>
      </c>
      <c r="C5408">
        <v>-81.220200000000006</v>
      </c>
    </row>
    <row r="5409" spans="1:3" x14ac:dyDescent="0.2">
      <c r="A5409" t="s">
        <v>127925</v>
      </c>
      <c r="B5409">
        <v>31.918500000000002</v>
      </c>
      <c r="C5409">
        <v>-106.6006</v>
      </c>
    </row>
    <row r="5410" spans="1:3" x14ac:dyDescent="0.2">
      <c r="A5410" t="s">
        <v>127926</v>
      </c>
      <c r="B5410">
        <v>40.561700000000002</v>
      </c>
      <c r="C5410">
        <v>-75.548900000000003</v>
      </c>
    </row>
    <row r="5411" spans="1:3" x14ac:dyDescent="0.2">
      <c r="A5411" t="s">
        <v>127927</v>
      </c>
      <c r="B5411">
        <v>41.634599999999999</v>
      </c>
      <c r="C5411">
        <v>-85.923500000000004</v>
      </c>
    </row>
    <row r="5412" spans="1:3" x14ac:dyDescent="0.2">
      <c r="A5412" t="s">
        <v>127928</v>
      </c>
      <c r="B5412">
        <v>30.095400000000001</v>
      </c>
      <c r="C5412">
        <v>-90.992500000000007</v>
      </c>
    </row>
    <row r="5413" spans="1:3" x14ac:dyDescent="0.2">
      <c r="A5413" t="s">
        <v>127929</v>
      </c>
      <c r="B5413">
        <v>33.502400000000002</v>
      </c>
      <c r="C5413">
        <v>-112.3588</v>
      </c>
    </row>
    <row r="5414" spans="1:3" x14ac:dyDescent="0.2">
      <c r="A5414" t="s">
        <v>127930</v>
      </c>
      <c r="B5414">
        <v>30.5535</v>
      </c>
      <c r="C5414">
        <v>-87.702299999999994</v>
      </c>
    </row>
    <row r="5415" spans="1:3" x14ac:dyDescent="0.2">
      <c r="A5415" t="s">
        <v>127931</v>
      </c>
      <c r="B5415">
        <v>40.339100000000002</v>
      </c>
      <c r="C5415">
        <v>-74.128200000000007</v>
      </c>
    </row>
    <row r="5416" spans="1:3" x14ac:dyDescent="0.2">
      <c r="A5416" t="s">
        <v>127932</v>
      </c>
      <c r="B5416">
        <v>39.490900000000003</v>
      </c>
      <c r="C5416">
        <v>-121.61499999999999</v>
      </c>
    </row>
    <row r="5417" spans="1:3" x14ac:dyDescent="0.2">
      <c r="A5417" t="s">
        <v>127933</v>
      </c>
      <c r="B5417">
        <v>32.0304</v>
      </c>
      <c r="C5417">
        <v>-81.010900000000007</v>
      </c>
    </row>
    <row r="5418" spans="1:3" x14ac:dyDescent="0.2">
      <c r="A5418" t="s">
        <v>127934</v>
      </c>
      <c r="B5418">
        <v>35.069299999999998</v>
      </c>
      <c r="C5418">
        <v>-108.8558</v>
      </c>
    </row>
    <row r="5419" spans="1:3" x14ac:dyDescent="0.2">
      <c r="A5419" t="s">
        <v>127935</v>
      </c>
      <c r="B5419">
        <v>40.3444</v>
      </c>
      <c r="C5419">
        <v>-76.794799999999995</v>
      </c>
    </row>
    <row r="5420" spans="1:3" x14ac:dyDescent="0.2">
      <c r="A5420" t="s">
        <v>127936</v>
      </c>
      <c r="B5420">
        <v>46.377000000000002</v>
      </c>
      <c r="C5420">
        <v>-117.092</v>
      </c>
    </row>
    <row r="5421" spans="1:3" x14ac:dyDescent="0.2">
      <c r="A5421" t="s">
        <v>127937</v>
      </c>
      <c r="B5421">
        <v>33.226300000000002</v>
      </c>
      <c r="C5421">
        <v>-97.587500000000006</v>
      </c>
    </row>
    <row r="5422" spans="1:3" x14ac:dyDescent="0.2">
      <c r="A5422" t="s">
        <v>127938</v>
      </c>
      <c r="B5422">
        <v>20.976700000000001</v>
      </c>
      <c r="C5422">
        <v>-156.66460000000001</v>
      </c>
    </row>
    <row r="5423" spans="1:3" x14ac:dyDescent="0.2">
      <c r="A5423" t="s">
        <v>127939</v>
      </c>
      <c r="B5423">
        <v>30.365200000000002</v>
      </c>
      <c r="C5423">
        <v>-91.265799999999999</v>
      </c>
    </row>
    <row r="5424" spans="1:3" x14ac:dyDescent="0.2">
      <c r="A5424" t="s">
        <v>127940</v>
      </c>
      <c r="B5424">
        <v>41.48</v>
      </c>
      <c r="C5424">
        <v>-81.462000000000003</v>
      </c>
    </row>
    <row r="5425" spans="1:3" x14ac:dyDescent="0.2">
      <c r="A5425" t="s">
        <v>127941</v>
      </c>
      <c r="B5425">
        <v>40.156399999999998</v>
      </c>
      <c r="C5425">
        <v>-75.221500000000006</v>
      </c>
    </row>
    <row r="5426" spans="1:3" x14ac:dyDescent="0.2">
      <c r="A5426" t="s">
        <v>127942</v>
      </c>
      <c r="B5426">
        <v>29.8415</v>
      </c>
      <c r="C5426">
        <v>-81.271299999999997</v>
      </c>
    </row>
    <row r="5427" spans="1:3" x14ac:dyDescent="0.2">
      <c r="A5427" t="s">
        <v>127943</v>
      </c>
      <c r="B5427">
        <v>40.387799999999999</v>
      </c>
      <c r="C5427">
        <v>-74.578000000000003</v>
      </c>
    </row>
    <row r="5428" spans="1:3" x14ac:dyDescent="0.2">
      <c r="A5428" t="s">
        <v>127944</v>
      </c>
      <c r="B5428">
        <v>40.604100000000003</v>
      </c>
      <c r="C5428">
        <v>-73.715100000000007</v>
      </c>
    </row>
    <row r="5429" spans="1:3" x14ac:dyDescent="0.2">
      <c r="A5429" t="s">
        <v>127945</v>
      </c>
      <c r="B5429">
        <v>36.234900000000003</v>
      </c>
      <c r="C5429">
        <v>-86.573300000000003</v>
      </c>
    </row>
    <row r="5430" spans="1:3" x14ac:dyDescent="0.2">
      <c r="A5430" t="s">
        <v>127946</v>
      </c>
      <c r="B5430">
        <v>41.395800000000001</v>
      </c>
      <c r="C5430">
        <v>-95.013599999999997</v>
      </c>
    </row>
    <row r="5431" spans="1:3" x14ac:dyDescent="0.2">
      <c r="A5431" t="s">
        <v>127947</v>
      </c>
      <c r="B5431">
        <v>40.907600000000002</v>
      </c>
      <c r="C5431">
        <v>-73.560199999999995</v>
      </c>
    </row>
    <row r="5432" spans="1:3" x14ac:dyDescent="0.2">
      <c r="A5432" t="s">
        <v>127948</v>
      </c>
      <c r="B5432">
        <v>39.889099999999999</v>
      </c>
      <c r="C5432">
        <v>-75.277000000000001</v>
      </c>
    </row>
    <row r="5433" spans="1:3" x14ac:dyDescent="0.2">
      <c r="A5433" t="s">
        <v>127949</v>
      </c>
      <c r="B5433">
        <v>40.109699999999997</v>
      </c>
      <c r="C5433">
        <v>-75.280299999999997</v>
      </c>
    </row>
    <row r="5434" spans="1:3" x14ac:dyDescent="0.2">
      <c r="A5434" t="s">
        <v>127950</v>
      </c>
      <c r="B5434">
        <v>34.123600000000003</v>
      </c>
      <c r="C5434">
        <v>-116.3128</v>
      </c>
    </row>
    <row r="5435" spans="1:3" x14ac:dyDescent="0.2">
      <c r="A5435" t="s">
        <v>127951</v>
      </c>
      <c r="B5435">
        <v>40.872100000000003</v>
      </c>
      <c r="C5435">
        <v>-79.921099999999996</v>
      </c>
    </row>
    <row r="5436" spans="1:3" x14ac:dyDescent="0.2">
      <c r="A5436" t="s">
        <v>127952</v>
      </c>
      <c r="B5436">
        <v>45.032600000000002</v>
      </c>
      <c r="C5436">
        <v>-93.583399999999997</v>
      </c>
    </row>
    <row r="5437" spans="1:3" x14ac:dyDescent="0.2">
      <c r="A5437" t="s">
        <v>127953</v>
      </c>
      <c r="B5437">
        <v>39.319800000000001</v>
      </c>
      <c r="C5437">
        <v>-76.385599999999997</v>
      </c>
    </row>
    <row r="5438" spans="1:3" x14ac:dyDescent="0.2">
      <c r="A5438" t="s">
        <v>127954</v>
      </c>
      <c r="B5438">
        <v>30.316500000000001</v>
      </c>
      <c r="C5438">
        <v>-81.411799999999999</v>
      </c>
    </row>
    <row r="5439" spans="1:3" x14ac:dyDescent="0.2">
      <c r="A5439" t="s">
        <v>127955</v>
      </c>
      <c r="B5439">
        <v>31.284800000000001</v>
      </c>
      <c r="C5439">
        <v>-86.257000000000005</v>
      </c>
    </row>
    <row r="5440" spans="1:3" x14ac:dyDescent="0.2">
      <c r="A5440" t="s">
        <v>127956</v>
      </c>
      <c r="B5440">
        <v>30.857800000000001</v>
      </c>
      <c r="C5440">
        <v>-88.063100000000006</v>
      </c>
    </row>
    <row r="5441" spans="1:3" x14ac:dyDescent="0.2">
      <c r="A5441" t="s">
        <v>127957</v>
      </c>
      <c r="B5441">
        <v>45.485100000000003</v>
      </c>
      <c r="C5441">
        <v>-122.7567</v>
      </c>
    </row>
    <row r="5442" spans="1:3" x14ac:dyDescent="0.2">
      <c r="A5442" t="s">
        <v>127958</v>
      </c>
      <c r="B5442">
        <v>40.520000000000003</v>
      </c>
      <c r="C5442">
        <v>-79.836500000000001</v>
      </c>
    </row>
    <row r="5443" spans="1:3" x14ac:dyDescent="0.2">
      <c r="A5443" t="s">
        <v>127959</v>
      </c>
      <c r="B5443">
        <v>40.052399999999999</v>
      </c>
      <c r="C5443">
        <v>-75.644000000000005</v>
      </c>
    </row>
    <row r="5444" spans="1:3" x14ac:dyDescent="0.2">
      <c r="A5444" t="s">
        <v>123020</v>
      </c>
      <c r="B5444">
        <v>42.069699999999997</v>
      </c>
      <c r="C5444">
        <v>-124.3002</v>
      </c>
    </row>
    <row r="5445" spans="1:3" x14ac:dyDescent="0.2">
      <c r="A5445" t="s">
        <v>127960</v>
      </c>
      <c r="B5445">
        <v>33.225700000000003</v>
      </c>
      <c r="C5445">
        <v>-96.908100000000005</v>
      </c>
    </row>
    <row r="5446" spans="1:3" x14ac:dyDescent="0.2">
      <c r="A5446" t="s">
        <v>122940</v>
      </c>
      <c r="B5446">
        <v>35.309699999999999</v>
      </c>
      <c r="C5446">
        <v>-83.181600000000003</v>
      </c>
    </row>
    <row r="5447" spans="1:3" x14ac:dyDescent="0.2">
      <c r="A5447" t="s">
        <v>127961</v>
      </c>
      <c r="B5447">
        <v>27.7471</v>
      </c>
      <c r="C5447">
        <v>-80.528300000000002</v>
      </c>
    </row>
    <row r="5448" spans="1:3" x14ac:dyDescent="0.2">
      <c r="A5448" t="s">
        <v>127962</v>
      </c>
      <c r="B5448">
        <v>33.997199999999999</v>
      </c>
      <c r="C5448">
        <v>-118.374</v>
      </c>
    </row>
    <row r="5449" spans="1:3" x14ac:dyDescent="0.2">
      <c r="A5449" t="s">
        <v>127963</v>
      </c>
      <c r="B5449">
        <v>31.848299999999998</v>
      </c>
      <c r="C5449">
        <v>-106.1707</v>
      </c>
    </row>
    <row r="5450" spans="1:3" x14ac:dyDescent="0.2">
      <c r="A5450" t="s">
        <v>127964</v>
      </c>
      <c r="B5450">
        <v>34.711100000000002</v>
      </c>
      <c r="C5450">
        <v>-120.4622</v>
      </c>
    </row>
    <row r="5451" spans="1:3" x14ac:dyDescent="0.2">
      <c r="A5451" t="s">
        <v>127965</v>
      </c>
      <c r="B5451">
        <v>30.815799999999999</v>
      </c>
      <c r="C5451">
        <v>-92.654200000000003</v>
      </c>
    </row>
    <row r="5452" spans="1:3" x14ac:dyDescent="0.2">
      <c r="A5452" t="s">
        <v>127966</v>
      </c>
      <c r="B5452">
        <v>41.732100000000003</v>
      </c>
      <c r="C5452">
        <v>-73.913700000000006</v>
      </c>
    </row>
    <row r="5453" spans="1:3" x14ac:dyDescent="0.2">
      <c r="A5453" t="s">
        <v>127967</v>
      </c>
      <c r="B5453">
        <v>47.434199999999997</v>
      </c>
      <c r="C5453">
        <v>-122.3436</v>
      </c>
    </row>
    <row r="5454" spans="1:3" x14ac:dyDescent="0.2">
      <c r="A5454" t="s">
        <v>127968</v>
      </c>
      <c r="B5454">
        <v>35.071599999999997</v>
      </c>
      <c r="C5454">
        <v>-80.517300000000006</v>
      </c>
    </row>
    <row r="5455" spans="1:3" x14ac:dyDescent="0.2">
      <c r="A5455" t="s">
        <v>127969</v>
      </c>
      <c r="B5455">
        <v>41.639000000000003</v>
      </c>
      <c r="C5455">
        <v>-90.5809</v>
      </c>
    </row>
    <row r="5456" spans="1:3" x14ac:dyDescent="0.2">
      <c r="A5456" t="s">
        <v>127970</v>
      </c>
      <c r="B5456">
        <v>42.480499999999999</v>
      </c>
      <c r="C5456">
        <v>-87.829300000000003</v>
      </c>
    </row>
    <row r="5457" spans="1:3" x14ac:dyDescent="0.2">
      <c r="A5457" t="s">
        <v>127971</v>
      </c>
      <c r="B5457">
        <v>39.281500000000001</v>
      </c>
      <c r="C5457">
        <v>-81.597200000000001</v>
      </c>
    </row>
    <row r="5458" spans="1:3" x14ac:dyDescent="0.2">
      <c r="A5458" t="s">
        <v>127972</v>
      </c>
      <c r="B5458">
        <v>40.8872</v>
      </c>
      <c r="C5458">
        <v>-80.675700000000006</v>
      </c>
    </row>
    <row r="5459" spans="1:3" x14ac:dyDescent="0.2">
      <c r="A5459" t="s">
        <v>127973</v>
      </c>
      <c r="B5459">
        <v>36.665999999999997</v>
      </c>
      <c r="C5459">
        <v>-80.917599999999993</v>
      </c>
    </row>
    <row r="5460" spans="1:3" x14ac:dyDescent="0.2">
      <c r="A5460" t="s">
        <v>127974</v>
      </c>
      <c r="B5460">
        <v>43.860599999999998</v>
      </c>
      <c r="C5460">
        <v>-92.489599999999996</v>
      </c>
    </row>
    <row r="5461" spans="1:3" x14ac:dyDescent="0.2">
      <c r="A5461" t="s">
        <v>127975</v>
      </c>
      <c r="B5461">
        <v>30.7943</v>
      </c>
      <c r="C5461">
        <v>-85.225899999999996</v>
      </c>
    </row>
    <row r="5462" spans="1:3" x14ac:dyDescent="0.2">
      <c r="A5462" t="s">
        <v>127976</v>
      </c>
      <c r="B5462">
        <v>29.446999999999999</v>
      </c>
      <c r="C5462">
        <v>-90.309600000000003</v>
      </c>
    </row>
    <row r="5463" spans="1:3" x14ac:dyDescent="0.2">
      <c r="A5463" t="s">
        <v>127977</v>
      </c>
      <c r="B5463">
        <v>47.170299999999997</v>
      </c>
      <c r="C5463">
        <v>-122.5933</v>
      </c>
    </row>
    <row r="5464" spans="1:3" x14ac:dyDescent="0.2">
      <c r="A5464" t="s">
        <v>127978</v>
      </c>
      <c r="B5464">
        <v>30.188500000000001</v>
      </c>
      <c r="C5464">
        <v>-97.984499999999997</v>
      </c>
    </row>
    <row r="5465" spans="1:3" x14ac:dyDescent="0.2">
      <c r="A5465" t="s">
        <v>127979</v>
      </c>
      <c r="B5465">
        <v>37.335999999999999</v>
      </c>
      <c r="C5465">
        <v>-79.517899999999997</v>
      </c>
    </row>
    <row r="5466" spans="1:3" x14ac:dyDescent="0.2">
      <c r="A5466" t="s">
        <v>127980</v>
      </c>
      <c r="B5466">
        <v>39.096899999999998</v>
      </c>
      <c r="C5466">
        <v>-77.303299999999993</v>
      </c>
    </row>
    <row r="5467" spans="1:3" x14ac:dyDescent="0.2">
      <c r="A5467" t="s">
        <v>127981</v>
      </c>
      <c r="B5467">
        <v>38.0456</v>
      </c>
      <c r="C5467">
        <v>-87.290700000000001</v>
      </c>
    </row>
    <row r="5468" spans="1:3" x14ac:dyDescent="0.2">
      <c r="A5468" t="s">
        <v>127982</v>
      </c>
      <c r="B5468">
        <v>43.133899999999997</v>
      </c>
      <c r="C5468">
        <v>-76.130399999999995</v>
      </c>
    </row>
    <row r="5469" spans="1:3" x14ac:dyDescent="0.2">
      <c r="A5469" t="s">
        <v>127983</v>
      </c>
      <c r="B5469">
        <v>29.343699999999998</v>
      </c>
      <c r="C5469">
        <v>-81.067700000000002</v>
      </c>
    </row>
    <row r="5470" spans="1:3" x14ac:dyDescent="0.2">
      <c r="A5470" t="s">
        <v>127984</v>
      </c>
      <c r="B5470">
        <v>39.755800000000001</v>
      </c>
      <c r="C5470">
        <v>-121.6063</v>
      </c>
    </row>
    <row r="5471" spans="1:3" x14ac:dyDescent="0.2">
      <c r="A5471" t="s">
        <v>127985</v>
      </c>
      <c r="B5471">
        <v>29.7851</v>
      </c>
      <c r="C5471">
        <v>-91.509799999999998</v>
      </c>
    </row>
    <row r="5472" spans="1:3" x14ac:dyDescent="0.2">
      <c r="A5472" t="s">
        <v>127986</v>
      </c>
      <c r="B5472">
        <v>38.994199999999999</v>
      </c>
      <c r="C5472">
        <v>-104.8639</v>
      </c>
    </row>
    <row r="5473" spans="1:3" x14ac:dyDescent="0.2">
      <c r="A5473" t="s">
        <v>127987</v>
      </c>
      <c r="B5473">
        <v>32.3628</v>
      </c>
      <c r="C5473">
        <v>-97.655299999999997</v>
      </c>
    </row>
    <row r="5474" spans="1:3" x14ac:dyDescent="0.2">
      <c r="A5474" t="s">
        <v>127988</v>
      </c>
      <c r="B5474">
        <v>45.496200000000002</v>
      </c>
      <c r="C5474">
        <v>-122.773</v>
      </c>
    </row>
    <row r="5475" spans="1:3" x14ac:dyDescent="0.2">
      <c r="A5475" t="s">
        <v>127989</v>
      </c>
      <c r="B5475">
        <v>38.412999999999997</v>
      </c>
      <c r="C5475">
        <v>-121.2127</v>
      </c>
    </row>
    <row r="5476" spans="1:3" x14ac:dyDescent="0.2">
      <c r="A5476" t="s">
        <v>127990</v>
      </c>
      <c r="B5476">
        <v>40.5214</v>
      </c>
      <c r="C5476">
        <v>-74.465400000000002</v>
      </c>
    </row>
    <row r="5477" spans="1:3" x14ac:dyDescent="0.2">
      <c r="A5477" t="s">
        <v>127991</v>
      </c>
      <c r="B5477">
        <v>28.5441</v>
      </c>
      <c r="C5477">
        <v>-81.462900000000005</v>
      </c>
    </row>
    <row r="5478" spans="1:3" x14ac:dyDescent="0.2">
      <c r="A5478" t="s">
        <v>127992</v>
      </c>
      <c r="B5478">
        <v>40.5182</v>
      </c>
      <c r="C5478">
        <v>-80.033299999999997</v>
      </c>
    </row>
    <row r="5479" spans="1:3" x14ac:dyDescent="0.2">
      <c r="A5479" t="s">
        <v>127993</v>
      </c>
      <c r="B5479">
        <v>41.892699999999998</v>
      </c>
      <c r="C5479">
        <v>-83.418599999999998</v>
      </c>
    </row>
    <row r="5480" spans="1:3" x14ac:dyDescent="0.2">
      <c r="A5480" t="s">
        <v>127994</v>
      </c>
      <c r="B5480">
        <v>39.232199999999999</v>
      </c>
      <c r="C5480">
        <v>-86.623199999999997</v>
      </c>
    </row>
    <row r="5481" spans="1:3" x14ac:dyDescent="0.2">
      <c r="A5481" t="s">
        <v>127995</v>
      </c>
      <c r="B5481">
        <v>44.6648</v>
      </c>
      <c r="C5481">
        <v>-93.635099999999994</v>
      </c>
    </row>
    <row r="5482" spans="1:3" x14ac:dyDescent="0.2">
      <c r="A5482" t="s">
        <v>127996</v>
      </c>
      <c r="B5482">
        <v>41.485999999999997</v>
      </c>
      <c r="C5482">
        <v>-75.601200000000006</v>
      </c>
    </row>
    <row r="5483" spans="1:3" x14ac:dyDescent="0.2">
      <c r="A5483" t="s">
        <v>127997</v>
      </c>
      <c r="B5483">
        <v>33.981400000000001</v>
      </c>
      <c r="C5483">
        <v>-88.482299999999995</v>
      </c>
    </row>
    <row r="5484" spans="1:3" x14ac:dyDescent="0.2">
      <c r="A5484" t="s">
        <v>127998</v>
      </c>
      <c r="B5484">
        <v>40.771000000000001</v>
      </c>
      <c r="C5484">
        <v>-82.610399999999998</v>
      </c>
    </row>
    <row r="5485" spans="1:3" x14ac:dyDescent="0.2">
      <c r="A5485" t="s">
        <v>127999</v>
      </c>
      <c r="B5485">
        <v>37.731900000000003</v>
      </c>
      <c r="C5485">
        <v>-79.356800000000007</v>
      </c>
    </row>
    <row r="5486" spans="1:3" x14ac:dyDescent="0.2">
      <c r="A5486" t="s">
        <v>128000</v>
      </c>
      <c r="B5486">
        <v>33.8035</v>
      </c>
      <c r="C5486">
        <v>-84.172300000000007</v>
      </c>
    </row>
    <row r="5487" spans="1:3" x14ac:dyDescent="0.2">
      <c r="A5487" t="s">
        <v>128001</v>
      </c>
      <c r="B5487">
        <v>40.177799999999998</v>
      </c>
      <c r="C5487">
        <v>-75.179299999999998</v>
      </c>
    </row>
    <row r="5488" spans="1:3" x14ac:dyDescent="0.2">
      <c r="A5488" t="s">
        <v>128002</v>
      </c>
      <c r="B5488">
        <v>40.604700000000001</v>
      </c>
      <c r="C5488">
        <v>-74.614699999999999</v>
      </c>
    </row>
    <row r="5489" spans="1:3" x14ac:dyDescent="0.2">
      <c r="A5489" t="s">
        <v>128003</v>
      </c>
      <c r="B5489">
        <v>38.799300000000002</v>
      </c>
      <c r="C5489">
        <v>-90.263999999999996</v>
      </c>
    </row>
    <row r="5490" spans="1:3" x14ac:dyDescent="0.2">
      <c r="A5490" t="s">
        <v>128004</v>
      </c>
      <c r="B5490">
        <v>35.023099999999999</v>
      </c>
      <c r="C5490">
        <v>-97.375699999999995</v>
      </c>
    </row>
    <row r="5491" spans="1:3" x14ac:dyDescent="0.2">
      <c r="A5491" t="s">
        <v>128005</v>
      </c>
      <c r="B5491">
        <v>38.548000000000002</v>
      </c>
      <c r="C5491">
        <v>-106.9246</v>
      </c>
    </row>
    <row r="5492" spans="1:3" x14ac:dyDescent="0.2">
      <c r="A5492" t="s">
        <v>128006</v>
      </c>
      <c r="B5492">
        <v>40.862900000000003</v>
      </c>
      <c r="C5492">
        <v>-74.257599999999996</v>
      </c>
    </row>
    <row r="5493" spans="1:3" x14ac:dyDescent="0.2">
      <c r="A5493" t="s">
        <v>128007</v>
      </c>
      <c r="B5493">
        <v>27.037600000000001</v>
      </c>
      <c r="C5493">
        <v>-80.491</v>
      </c>
    </row>
    <row r="5494" spans="1:3" x14ac:dyDescent="0.2">
      <c r="A5494" t="s">
        <v>128008</v>
      </c>
      <c r="B5494">
        <v>36.764899999999997</v>
      </c>
      <c r="C5494">
        <v>-121.7534</v>
      </c>
    </row>
    <row r="5495" spans="1:3" x14ac:dyDescent="0.2">
      <c r="A5495" t="s">
        <v>128009</v>
      </c>
      <c r="B5495">
        <v>36.991199999999999</v>
      </c>
      <c r="C5495">
        <v>-121.8934</v>
      </c>
    </row>
    <row r="5496" spans="1:3" x14ac:dyDescent="0.2">
      <c r="A5496" t="s">
        <v>128010</v>
      </c>
      <c r="B5496">
        <v>42.411299999999997</v>
      </c>
      <c r="C5496">
        <v>-76.488299999999995</v>
      </c>
    </row>
    <row r="5497" spans="1:3" x14ac:dyDescent="0.2">
      <c r="A5497" t="s">
        <v>128011</v>
      </c>
      <c r="B5497">
        <v>37.813400000000001</v>
      </c>
      <c r="C5497">
        <v>-85.982799999999997</v>
      </c>
    </row>
    <row r="5498" spans="1:3" x14ac:dyDescent="0.2">
      <c r="A5498" t="s">
        <v>128012</v>
      </c>
      <c r="B5498">
        <v>41.008800000000001</v>
      </c>
      <c r="C5498">
        <v>-76.850700000000003</v>
      </c>
    </row>
    <row r="5499" spans="1:3" x14ac:dyDescent="0.2">
      <c r="A5499" t="s">
        <v>128013</v>
      </c>
      <c r="B5499">
        <v>38.199300000000001</v>
      </c>
      <c r="C5499">
        <v>-77.589200000000005</v>
      </c>
    </row>
    <row r="5500" spans="1:3" x14ac:dyDescent="0.2">
      <c r="A5500" t="s">
        <v>128014</v>
      </c>
      <c r="B5500">
        <v>43.057099999999998</v>
      </c>
      <c r="C5500">
        <v>-76.212299999999999</v>
      </c>
    </row>
    <row r="5501" spans="1:3" x14ac:dyDescent="0.2">
      <c r="A5501" t="s">
        <v>128015</v>
      </c>
      <c r="B5501">
        <v>39.062600000000003</v>
      </c>
      <c r="C5501">
        <v>-84.709000000000003</v>
      </c>
    </row>
    <row r="5502" spans="1:3" x14ac:dyDescent="0.2">
      <c r="A5502" t="s">
        <v>128016</v>
      </c>
      <c r="B5502">
        <v>45.122100000000003</v>
      </c>
      <c r="C5502">
        <v>-94.525300000000001</v>
      </c>
    </row>
    <row r="5503" spans="1:3" x14ac:dyDescent="0.2">
      <c r="A5503" t="s">
        <v>128017</v>
      </c>
      <c r="B5503">
        <v>39.423999999999999</v>
      </c>
      <c r="C5503">
        <v>-76.617699999999999</v>
      </c>
    </row>
    <row r="5504" spans="1:3" x14ac:dyDescent="0.2">
      <c r="A5504" t="s">
        <v>128018</v>
      </c>
      <c r="B5504">
        <v>41.0349</v>
      </c>
      <c r="C5504">
        <v>-73.866</v>
      </c>
    </row>
    <row r="5505" spans="1:3" x14ac:dyDescent="0.2">
      <c r="A5505" t="s">
        <v>128019</v>
      </c>
      <c r="B5505">
        <v>27.774000000000001</v>
      </c>
      <c r="C5505">
        <v>-82.766300000000001</v>
      </c>
    </row>
    <row r="5506" spans="1:3" x14ac:dyDescent="0.2">
      <c r="A5506" t="s">
        <v>128020</v>
      </c>
      <c r="B5506">
        <v>37.676499999999997</v>
      </c>
      <c r="C5506">
        <v>-98.745099999999994</v>
      </c>
    </row>
    <row r="5507" spans="1:3" x14ac:dyDescent="0.2">
      <c r="A5507" t="s">
        <v>128021</v>
      </c>
      <c r="B5507">
        <v>45.691099999999999</v>
      </c>
      <c r="C5507">
        <v>-122.69110000000001</v>
      </c>
    </row>
    <row r="5508" spans="1:3" x14ac:dyDescent="0.2">
      <c r="A5508" t="s">
        <v>128022</v>
      </c>
      <c r="B5508">
        <v>41.005400000000002</v>
      </c>
      <c r="C5508">
        <v>-95.894000000000005</v>
      </c>
    </row>
    <row r="5509" spans="1:3" x14ac:dyDescent="0.2">
      <c r="A5509" t="s">
        <v>128023</v>
      </c>
      <c r="B5509">
        <v>39.2746</v>
      </c>
      <c r="C5509">
        <v>-77.863100000000003</v>
      </c>
    </row>
    <row r="5510" spans="1:3" x14ac:dyDescent="0.2">
      <c r="A5510" t="s">
        <v>128024</v>
      </c>
      <c r="B5510">
        <v>34.0396</v>
      </c>
      <c r="C5510">
        <v>-77.896600000000007</v>
      </c>
    </row>
    <row r="5511" spans="1:3" x14ac:dyDescent="0.2">
      <c r="A5511" t="s">
        <v>128025</v>
      </c>
      <c r="B5511">
        <v>38.714799999999997</v>
      </c>
      <c r="C5511">
        <v>-90.346199999999996</v>
      </c>
    </row>
    <row r="5512" spans="1:3" x14ac:dyDescent="0.2">
      <c r="A5512" t="s">
        <v>128026</v>
      </c>
      <c r="B5512">
        <v>33.149299999999997</v>
      </c>
      <c r="C5512">
        <v>-115.5055</v>
      </c>
    </row>
    <row r="5513" spans="1:3" x14ac:dyDescent="0.2">
      <c r="A5513" t="s">
        <v>128027</v>
      </c>
      <c r="B5513">
        <v>20.770600000000002</v>
      </c>
      <c r="C5513">
        <v>-156.32839999999999</v>
      </c>
    </row>
    <row r="5514" spans="1:3" x14ac:dyDescent="0.2">
      <c r="A5514" t="s">
        <v>128028</v>
      </c>
      <c r="B5514">
        <v>38.386200000000002</v>
      </c>
      <c r="C5514">
        <v>-78.967399999999998</v>
      </c>
    </row>
    <row r="5515" spans="1:3" x14ac:dyDescent="0.2">
      <c r="A5515" t="s">
        <v>128029</v>
      </c>
      <c r="B5515">
        <v>40.269599999999997</v>
      </c>
      <c r="C5515">
        <v>-76.767799999999994</v>
      </c>
    </row>
    <row r="5516" spans="1:3" x14ac:dyDescent="0.2">
      <c r="A5516" t="s">
        <v>128030</v>
      </c>
      <c r="B5516">
        <v>40.939500000000002</v>
      </c>
      <c r="C5516">
        <v>-73.826499999999996</v>
      </c>
    </row>
    <row r="5517" spans="1:3" x14ac:dyDescent="0.2">
      <c r="A5517" t="s">
        <v>128031</v>
      </c>
      <c r="B5517">
        <v>33.660899999999998</v>
      </c>
      <c r="C5517">
        <v>-84.409300000000002</v>
      </c>
    </row>
    <row r="5518" spans="1:3" x14ac:dyDescent="0.2">
      <c r="A5518" t="s">
        <v>128032</v>
      </c>
      <c r="B5518">
        <v>39.035400000000003</v>
      </c>
      <c r="C5518">
        <v>-84.456699999999998</v>
      </c>
    </row>
    <row r="5519" spans="1:3" x14ac:dyDescent="0.2">
      <c r="A5519" t="s">
        <v>128033</v>
      </c>
      <c r="B5519">
        <v>33.9467</v>
      </c>
      <c r="C5519">
        <v>-78.113200000000006</v>
      </c>
    </row>
    <row r="5520" spans="1:3" x14ac:dyDescent="0.2">
      <c r="A5520" t="s">
        <v>128034</v>
      </c>
      <c r="B5520">
        <v>33.581499999999998</v>
      </c>
      <c r="C5520">
        <v>-84.339100000000002</v>
      </c>
    </row>
    <row r="5521" spans="1:3" x14ac:dyDescent="0.2">
      <c r="A5521" t="s">
        <v>128035</v>
      </c>
      <c r="B5521">
        <v>30.4314</v>
      </c>
      <c r="C5521">
        <v>-95.483099999999993</v>
      </c>
    </row>
    <row r="5522" spans="1:3" x14ac:dyDescent="0.2">
      <c r="A5522" t="s">
        <v>128036</v>
      </c>
      <c r="B5522">
        <v>41.473799999999997</v>
      </c>
      <c r="C5522">
        <v>-71.523600000000002</v>
      </c>
    </row>
    <row r="5523" spans="1:3" x14ac:dyDescent="0.2">
      <c r="A5523" t="s">
        <v>128037</v>
      </c>
      <c r="B5523">
        <v>35.284599999999998</v>
      </c>
      <c r="C5523">
        <v>-86.358699999999999</v>
      </c>
    </row>
    <row r="5524" spans="1:3" x14ac:dyDescent="0.2">
      <c r="A5524" t="s">
        <v>128038</v>
      </c>
      <c r="B5524">
        <v>46.922199999999997</v>
      </c>
      <c r="C5524">
        <v>-98.005499999999998</v>
      </c>
    </row>
    <row r="5525" spans="1:3" x14ac:dyDescent="0.2">
      <c r="A5525" t="s">
        <v>128039</v>
      </c>
      <c r="B5525">
        <v>41.570799999999998</v>
      </c>
      <c r="C5525">
        <v>-70.555599999999998</v>
      </c>
    </row>
    <row r="5526" spans="1:3" x14ac:dyDescent="0.2">
      <c r="A5526" t="s">
        <v>128040</v>
      </c>
      <c r="B5526">
        <v>39.169899999999998</v>
      </c>
      <c r="C5526">
        <v>-84.281099999999995</v>
      </c>
    </row>
    <row r="5527" spans="1:3" x14ac:dyDescent="0.2">
      <c r="A5527" t="s">
        <v>128041</v>
      </c>
      <c r="B5527">
        <v>28.104099999999999</v>
      </c>
      <c r="C5527">
        <v>-81.726399999999998</v>
      </c>
    </row>
    <row r="5528" spans="1:3" x14ac:dyDescent="0.2">
      <c r="A5528" t="s">
        <v>128042</v>
      </c>
      <c r="B5528">
        <v>21.341699999999999</v>
      </c>
      <c r="C5528">
        <v>-158.03890000000001</v>
      </c>
    </row>
    <row r="5529" spans="1:3" x14ac:dyDescent="0.2">
      <c r="A5529" t="s">
        <v>128043</v>
      </c>
      <c r="B5529">
        <v>32.1526</v>
      </c>
      <c r="C5529">
        <v>-94.336799999999997</v>
      </c>
    </row>
    <row r="5530" spans="1:3" x14ac:dyDescent="0.2">
      <c r="A5530" t="s">
        <v>128044</v>
      </c>
      <c r="B5530">
        <v>40.925800000000002</v>
      </c>
      <c r="C5530">
        <v>-73.753100000000003</v>
      </c>
    </row>
    <row r="5531" spans="1:3" x14ac:dyDescent="0.2">
      <c r="A5531" t="s">
        <v>128045</v>
      </c>
      <c r="B5531">
        <v>45.108899999999998</v>
      </c>
      <c r="C5531">
        <v>-93.583699999999993</v>
      </c>
    </row>
    <row r="5532" spans="1:3" x14ac:dyDescent="0.2">
      <c r="A5532" t="s">
        <v>128046</v>
      </c>
      <c r="B5532">
        <v>41.720799999999997</v>
      </c>
      <c r="C5532">
        <v>-73.962500000000006</v>
      </c>
    </row>
    <row r="5533" spans="1:3" x14ac:dyDescent="0.2">
      <c r="A5533" t="s">
        <v>128047</v>
      </c>
      <c r="B5533">
        <v>64.929500000000004</v>
      </c>
      <c r="C5533">
        <v>-147.3955</v>
      </c>
    </row>
    <row r="5534" spans="1:3" x14ac:dyDescent="0.2">
      <c r="A5534" t="s">
        <v>128048</v>
      </c>
      <c r="B5534">
        <v>38.411700000000003</v>
      </c>
      <c r="C5534">
        <v>-81.819299999999998</v>
      </c>
    </row>
    <row r="5535" spans="1:3" x14ac:dyDescent="0.2">
      <c r="A5535" t="s">
        <v>128049</v>
      </c>
      <c r="B5535">
        <v>45.038400000000003</v>
      </c>
      <c r="C5535">
        <v>-93.793000000000006</v>
      </c>
    </row>
    <row r="5536" spans="1:3" x14ac:dyDescent="0.2">
      <c r="A5536" t="s">
        <v>128050</v>
      </c>
      <c r="B5536">
        <v>47.792400000000001</v>
      </c>
      <c r="C5536">
        <v>-122.2734</v>
      </c>
    </row>
    <row r="5537" spans="1:3" x14ac:dyDescent="0.2">
      <c r="A5537" t="s">
        <v>128051</v>
      </c>
      <c r="B5537">
        <v>40.829799999999999</v>
      </c>
      <c r="C5537">
        <v>-83.272099999999995</v>
      </c>
    </row>
    <row r="5538" spans="1:3" x14ac:dyDescent="0.2">
      <c r="A5538" t="s">
        <v>128052</v>
      </c>
      <c r="B5538">
        <v>40.655799999999999</v>
      </c>
      <c r="C5538">
        <v>-73.718500000000006</v>
      </c>
    </row>
    <row r="5539" spans="1:3" x14ac:dyDescent="0.2">
      <c r="A5539" t="s">
        <v>128053</v>
      </c>
      <c r="B5539">
        <v>33.962200000000003</v>
      </c>
      <c r="C5539">
        <v>-98.681899999999999</v>
      </c>
    </row>
    <row r="5540" spans="1:3" x14ac:dyDescent="0.2">
      <c r="A5540" t="s">
        <v>128054</v>
      </c>
      <c r="B5540">
        <v>30.253599999999999</v>
      </c>
      <c r="C5540">
        <v>-91.101299999999995</v>
      </c>
    </row>
    <row r="5541" spans="1:3" x14ac:dyDescent="0.2">
      <c r="A5541" t="s">
        <v>128055</v>
      </c>
      <c r="B5541">
        <v>27.473600000000001</v>
      </c>
      <c r="C5541">
        <v>-80.359499999999997</v>
      </c>
    </row>
    <row r="5542" spans="1:3" x14ac:dyDescent="0.2">
      <c r="A5542" t="s">
        <v>128056</v>
      </c>
      <c r="B5542">
        <v>20.6873</v>
      </c>
      <c r="C5542">
        <v>-156.42910000000001</v>
      </c>
    </row>
    <row r="5543" spans="1:3" x14ac:dyDescent="0.2">
      <c r="A5543" t="s">
        <v>128057</v>
      </c>
      <c r="B5543">
        <v>41.4497</v>
      </c>
      <c r="C5543">
        <v>-97.061999999999998</v>
      </c>
    </row>
    <row r="5544" spans="1:3" x14ac:dyDescent="0.2">
      <c r="A5544" t="s">
        <v>128058</v>
      </c>
      <c r="B5544">
        <v>46.556600000000003</v>
      </c>
      <c r="C5544">
        <v>-120.4979</v>
      </c>
    </row>
    <row r="5545" spans="1:3" x14ac:dyDescent="0.2">
      <c r="A5545" t="s">
        <v>128059</v>
      </c>
      <c r="B5545">
        <v>40.653100000000002</v>
      </c>
      <c r="C5545">
        <v>-75.464299999999994</v>
      </c>
    </row>
    <row r="5546" spans="1:3" x14ac:dyDescent="0.2">
      <c r="A5546" t="s">
        <v>128060</v>
      </c>
      <c r="B5546">
        <v>38.6554</v>
      </c>
      <c r="C5546">
        <v>-77.3</v>
      </c>
    </row>
    <row r="5547" spans="1:3" x14ac:dyDescent="0.2">
      <c r="A5547" t="s">
        <v>128061</v>
      </c>
      <c r="B5547">
        <v>39.706899999999997</v>
      </c>
      <c r="C5547">
        <v>-111.8326</v>
      </c>
    </row>
    <row r="5548" spans="1:3" x14ac:dyDescent="0.2">
      <c r="A5548" t="s">
        <v>128062</v>
      </c>
      <c r="B5548">
        <v>39.902299999999997</v>
      </c>
      <c r="C5548">
        <v>-75.348799999999997</v>
      </c>
    </row>
    <row r="5549" spans="1:3" x14ac:dyDescent="0.2">
      <c r="A5549" t="s">
        <v>128063</v>
      </c>
      <c r="B5549">
        <v>40.1145</v>
      </c>
      <c r="C5549">
        <v>-74.149199999999993</v>
      </c>
    </row>
    <row r="5550" spans="1:3" x14ac:dyDescent="0.2">
      <c r="A5550" t="s">
        <v>128064</v>
      </c>
      <c r="B5550">
        <v>38.910499999999999</v>
      </c>
      <c r="C5550">
        <v>-77.199100000000001</v>
      </c>
    </row>
    <row r="5551" spans="1:3" x14ac:dyDescent="0.2">
      <c r="A5551" t="s">
        <v>128065</v>
      </c>
      <c r="B5551">
        <v>39.898600000000002</v>
      </c>
      <c r="C5551">
        <v>-76.607799999999997</v>
      </c>
    </row>
    <row r="5552" spans="1:3" x14ac:dyDescent="0.2">
      <c r="A5552" t="s">
        <v>128066</v>
      </c>
      <c r="B5552">
        <v>39.048900000000003</v>
      </c>
      <c r="C5552">
        <v>-119.72450000000001</v>
      </c>
    </row>
    <row r="5553" spans="1:3" x14ac:dyDescent="0.2">
      <c r="A5553" t="s">
        <v>128067</v>
      </c>
      <c r="B5553">
        <v>39.3949</v>
      </c>
      <c r="C5553">
        <v>-107.2148</v>
      </c>
    </row>
    <row r="5554" spans="1:3" x14ac:dyDescent="0.2">
      <c r="A5554" t="s">
        <v>128068</v>
      </c>
      <c r="B5554">
        <v>42.302700000000002</v>
      </c>
      <c r="C5554">
        <v>-85.544700000000006</v>
      </c>
    </row>
    <row r="5555" spans="1:3" x14ac:dyDescent="0.2">
      <c r="A5555" t="s">
        <v>128069</v>
      </c>
      <c r="B5555">
        <v>43.370600000000003</v>
      </c>
      <c r="C5555">
        <v>-83.8827</v>
      </c>
    </row>
    <row r="5556" spans="1:3" x14ac:dyDescent="0.2">
      <c r="A5556" t="s">
        <v>128070</v>
      </c>
      <c r="B5556">
        <v>33.825000000000003</v>
      </c>
      <c r="C5556">
        <v>-117.3683</v>
      </c>
    </row>
    <row r="5557" spans="1:3" x14ac:dyDescent="0.2">
      <c r="A5557" t="s">
        <v>128071</v>
      </c>
      <c r="B5557">
        <v>40.723599999999998</v>
      </c>
      <c r="C5557">
        <v>-75.207400000000007</v>
      </c>
    </row>
    <row r="5558" spans="1:3" x14ac:dyDescent="0.2">
      <c r="A5558" t="s">
        <v>128072</v>
      </c>
      <c r="B5558">
        <v>39.212299999999999</v>
      </c>
      <c r="C5558">
        <v>-83.6113</v>
      </c>
    </row>
    <row r="5559" spans="1:3" x14ac:dyDescent="0.2">
      <c r="A5559" t="s">
        <v>128073</v>
      </c>
      <c r="B5559">
        <v>32.884999999999998</v>
      </c>
      <c r="C5559">
        <v>-116.9453</v>
      </c>
    </row>
    <row r="5560" spans="1:3" x14ac:dyDescent="0.2">
      <c r="A5560" t="s">
        <v>128074</v>
      </c>
      <c r="B5560">
        <v>38.923000000000002</v>
      </c>
      <c r="C5560">
        <v>-97.225200000000001</v>
      </c>
    </row>
    <row r="5561" spans="1:3" x14ac:dyDescent="0.2">
      <c r="A5561" t="s">
        <v>128075</v>
      </c>
      <c r="B5561">
        <v>39.606200000000001</v>
      </c>
      <c r="C5561">
        <v>-79.881200000000007</v>
      </c>
    </row>
    <row r="5562" spans="1:3" x14ac:dyDescent="0.2">
      <c r="A5562" t="s">
        <v>128076</v>
      </c>
      <c r="B5562">
        <v>39.7547</v>
      </c>
      <c r="C5562">
        <v>-75.506900000000002</v>
      </c>
    </row>
    <row r="5563" spans="1:3" x14ac:dyDescent="0.2">
      <c r="A5563" t="s">
        <v>128077</v>
      </c>
      <c r="B5563">
        <v>37.404499999999999</v>
      </c>
      <c r="C5563">
        <v>-120.85039999999999</v>
      </c>
    </row>
    <row r="5564" spans="1:3" x14ac:dyDescent="0.2">
      <c r="A5564" t="s">
        <v>128078</v>
      </c>
      <c r="B5564">
        <v>39.698300000000003</v>
      </c>
      <c r="C5564">
        <v>-84.245800000000003</v>
      </c>
    </row>
    <row r="5565" spans="1:3" x14ac:dyDescent="0.2">
      <c r="A5565" t="s">
        <v>128079</v>
      </c>
      <c r="B5565">
        <v>42.587000000000003</v>
      </c>
      <c r="C5565">
        <v>-83.601200000000006</v>
      </c>
    </row>
    <row r="5566" spans="1:3" x14ac:dyDescent="0.2">
      <c r="A5566" t="s">
        <v>128080</v>
      </c>
      <c r="B5566">
        <v>38.301000000000002</v>
      </c>
      <c r="C5566">
        <v>-86.962199999999996</v>
      </c>
    </row>
    <row r="5567" spans="1:3" x14ac:dyDescent="0.2">
      <c r="A5567" t="s">
        <v>128081</v>
      </c>
      <c r="B5567">
        <v>37.936399999999999</v>
      </c>
      <c r="C5567">
        <v>-87.895799999999994</v>
      </c>
    </row>
    <row r="5568" spans="1:3" x14ac:dyDescent="0.2">
      <c r="A5568" t="s">
        <v>128082</v>
      </c>
      <c r="B5568">
        <v>41.7014</v>
      </c>
      <c r="C5568">
        <v>-86.237799999999993</v>
      </c>
    </row>
    <row r="5569" spans="1:3" x14ac:dyDescent="0.2">
      <c r="A5569" t="s">
        <v>128083</v>
      </c>
      <c r="B5569">
        <v>21.361699999999999</v>
      </c>
      <c r="C5569">
        <v>-158.02459999999999</v>
      </c>
    </row>
    <row r="5570" spans="1:3" x14ac:dyDescent="0.2">
      <c r="A5570" t="s">
        <v>128084</v>
      </c>
      <c r="B5570">
        <v>34.402999999999999</v>
      </c>
      <c r="C5570">
        <v>-119.29900000000001</v>
      </c>
    </row>
    <row r="5571" spans="1:3" x14ac:dyDescent="0.2">
      <c r="A5571" t="s">
        <v>128085</v>
      </c>
      <c r="B5571">
        <v>30.749600000000001</v>
      </c>
      <c r="C5571">
        <v>-98.238299999999995</v>
      </c>
    </row>
    <row r="5572" spans="1:3" x14ac:dyDescent="0.2">
      <c r="A5572" t="s">
        <v>128086</v>
      </c>
      <c r="B5572">
        <v>33.645699999999998</v>
      </c>
      <c r="C5572">
        <v>-84.925399999999996</v>
      </c>
    </row>
    <row r="5573" spans="1:3" x14ac:dyDescent="0.2">
      <c r="A5573" t="s">
        <v>128087</v>
      </c>
      <c r="B5573">
        <v>45.914499999999997</v>
      </c>
      <c r="C5573">
        <v>-122.7505</v>
      </c>
    </row>
    <row r="5574" spans="1:3" x14ac:dyDescent="0.2">
      <c r="A5574" t="s">
        <v>128088</v>
      </c>
      <c r="B5574">
        <v>41.200499999999998</v>
      </c>
      <c r="C5574">
        <v>-96.035499999999999</v>
      </c>
    </row>
    <row r="5575" spans="1:3" x14ac:dyDescent="0.2">
      <c r="A5575" t="s">
        <v>128089</v>
      </c>
      <c r="B5575">
        <v>44.7958</v>
      </c>
      <c r="C5575">
        <v>-108.7681</v>
      </c>
    </row>
    <row r="5576" spans="1:3" x14ac:dyDescent="0.2">
      <c r="A5576" t="s">
        <v>123004</v>
      </c>
      <c r="B5576">
        <v>36.387099999999997</v>
      </c>
      <c r="C5576">
        <v>-105.58029999999999</v>
      </c>
    </row>
    <row r="5577" spans="1:3" x14ac:dyDescent="0.2">
      <c r="A5577" t="s">
        <v>128090</v>
      </c>
      <c r="B5577">
        <v>34.423299999999998</v>
      </c>
      <c r="C5577">
        <v>-79.368899999999996</v>
      </c>
    </row>
    <row r="5578" spans="1:3" x14ac:dyDescent="0.2">
      <c r="A5578" t="s">
        <v>128091</v>
      </c>
      <c r="B5578">
        <v>32.395499999999998</v>
      </c>
      <c r="C5578">
        <v>-97.322599999999994</v>
      </c>
    </row>
    <row r="5579" spans="1:3" x14ac:dyDescent="0.2">
      <c r="A5579" t="s">
        <v>128092</v>
      </c>
      <c r="B5579">
        <v>42.451700000000002</v>
      </c>
      <c r="C5579">
        <v>-71.403499999999994</v>
      </c>
    </row>
    <row r="5580" spans="1:3" x14ac:dyDescent="0.2">
      <c r="A5580" t="s">
        <v>128093</v>
      </c>
      <c r="B5580">
        <v>35.540599999999998</v>
      </c>
      <c r="C5580">
        <v>-78.293199999999999</v>
      </c>
    </row>
    <row r="5581" spans="1:3" x14ac:dyDescent="0.2">
      <c r="A5581" t="s">
        <v>128094</v>
      </c>
      <c r="B5581">
        <v>43.048000000000002</v>
      </c>
      <c r="C5581">
        <v>-88.086699999999993</v>
      </c>
    </row>
    <row r="5582" spans="1:3" x14ac:dyDescent="0.2">
      <c r="A5582" t="s">
        <v>128095</v>
      </c>
      <c r="B5582">
        <v>41.004100000000001</v>
      </c>
      <c r="C5582">
        <v>-75.211200000000005</v>
      </c>
    </row>
    <row r="5583" spans="1:3" x14ac:dyDescent="0.2">
      <c r="A5583" t="s">
        <v>128096</v>
      </c>
      <c r="B5583">
        <v>38.212899999999998</v>
      </c>
      <c r="C5583">
        <v>-91.163700000000006</v>
      </c>
    </row>
    <row r="5584" spans="1:3" x14ac:dyDescent="0.2">
      <c r="A5584" t="s">
        <v>128097</v>
      </c>
      <c r="B5584">
        <v>30.497399999999999</v>
      </c>
      <c r="C5584">
        <v>-88.860699999999994</v>
      </c>
    </row>
    <row r="5585" spans="1:3" x14ac:dyDescent="0.2">
      <c r="A5585" t="s">
        <v>128098</v>
      </c>
      <c r="B5585">
        <v>41.352699999999999</v>
      </c>
      <c r="C5585">
        <v>-85.123699999999999</v>
      </c>
    </row>
    <row r="5586" spans="1:3" x14ac:dyDescent="0.2">
      <c r="A5586" t="s">
        <v>128099</v>
      </c>
      <c r="B5586">
        <v>40.437600000000003</v>
      </c>
      <c r="C5586">
        <v>-84.9833</v>
      </c>
    </row>
    <row r="5587" spans="1:3" x14ac:dyDescent="0.2">
      <c r="A5587" t="s">
        <v>128100</v>
      </c>
      <c r="B5587">
        <v>37.4863</v>
      </c>
      <c r="C5587">
        <v>-86.285600000000002</v>
      </c>
    </row>
    <row r="5588" spans="1:3" x14ac:dyDescent="0.2">
      <c r="A5588" t="s">
        <v>128101</v>
      </c>
      <c r="B5588">
        <v>38.140999999999998</v>
      </c>
      <c r="C5588">
        <v>-90.560900000000004</v>
      </c>
    </row>
    <row r="5589" spans="1:3" x14ac:dyDescent="0.2">
      <c r="A5589" t="s">
        <v>128102</v>
      </c>
      <c r="B5589">
        <v>40.147399999999998</v>
      </c>
      <c r="C5589">
        <v>-75.268699999999995</v>
      </c>
    </row>
    <row r="5590" spans="1:3" x14ac:dyDescent="0.2">
      <c r="A5590" t="s">
        <v>128103</v>
      </c>
      <c r="B5590">
        <v>41.003399999999999</v>
      </c>
      <c r="C5590">
        <v>-81.534700000000001</v>
      </c>
    </row>
    <row r="5591" spans="1:3" x14ac:dyDescent="0.2">
      <c r="A5591" t="s">
        <v>128104</v>
      </c>
      <c r="B5591">
        <v>39.1267</v>
      </c>
      <c r="C5591">
        <v>-84.637</v>
      </c>
    </row>
    <row r="5592" spans="1:3" x14ac:dyDescent="0.2">
      <c r="A5592" t="s">
        <v>128105</v>
      </c>
      <c r="B5592">
        <v>42.5334</v>
      </c>
      <c r="C5592">
        <v>-71.233900000000006</v>
      </c>
    </row>
    <row r="5593" spans="1:3" x14ac:dyDescent="0.2">
      <c r="A5593" t="s">
        <v>128106</v>
      </c>
      <c r="B5593">
        <v>34.988900000000001</v>
      </c>
      <c r="C5593">
        <v>-80.803299999999993</v>
      </c>
    </row>
    <row r="5594" spans="1:3" x14ac:dyDescent="0.2">
      <c r="A5594" t="s">
        <v>128107</v>
      </c>
      <c r="B5594">
        <v>39.045299999999997</v>
      </c>
      <c r="C5594">
        <v>-104.8288</v>
      </c>
    </row>
    <row r="5595" spans="1:3" x14ac:dyDescent="0.2">
      <c r="A5595" t="s">
        <v>128108</v>
      </c>
      <c r="B5595">
        <v>41.450899999999997</v>
      </c>
      <c r="C5595">
        <v>-90.153999999999996</v>
      </c>
    </row>
    <row r="5596" spans="1:3" x14ac:dyDescent="0.2">
      <c r="A5596" t="s">
        <v>128109</v>
      </c>
      <c r="B5596">
        <v>26.453399999999998</v>
      </c>
      <c r="C5596">
        <v>-82.1023</v>
      </c>
    </row>
    <row r="5597" spans="1:3" x14ac:dyDescent="0.2">
      <c r="A5597" t="s">
        <v>128110</v>
      </c>
      <c r="B5597">
        <v>34.2453</v>
      </c>
      <c r="C5597">
        <v>-119.1568</v>
      </c>
    </row>
    <row r="5598" spans="1:3" x14ac:dyDescent="0.2">
      <c r="A5598" t="s">
        <v>128111</v>
      </c>
      <c r="B5598">
        <v>40.448900000000002</v>
      </c>
      <c r="C5598">
        <v>-74.249399999999994</v>
      </c>
    </row>
    <row r="5599" spans="1:3" x14ac:dyDescent="0.2">
      <c r="A5599" t="s">
        <v>128112</v>
      </c>
      <c r="B5599">
        <v>40.643099999999997</v>
      </c>
      <c r="C5599">
        <v>-74.439099999999996</v>
      </c>
    </row>
    <row r="5600" spans="1:3" x14ac:dyDescent="0.2">
      <c r="A5600" t="s">
        <v>128113</v>
      </c>
      <c r="B5600">
        <v>33.7789</v>
      </c>
      <c r="C5600">
        <v>-116.29300000000001</v>
      </c>
    </row>
    <row r="5601" spans="1:3" x14ac:dyDescent="0.2">
      <c r="A5601" t="s">
        <v>128114</v>
      </c>
      <c r="B5601">
        <v>61.587400000000002</v>
      </c>
      <c r="C5601">
        <v>-149.316</v>
      </c>
    </row>
    <row r="5602" spans="1:3" x14ac:dyDescent="0.2">
      <c r="A5602" t="s">
        <v>128115</v>
      </c>
      <c r="B5602">
        <v>39.617100000000001</v>
      </c>
      <c r="C5602">
        <v>-85.446299999999994</v>
      </c>
    </row>
    <row r="5603" spans="1:3" x14ac:dyDescent="0.2">
      <c r="A5603" t="s">
        <v>128116</v>
      </c>
      <c r="B5603">
        <v>40.893700000000003</v>
      </c>
      <c r="C5603">
        <v>-72.605099999999993</v>
      </c>
    </row>
    <row r="5604" spans="1:3" x14ac:dyDescent="0.2">
      <c r="A5604" t="s">
        <v>128117</v>
      </c>
      <c r="B5604">
        <v>39.885899999999999</v>
      </c>
      <c r="C5604">
        <v>-75.307500000000005</v>
      </c>
    </row>
    <row r="5605" spans="1:3" x14ac:dyDescent="0.2">
      <c r="A5605" t="s">
        <v>128118</v>
      </c>
      <c r="B5605">
        <v>41.134099999999997</v>
      </c>
      <c r="C5605">
        <v>-102.96810000000001</v>
      </c>
    </row>
    <row r="5606" spans="1:3" x14ac:dyDescent="0.2">
      <c r="A5606" t="s">
        <v>128119</v>
      </c>
      <c r="B5606">
        <v>47.051200000000001</v>
      </c>
      <c r="C5606">
        <v>-122.7809</v>
      </c>
    </row>
    <row r="5607" spans="1:3" x14ac:dyDescent="0.2">
      <c r="A5607" t="s">
        <v>128120</v>
      </c>
      <c r="B5607">
        <v>39.637500000000003</v>
      </c>
      <c r="C5607">
        <v>-104.94799999999999</v>
      </c>
    </row>
    <row r="5608" spans="1:3" x14ac:dyDescent="0.2">
      <c r="A5608" t="s">
        <v>128121</v>
      </c>
      <c r="B5608">
        <v>40.184899999999999</v>
      </c>
      <c r="C5608">
        <v>-74.660399999999996</v>
      </c>
    </row>
    <row r="5609" spans="1:3" x14ac:dyDescent="0.2">
      <c r="A5609" t="s">
        <v>128122</v>
      </c>
      <c r="B5609">
        <v>42.089300000000001</v>
      </c>
      <c r="C5609">
        <v>-75.968400000000003</v>
      </c>
    </row>
    <row r="5610" spans="1:3" x14ac:dyDescent="0.2">
      <c r="A5610" t="s">
        <v>128123</v>
      </c>
      <c r="B5610">
        <v>36.263300000000001</v>
      </c>
      <c r="C5610">
        <v>-119.90479999999999</v>
      </c>
    </row>
    <row r="5611" spans="1:3" x14ac:dyDescent="0.2">
      <c r="A5611" t="s">
        <v>128124</v>
      </c>
      <c r="B5611">
        <v>34.178699999999999</v>
      </c>
      <c r="C5611">
        <v>-79.395600000000002</v>
      </c>
    </row>
    <row r="5612" spans="1:3" x14ac:dyDescent="0.2">
      <c r="A5612" t="s">
        <v>128125</v>
      </c>
      <c r="B5612">
        <v>30.7715</v>
      </c>
      <c r="C5612">
        <v>-88.079300000000003</v>
      </c>
    </row>
    <row r="5613" spans="1:3" x14ac:dyDescent="0.2">
      <c r="A5613" t="s">
        <v>128126</v>
      </c>
      <c r="B5613">
        <v>40.4251</v>
      </c>
      <c r="C5613">
        <v>-79.854399999999998</v>
      </c>
    </row>
    <row r="5614" spans="1:3" x14ac:dyDescent="0.2">
      <c r="A5614" t="s">
        <v>128127</v>
      </c>
      <c r="B5614">
        <v>31.870100000000001</v>
      </c>
      <c r="C5614">
        <v>-106.67140000000001</v>
      </c>
    </row>
    <row r="5615" spans="1:3" x14ac:dyDescent="0.2">
      <c r="A5615" t="s">
        <v>128128</v>
      </c>
      <c r="B5615">
        <v>42.383000000000003</v>
      </c>
      <c r="C5615">
        <v>-88.247600000000006</v>
      </c>
    </row>
    <row r="5616" spans="1:3" x14ac:dyDescent="0.2">
      <c r="A5616" t="s">
        <v>128129</v>
      </c>
      <c r="B5616">
        <v>41.3645</v>
      </c>
      <c r="C5616">
        <v>-74.012299999999996</v>
      </c>
    </row>
    <row r="5617" spans="1:3" x14ac:dyDescent="0.2">
      <c r="A5617" t="s">
        <v>128130</v>
      </c>
      <c r="B5617">
        <v>28.302199999999999</v>
      </c>
      <c r="C5617">
        <v>-82.462400000000002</v>
      </c>
    </row>
    <row r="5618" spans="1:3" x14ac:dyDescent="0.2">
      <c r="A5618" t="s">
        <v>128131</v>
      </c>
      <c r="B5618">
        <v>39.2059</v>
      </c>
      <c r="C5618">
        <v>-122.0125</v>
      </c>
    </row>
    <row r="5619" spans="1:3" x14ac:dyDescent="0.2">
      <c r="A5619" t="s">
        <v>128132</v>
      </c>
      <c r="B5619">
        <v>26.232700000000001</v>
      </c>
      <c r="C5619">
        <v>-81.8108</v>
      </c>
    </row>
    <row r="5620" spans="1:3" x14ac:dyDescent="0.2">
      <c r="A5620" t="s">
        <v>128133</v>
      </c>
      <c r="B5620">
        <v>41.772799999999997</v>
      </c>
      <c r="C5620">
        <v>-124.1902</v>
      </c>
    </row>
    <row r="5621" spans="1:3" x14ac:dyDescent="0.2">
      <c r="A5621" t="s">
        <v>128134</v>
      </c>
      <c r="B5621">
        <v>40.681399999999996</v>
      </c>
      <c r="C5621">
        <v>-84.148700000000005</v>
      </c>
    </row>
    <row r="5622" spans="1:3" x14ac:dyDescent="0.2">
      <c r="A5622" t="s">
        <v>128135</v>
      </c>
      <c r="B5622">
        <v>39.367199999999997</v>
      </c>
      <c r="C5622">
        <v>-84.220500000000001</v>
      </c>
    </row>
    <row r="5623" spans="1:3" x14ac:dyDescent="0.2">
      <c r="A5623" t="s">
        <v>128136</v>
      </c>
      <c r="B5623">
        <v>44.037799999999997</v>
      </c>
      <c r="C5623">
        <v>-92.640900000000002</v>
      </c>
    </row>
    <row r="5624" spans="1:3" x14ac:dyDescent="0.2">
      <c r="A5624" t="s">
        <v>128137</v>
      </c>
      <c r="B5624">
        <v>30.368400000000001</v>
      </c>
      <c r="C5624">
        <v>-87.173699999999997</v>
      </c>
    </row>
    <row r="5625" spans="1:3" x14ac:dyDescent="0.2">
      <c r="A5625" t="s">
        <v>128138</v>
      </c>
      <c r="B5625">
        <v>32.4848</v>
      </c>
      <c r="C5625">
        <v>-110.8997</v>
      </c>
    </row>
    <row r="5626" spans="1:3" x14ac:dyDescent="0.2">
      <c r="A5626" t="s">
        <v>128139</v>
      </c>
      <c r="B5626">
        <v>33.325800000000001</v>
      </c>
      <c r="C5626">
        <v>-83.388599999999997</v>
      </c>
    </row>
    <row r="5627" spans="1:3" x14ac:dyDescent="0.2">
      <c r="A5627" t="s">
        <v>128140</v>
      </c>
      <c r="B5627">
        <v>42.329900000000002</v>
      </c>
      <c r="C5627">
        <v>-88.159800000000004</v>
      </c>
    </row>
    <row r="5628" spans="1:3" x14ac:dyDescent="0.2">
      <c r="A5628" t="s">
        <v>128141</v>
      </c>
      <c r="B5628">
        <v>31.317699999999999</v>
      </c>
      <c r="C5628">
        <v>-95.456400000000002</v>
      </c>
    </row>
    <row r="5629" spans="1:3" x14ac:dyDescent="0.2">
      <c r="A5629" t="s">
        <v>128142</v>
      </c>
      <c r="B5629">
        <v>42.4816</v>
      </c>
      <c r="C5629">
        <v>-83.168499999999995</v>
      </c>
    </row>
    <row r="5630" spans="1:3" x14ac:dyDescent="0.2">
      <c r="A5630" t="s">
        <v>128143</v>
      </c>
      <c r="B5630">
        <v>30.690100000000001</v>
      </c>
      <c r="C5630">
        <v>-92.274600000000007</v>
      </c>
    </row>
    <row r="5631" spans="1:3" x14ac:dyDescent="0.2">
      <c r="A5631" t="s">
        <v>128144</v>
      </c>
      <c r="B5631">
        <v>38.830800000000004</v>
      </c>
      <c r="C5631">
        <v>-77.356499999999997</v>
      </c>
    </row>
    <row r="5632" spans="1:3" x14ac:dyDescent="0.2">
      <c r="A5632" t="s">
        <v>128145</v>
      </c>
      <c r="B5632">
        <v>30.485099999999999</v>
      </c>
      <c r="C5632">
        <v>-90.865399999999994</v>
      </c>
    </row>
    <row r="5633" spans="1:3" x14ac:dyDescent="0.2">
      <c r="A5633" t="s">
        <v>128146</v>
      </c>
      <c r="B5633">
        <v>38.777500000000003</v>
      </c>
      <c r="C5633">
        <v>-77.057400000000001</v>
      </c>
    </row>
    <row r="5634" spans="1:3" x14ac:dyDescent="0.2">
      <c r="A5634" t="s">
        <v>128147</v>
      </c>
      <c r="B5634">
        <v>38.688099999999999</v>
      </c>
      <c r="C5634">
        <v>-76.544799999999995</v>
      </c>
    </row>
    <row r="5635" spans="1:3" x14ac:dyDescent="0.2">
      <c r="A5635" t="s">
        <v>128148</v>
      </c>
      <c r="B5635">
        <v>35.443399999999997</v>
      </c>
      <c r="C5635">
        <v>-89.814700000000002</v>
      </c>
    </row>
    <row r="5636" spans="1:3" x14ac:dyDescent="0.2">
      <c r="A5636" t="s">
        <v>128149</v>
      </c>
      <c r="B5636">
        <v>42.754199999999997</v>
      </c>
      <c r="C5636">
        <v>-105.3969</v>
      </c>
    </row>
    <row r="5637" spans="1:3" x14ac:dyDescent="0.2">
      <c r="A5637" t="s">
        <v>128150</v>
      </c>
      <c r="B5637">
        <v>38.386000000000003</v>
      </c>
      <c r="C5637">
        <v>-84.299199999999999</v>
      </c>
    </row>
    <row r="5638" spans="1:3" x14ac:dyDescent="0.2">
      <c r="A5638" t="s">
        <v>128151</v>
      </c>
      <c r="B5638">
        <v>38.586599999999997</v>
      </c>
      <c r="C5638">
        <v>-90.328199999999995</v>
      </c>
    </row>
    <row r="5639" spans="1:3" x14ac:dyDescent="0.2">
      <c r="A5639" t="s">
        <v>128152</v>
      </c>
      <c r="B5639">
        <v>39.253300000000003</v>
      </c>
      <c r="C5639">
        <v>-84.594099999999997</v>
      </c>
    </row>
    <row r="5640" spans="1:3" x14ac:dyDescent="0.2">
      <c r="A5640" t="s">
        <v>128153</v>
      </c>
      <c r="B5640">
        <v>41.303100000000001</v>
      </c>
      <c r="C5640">
        <v>-80.851399999999998</v>
      </c>
    </row>
    <row r="5641" spans="1:3" x14ac:dyDescent="0.2">
      <c r="A5641" t="s">
        <v>128154</v>
      </c>
      <c r="B5641">
        <v>35.797699999999999</v>
      </c>
      <c r="C5641">
        <v>-83.562299999999993</v>
      </c>
    </row>
    <row r="5642" spans="1:3" x14ac:dyDescent="0.2">
      <c r="A5642" t="s">
        <v>128155</v>
      </c>
      <c r="B5642">
        <v>37.293100000000003</v>
      </c>
      <c r="C5642">
        <v>-93.417100000000005</v>
      </c>
    </row>
    <row r="5643" spans="1:3" x14ac:dyDescent="0.2">
      <c r="A5643" t="s">
        <v>128156</v>
      </c>
      <c r="B5643">
        <v>42.518999999999998</v>
      </c>
      <c r="C5643">
        <v>-88.248400000000004</v>
      </c>
    </row>
    <row r="5644" spans="1:3" x14ac:dyDescent="0.2">
      <c r="A5644" t="s">
        <v>128157</v>
      </c>
      <c r="B5644">
        <v>40.8247</v>
      </c>
      <c r="C5644">
        <v>-74.061300000000003</v>
      </c>
    </row>
    <row r="5645" spans="1:3" x14ac:dyDescent="0.2">
      <c r="A5645" t="s">
        <v>128158</v>
      </c>
      <c r="B5645">
        <v>32.063600000000001</v>
      </c>
      <c r="C5645">
        <v>-82.896799999999999</v>
      </c>
    </row>
    <row r="5646" spans="1:3" x14ac:dyDescent="0.2">
      <c r="A5646" t="s">
        <v>128159</v>
      </c>
      <c r="B5646">
        <v>39.623199999999997</v>
      </c>
      <c r="C5646">
        <v>-121.78749999999999</v>
      </c>
    </row>
    <row r="5647" spans="1:3" x14ac:dyDescent="0.2">
      <c r="A5647" t="s">
        <v>128160</v>
      </c>
      <c r="B5647">
        <v>40.034199999999998</v>
      </c>
      <c r="C5647">
        <v>-88.572800000000001</v>
      </c>
    </row>
    <row r="5648" spans="1:3" x14ac:dyDescent="0.2">
      <c r="A5648" t="s">
        <v>128161</v>
      </c>
      <c r="B5648">
        <v>38.929400000000001</v>
      </c>
      <c r="C5648">
        <v>-76.857699999999994</v>
      </c>
    </row>
    <row r="5649" spans="1:3" x14ac:dyDescent="0.2">
      <c r="A5649" t="s">
        <v>128162</v>
      </c>
      <c r="B5649">
        <v>38.040500000000002</v>
      </c>
      <c r="C5649">
        <v>-122.5765</v>
      </c>
    </row>
    <row r="5650" spans="1:3" x14ac:dyDescent="0.2">
      <c r="A5650" t="s">
        <v>128163</v>
      </c>
      <c r="B5650">
        <v>28.690799999999999</v>
      </c>
      <c r="C5650">
        <v>-99.825800000000001</v>
      </c>
    </row>
    <row r="5651" spans="1:3" x14ac:dyDescent="0.2">
      <c r="A5651" t="s">
        <v>128164</v>
      </c>
      <c r="B5651">
        <v>38.604700000000001</v>
      </c>
      <c r="C5651">
        <v>-86.0976</v>
      </c>
    </row>
    <row r="5652" spans="1:3" x14ac:dyDescent="0.2">
      <c r="A5652" t="s">
        <v>128165</v>
      </c>
      <c r="B5652">
        <v>34.855800000000002</v>
      </c>
      <c r="C5652">
        <v>-86.751999999999995</v>
      </c>
    </row>
    <row r="5653" spans="1:3" x14ac:dyDescent="0.2">
      <c r="A5653" t="s">
        <v>128166</v>
      </c>
      <c r="B5653">
        <v>35.444600000000001</v>
      </c>
      <c r="C5653">
        <v>-88.653099999999995</v>
      </c>
    </row>
    <row r="5654" spans="1:3" x14ac:dyDescent="0.2">
      <c r="A5654" t="s">
        <v>128167</v>
      </c>
      <c r="B5654">
        <v>35.2639</v>
      </c>
      <c r="C5654">
        <v>-96.933700000000002</v>
      </c>
    </row>
    <row r="5655" spans="1:3" x14ac:dyDescent="0.2">
      <c r="A5655" t="s">
        <v>128168</v>
      </c>
      <c r="B5655">
        <v>18.076699999999999</v>
      </c>
      <c r="C5655">
        <v>-67.1858</v>
      </c>
    </row>
    <row r="5656" spans="1:3" x14ac:dyDescent="0.2">
      <c r="A5656" t="s">
        <v>128169</v>
      </c>
      <c r="B5656">
        <v>41.774099999999997</v>
      </c>
      <c r="C5656">
        <v>-87.875200000000007</v>
      </c>
    </row>
    <row r="5657" spans="1:3" x14ac:dyDescent="0.2">
      <c r="A5657" t="s">
        <v>128170</v>
      </c>
      <c r="B5657">
        <v>43.112200000000001</v>
      </c>
      <c r="C5657">
        <v>-77.486900000000006</v>
      </c>
    </row>
    <row r="5658" spans="1:3" x14ac:dyDescent="0.2">
      <c r="A5658" t="s">
        <v>128171</v>
      </c>
      <c r="B5658">
        <v>39.932200000000002</v>
      </c>
      <c r="C5658">
        <v>-74.952699999999993</v>
      </c>
    </row>
    <row r="5659" spans="1:3" x14ac:dyDescent="0.2">
      <c r="A5659" t="s">
        <v>128172</v>
      </c>
      <c r="B5659">
        <v>42.845300000000002</v>
      </c>
      <c r="C5659">
        <v>-83.708600000000004</v>
      </c>
    </row>
    <row r="5660" spans="1:3" x14ac:dyDescent="0.2">
      <c r="A5660" t="s">
        <v>128173</v>
      </c>
      <c r="B5660">
        <v>41.581200000000003</v>
      </c>
      <c r="C5660">
        <v>-83.568200000000004</v>
      </c>
    </row>
    <row r="5661" spans="1:3" x14ac:dyDescent="0.2">
      <c r="A5661" t="s">
        <v>128174</v>
      </c>
      <c r="B5661">
        <v>41.304400000000001</v>
      </c>
      <c r="C5661">
        <v>-82.978099999999998</v>
      </c>
    </row>
    <row r="5662" spans="1:3" x14ac:dyDescent="0.2">
      <c r="A5662" t="s">
        <v>128175</v>
      </c>
      <c r="B5662">
        <v>39.621000000000002</v>
      </c>
      <c r="C5662">
        <v>-77.407600000000002</v>
      </c>
    </row>
    <row r="5663" spans="1:3" x14ac:dyDescent="0.2">
      <c r="A5663" t="s">
        <v>128176</v>
      </c>
      <c r="B5663">
        <v>33.576700000000002</v>
      </c>
      <c r="C5663">
        <v>-116.0645</v>
      </c>
    </row>
    <row r="5664" spans="1:3" x14ac:dyDescent="0.2">
      <c r="A5664" t="s">
        <v>128177</v>
      </c>
      <c r="B5664">
        <v>26.2577</v>
      </c>
      <c r="C5664">
        <v>-98.440700000000007</v>
      </c>
    </row>
    <row r="5665" spans="1:3" x14ac:dyDescent="0.2">
      <c r="A5665" t="s">
        <v>128178</v>
      </c>
      <c r="B5665">
        <v>60.7928</v>
      </c>
      <c r="C5665">
        <v>-161.79169999999999</v>
      </c>
    </row>
    <row r="5666" spans="1:3" x14ac:dyDescent="0.2">
      <c r="A5666" t="s">
        <v>128179</v>
      </c>
      <c r="B5666">
        <v>40.140799999999999</v>
      </c>
      <c r="C5666">
        <v>-75.192599999999999</v>
      </c>
    </row>
    <row r="5667" spans="1:3" x14ac:dyDescent="0.2">
      <c r="A5667" t="s">
        <v>128180</v>
      </c>
      <c r="B5667">
        <v>35.602899999999998</v>
      </c>
      <c r="C5667">
        <v>-84.471599999999995</v>
      </c>
    </row>
    <row r="5668" spans="1:3" x14ac:dyDescent="0.2">
      <c r="A5668" t="s">
        <v>128181</v>
      </c>
      <c r="B5668">
        <v>60.540500000000002</v>
      </c>
      <c r="C5668">
        <v>-150.80889999999999</v>
      </c>
    </row>
    <row r="5669" spans="1:3" x14ac:dyDescent="0.2">
      <c r="A5669" t="s">
        <v>128182</v>
      </c>
      <c r="B5669">
        <v>40.938000000000002</v>
      </c>
      <c r="C5669">
        <v>-74.173599999999993</v>
      </c>
    </row>
    <row r="5670" spans="1:3" x14ac:dyDescent="0.2">
      <c r="A5670" t="s">
        <v>128183</v>
      </c>
      <c r="B5670">
        <v>28.238</v>
      </c>
      <c r="C5670">
        <v>-81.568600000000004</v>
      </c>
    </row>
    <row r="5671" spans="1:3" x14ac:dyDescent="0.2">
      <c r="A5671" t="s">
        <v>128184</v>
      </c>
      <c r="B5671">
        <v>44.3506</v>
      </c>
      <c r="C5671">
        <v>-89.071899999999999</v>
      </c>
    </row>
    <row r="5672" spans="1:3" x14ac:dyDescent="0.2">
      <c r="A5672" t="s">
        <v>128185</v>
      </c>
      <c r="B5672">
        <v>32.406799999999997</v>
      </c>
      <c r="C5672">
        <v>-91.191599999999994</v>
      </c>
    </row>
    <row r="5673" spans="1:3" x14ac:dyDescent="0.2">
      <c r="A5673" t="s">
        <v>128186</v>
      </c>
      <c r="B5673">
        <v>37.082900000000002</v>
      </c>
      <c r="C5673">
        <v>-121.5963</v>
      </c>
    </row>
    <row r="5674" spans="1:3" x14ac:dyDescent="0.2">
      <c r="A5674" t="s">
        <v>128187</v>
      </c>
      <c r="B5674">
        <v>29.806999999999999</v>
      </c>
      <c r="C5674">
        <v>-82.595500000000001</v>
      </c>
    </row>
    <row r="5675" spans="1:3" x14ac:dyDescent="0.2">
      <c r="A5675" t="s">
        <v>128188</v>
      </c>
      <c r="B5675">
        <v>40.101399999999998</v>
      </c>
      <c r="C5675">
        <v>-80.725300000000004</v>
      </c>
    </row>
    <row r="5676" spans="1:3" x14ac:dyDescent="0.2">
      <c r="A5676" t="s">
        <v>128189</v>
      </c>
      <c r="B5676">
        <v>46.819800000000001</v>
      </c>
      <c r="C5676">
        <v>-123.06359999999999</v>
      </c>
    </row>
    <row r="5677" spans="1:3" x14ac:dyDescent="0.2">
      <c r="A5677" t="s">
        <v>128190</v>
      </c>
      <c r="B5677">
        <v>32.419499999999999</v>
      </c>
      <c r="C5677">
        <v>-111.33929999999999</v>
      </c>
    </row>
    <row r="5678" spans="1:3" x14ac:dyDescent="0.2">
      <c r="A5678" t="s">
        <v>128191</v>
      </c>
      <c r="B5678">
        <v>43.077500000000001</v>
      </c>
      <c r="C5678">
        <v>-88.905500000000004</v>
      </c>
    </row>
    <row r="5679" spans="1:3" x14ac:dyDescent="0.2">
      <c r="A5679" t="s">
        <v>128192</v>
      </c>
      <c r="B5679">
        <v>43.002299999999998</v>
      </c>
      <c r="C5679">
        <v>-96.056600000000003</v>
      </c>
    </row>
    <row r="5680" spans="1:3" x14ac:dyDescent="0.2">
      <c r="A5680" t="s">
        <v>128193</v>
      </c>
      <c r="B5680">
        <v>39.610500000000002</v>
      </c>
      <c r="C5680">
        <v>-76.854900000000001</v>
      </c>
    </row>
    <row r="5681" spans="1:3" x14ac:dyDescent="0.2">
      <c r="A5681" t="s">
        <v>128194</v>
      </c>
      <c r="B5681">
        <v>41.395800000000001</v>
      </c>
      <c r="C5681">
        <v>-75.714699999999993</v>
      </c>
    </row>
    <row r="5682" spans="1:3" x14ac:dyDescent="0.2">
      <c r="A5682" t="s">
        <v>128195</v>
      </c>
      <c r="B5682">
        <v>37.569099999999999</v>
      </c>
      <c r="C5682">
        <v>-85.259399999999999</v>
      </c>
    </row>
    <row r="5683" spans="1:3" x14ac:dyDescent="0.2">
      <c r="A5683" t="s">
        <v>128196</v>
      </c>
      <c r="B5683">
        <v>40.030700000000003</v>
      </c>
      <c r="C5683">
        <v>-75.630300000000005</v>
      </c>
    </row>
    <row r="5684" spans="1:3" x14ac:dyDescent="0.2">
      <c r="A5684" t="s">
        <v>128197</v>
      </c>
      <c r="B5684">
        <v>44.0062</v>
      </c>
      <c r="C5684">
        <v>-97.108500000000006</v>
      </c>
    </row>
    <row r="5685" spans="1:3" x14ac:dyDescent="0.2">
      <c r="A5685" t="s">
        <v>128198</v>
      </c>
      <c r="B5685">
        <v>25.985199999999999</v>
      </c>
      <c r="C5685">
        <v>-80.177700000000002</v>
      </c>
    </row>
    <row r="5686" spans="1:3" x14ac:dyDescent="0.2">
      <c r="A5686" t="s">
        <v>128199</v>
      </c>
      <c r="B5686">
        <v>41.248199999999997</v>
      </c>
      <c r="C5686">
        <v>-80.744299999999996</v>
      </c>
    </row>
    <row r="5687" spans="1:3" x14ac:dyDescent="0.2">
      <c r="A5687" t="s">
        <v>128200</v>
      </c>
      <c r="B5687">
        <v>40.0623</v>
      </c>
      <c r="C5687">
        <v>-104.94759999999999</v>
      </c>
    </row>
    <row r="5688" spans="1:3" x14ac:dyDescent="0.2">
      <c r="A5688" t="s">
        <v>128201</v>
      </c>
      <c r="B5688">
        <v>36.204099999999997</v>
      </c>
      <c r="C5688">
        <v>-120.09610000000001</v>
      </c>
    </row>
    <row r="5689" spans="1:3" x14ac:dyDescent="0.2">
      <c r="A5689" t="s">
        <v>128202</v>
      </c>
      <c r="B5689">
        <v>35.4786</v>
      </c>
      <c r="C5689">
        <v>-97.187299999999993</v>
      </c>
    </row>
    <row r="5690" spans="1:3" x14ac:dyDescent="0.2">
      <c r="A5690" t="s">
        <v>128203</v>
      </c>
      <c r="B5690">
        <v>39.012999999999998</v>
      </c>
      <c r="C5690">
        <v>-84.435000000000002</v>
      </c>
    </row>
    <row r="5691" spans="1:3" x14ac:dyDescent="0.2">
      <c r="A5691" t="s">
        <v>128204</v>
      </c>
      <c r="B5691">
        <v>47.715200000000003</v>
      </c>
      <c r="C5691">
        <v>-104.1679</v>
      </c>
    </row>
    <row r="5692" spans="1:3" x14ac:dyDescent="0.2">
      <c r="A5692" t="s">
        <v>128205</v>
      </c>
      <c r="B5692">
        <v>42.240400000000001</v>
      </c>
      <c r="C5692">
        <v>-122.7807</v>
      </c>
    </row>
    <row r="5693" spans="1:3" x14ac:dyDescent="0.2">
      <c r="A5693" t="s">
        <v>128206</v>
      </c>
      <c r="B5693">
        <v>39.779299999999999</v>
      </c>
      <c r="C5693">
        <v>-88.883399999999995</v>
      </c>
    </row>
    <row r="5694" spans="1:3" x14ac:dyDescent="0.2">
      <c r="A5694" t="s">
        <v>128207</v>
      </c>
      <c r="B5694">
        <v>38.823700000000002</v>
      </c>
      <c r="C5694">
        <v>-76.948400000000007</v>
      </c>
    </row>
    <row r="5695" spans="1:3" x14ac:dyDescent="0.2">
      <c r="A5695" t="s">
        <v>128208</v>
      </c>
      <c r="B5695">
        <v>46.168500000000002</v>
      </c>
      <c r="C5695">
        <v>-123.9302</v>
      </c>
    </row>
    <row r="5696" spans="1:3" x14ac:dyDescent="0.2">
      <c r="A5696" t="s">
        <v>128209</v>
      </c>
      <c r="B5696">
        <v>38.389899999999997</v>
      </c>
      <c r="C5696">
        <v>-78.834000000000003</v>
      </c>
    </row>
    <row r="5697" spans="1:3" x14ac:dyDescent="0.2">
      <c r="A5697" t="s">
        <v>128210</v>
      </c>
      <c r="B5697">
        <v>47.747900000000001</v>
      </c>
      <c r="C5697">
        <v>-117.4199</v>
      </c>
    </row>
    <row r="5698" spans="1:3" x14ac:dyDescent="0.2">
      <c r="A5698" t="s">
        <v>128211</v>
      </c>
      <c r="B5698">
        <v>38.968800000000002</v>
      </c>
      <c r="C5698">
        <v>-94.954899999999995</v>
      </c>
    </row>
    <row r="5699" spans="1:3" x14ac:dyDescent="0.2">
      <c r="A5699" t="s">
        <v>128212</v>
      </c>
      <c r="B5699">
        <v>44.243899999999996</v>
      </c>
      <c r="C5699">
        <v>-86.324200000000005</v>
      </c>
    </row>
    <row r="5700" spans="1:3" x14ac:dyDescent="0.2">
      <c r="A5700" t="s">
        <v>128213</v>
      </c>
      <c r="B5700">
        <v>37.1068</v>
      </c>
      <c r="C5700">
        <v>-87.885300000000001</v>
      </c>
    </row>
    <row r="5701" spans="1:3" x14ac:dyDescent="0.2">
      <c r="A5701" t="s">
        <v>128214</v>
      </c>
      <c r="B5701">
        <v>32.3277</v>
      </c>
      <c r="C5701">
        <v>-96.128600000000006</v>
      </c>
    </row>
    <row r="5702" spans="1:3" x14ac:dyDescent="0.2">
      <c r="A5702" t="s">
        <v>128215</v>
      </c>
      <c r="B5702">
        <v>41.229399999999998</v>
      </c>
      <c r="C5702">
        <v>-77.000900000000001</v>
      </c>
    </row>
    <row r="5703" spans="1:3" x14ac:dyDescent="0.2">
      <c r="A5703" t="s">
        <v>128216</v>
      </c>
      <c r="B5703">
        <v>40.913800000000002</v>
      </c>
      <c r="C5703">
        <v>-72.766000000000005</v>
      </c>
    </row>
    <row r="5704" spans="1:3" x14ac:dyDescent="0.2">
      <c r="A5704" t="s">
        <v>128217</v>
      </c>
      <c r="B5704">
        <v>45.441600000000001</v>
      </c>
      <c r="C5704">
        <v>-93.597999999999999</v>
      </c>
    </row>
    <row r="5705" spans="1:3" x14ac:dyDescent="0.2">
      <c r="A5705" t="s">
        <v>128218</v>
      </c>
      <c r="B5705">
        <v>40.2258</v>
      </c>
      <c r="C5705">
        <v>-76.825299999999999</v>
      </c>
    </row>
    <row r="5706" spans="1:3" x14ac:dyDescent="0.2">
      <c r="A5706" t="s">
        <v>128219</v>
      </c>
      <c r="B5706">
        <v>61.566800000000001</v>
      </c>
      <c r="C5706">
        <v>-149.24170000000001</v>
      </c>
    </row>
    <row r="5707" spans="1:3" x14ac:dyDescent="0.2">
      <c r="A5707" t="s">
        <v>128220</v>
      </c>
      <c r="B5707">
        <v>39.483199999999997</v>
      </c>
      <c r="C5707">
        <v>-77.355900000000005</v>
      </c>
    </row>
    <row r="5708" spans="1:3" x14ac:dyDescent="0.2">
      <c r="A5708" t="s">
        <v>128221</v>
      </c>
      <c r="B5708">
        <v>37.790900000000001</v>
      </c>
      <c r="C5708">
        <v>-121.88509999999999</v>
      </c>
    </row>
    <row r="5709" spans="1:3" x14ac:dyDescent="0.2">
      <c r="A5709" t="s">
        <v>128222</v>
      </c>
      <c r="B5709">
        <v>28.020099999999999</v>
      </c>
      <c r="C5709">
        <v>-81.793300000000002</v>
      </c>
    </row>
    <row r="5710" spans="1:3" x14ac:dyDescent="0.2">
      <c r="A5710" t="s">
        <v>128223</v>
      </c>
      <c r="B5710">
        <v>45.095999999999997</v>
      </c>
      <c r="C5710">
        <v>-123.39830000000001</v>
      </c>
    </row>
    <row r="5711" spans="1:3" x14ac:dyDescent="0.2">
      <c r="A5711" t="s">
        <v>128224</v>
      </c>
      <c r="B5711">
        <v>41.059100000000001</v>
      </c>
      <c r="C5711">
        <v>-86.195899999999995</v>
      </c>
    </row>
    <row r="5712" spans="1:3" x14ac:dyDescent="0.2">
      <c r="A5712" t="s">
        <v>128225</v>
      </c>
      <c r="B5712">
        <v>30.398199999999999</v>
      </c>
      <c r="C5712">
        <v>-91.070999999999998</v>
      </c>
    </row>
    <row r="5713" spans="1:3" x14ac:dyDescent="0.2">
      <c r="A5713" t="s">
        <v>128226</v>
      </c>
      <c r="B5713">
        <v>31.311399999999999</v>
      </c>
      <c r="C5713">
        <v>-89.373999999999995</v>
      </c>
    </row>
    <row r="5714" spans="1:3" x14ac:dyDescent="0.2">
      <c r="A5714" t="s">
        <v>128227</v>
      </c>
      <c r="B5714">
        <v>40.832299999999996</v>
      </c>
      <c r="C5714">
        <v>-72.923299999999998</v>
      </c>
    </row>
    <row r="5715" spans="1:3" x14ac:dyDescent="0.2">
      <c r="A5715" t="s">
        <v>128228</v>
      </c>
      <c r="B5715">
        <v>32.988199999999999</v>
      </c>
      <c r="C5715">
        <v>-97.552599999999998</v>
      </c>
    </row>
    <row r="5716" spans="1:3" x14ac:dyDescent="0.2">
      <c r="A5716" t="s">
        <v>128229</v>
      </c>
      <c r="B5716">
        <v>32.531199999999998</v>
      </c>
      <c r="C5716">
        <v>-94.856399999999994</v>
      </c>
    </row>
    <row r="5717" spans="1:3" x14ac:dyDescent="0.2">
      <c r="A5717" t="s">
        <v>128230</v>
      </c>
      <c r="B5717">
        <v>35.698399999999999</v>
      </c>
      <c r="C5717">
        <v>-84.264099999999999</v>
      </c>
    </row>
    <row r="5718" spans="1:3" x14ac:dyDescent="0.2">
      <c r="A5718" t="s">
        <v>128231</v>
      </c>
      <c r="B5718">
        <v>39.044800000000002</v>
      </c>
      <c r="C5718">
        <v>-82.645799999999994</v>
      </c>
    </row>
    <row r="5719" spans="1:3" x14ac:dyDescent="0.2">
      <c r="A5719" t="s">
        <v>128232</v>
      </c>
      <c r="B5719">
        <v>33.745899999999999</v>
      </c>
      <c r="C5719">
        <v>-117.11320000000001</v>
      </c>
    </row>
    <row r="5720" spans="1:3" x14ac:dyDescent="0.2">
      <c r="A5720" t="s">
        <v>128233</v>
      </c>
      <c r="B5720">
        <v>40.361800000000002</v>
      </c>
      <c r="C5720">
        <v>-74.039199999999994</v>
      </c>
    </row>
    <row r="5721" spans="1:3" x14ac:dyDescent="0.2">
      <c r="A5721" t="s">
        <v>128234</v>
      </c>
      <c r="B5721">
        <v>40.820799999999998</v>
      </c>
      <c r="C5721">
        <v>-74.308599999999998</v>
      </c>
    </row>
    <row r="5722" spans="1:3" x14ac:dyDescent="0.2">
      <c r="A5722" t="s">
        <v>128235</v>
      </c>
      <c r="B5722">
        <v>30.283300000000001</v>
      </c>
      <c r="C5722">
        <v>-91.242999999999995</v>
      </c>
    </row>
    <row r="5723" spans="1:3" x14ac:dyDescent="0.2">
      <c r="A5723" t="s">
        <v>128236</v>
      </c>
      <c r="B5723">
        <v>34.674999999999997</v>
      </c>
      <c r="C5723">
        <v>-82.834400000000002</v>
      </c>
    </row>
    <row r="5724" spans="1:3" x14ac:dyDescent="0.2">
      <c r="A5724" t="s">
        <v>128237</v>
      </c>
      <c r="B5724">
        <v>38.738300000000002</v>
      </c>
      <c r="C5724">
        <v>-82.841999999999999</v>
      </c>
    </row>
    <row r="5725" spans="1:3" x14ac:dyDescent="0.2">
      <c r="A5725" t="s">
        <v>128238</v>
      </c>
      <c r="B5725">
        <v>36.822499999999998</v>
      </c>
      <c r="C5725">
        <v>-107.971</v>
      </c>
    </row>
    <row r="5726" spans="1:3" x14ac:dyDescent="0.2">
      <c r="A5726" t="s">
        <v>128239</v>
      </c>
      <c r="B5726">
        <v>34.442700000000002</v>
      </c>
      <c r="C5726">
        <v>-116.9021</v>
      </c>
    </row>
    <row r="5727" spans="1:3" x14ac:dyDescent="0.2">
      <c r="A5727" t="s">
        <v>128240</v>
      </c>
      <c r="B5727">
        <v>41.925899999999999</v>
      </c>
      <c r="C5727">
        <v>-79.635800000000003</v>
      </c>
    </row>
    <row r="5728" spans="1:3" x14ac:dyDescent="0.2">
      <c r="A5728" t="s">
        <v>128241</v>
      </c>
      <c r="B5728">
        <v>33.0809</v>
      </c>
      <c r="C5728">
        <v>-97.254800000000003</v>
      </c>
    </row>
    <row r="5729" spans="1:3" x14ac:dyDescent="0.2">
      <c r="A5729" t="s">
        <v>128242</v>
      </c>
      <c r="B5729">
        <v>33.299399999999999</v>
      </c>
      <c r="C5729">
        <v>-115.9609</v>
      </c>
    </row>
    <row r="5730" spans="1:3" x14ac:dyDescent="0.2">
      <c r="A5730" t="s">
        <v>128243</v>
      </c>
      <c r="B5730">
        <v>26.199100000000001</v>
      </c>
      <c r="C5730">
        <v>-80.097099999999998</v>
      </c>
    </row>
    <row r="5731" spans="1:3" x14ac:dyDescent="0.2">
      <c r="A5731" t="s">
        <v>128244</v>
      </c>
      <c r="B5731">
        <v>41.277999999999999</v>
      </c>
      <c r="C5731">
        <v>-72.814800000000005</v>
      </c>
    </row>
    <row r="5732" spans="1:3" x14ac:dyDescent="0.2">
      <c r="A5732" t="s">
        <v>128245</v>
      </c>
      <c r="B5732">
        <v>39.514899999999997</v>
      </c>
      <c r="C5732">
        <v>-122.1995</v>
      </c>
    </row>
    <row r="5733" spans="1:3" x14ac:dyDescent="0.2">
      <c r="A5733" t="s">
        <v>128246</v>
      </c>
      <c r="B5733">
        <v>42.730600000000003</v>
      </c>
      <c r="C5733">
        <v>-82.795299999999997</v>
      </c>
    </row>
    <row r="5734" spans="1:3" x14ac:dyDescent="0.2">
      <c r="A5734" t="s">
        <v>128247</v>
      </c>
      <c r="B5734">
        <v>33.050800000000002</v>
      </c>
      <c r="C5734">
        <v>-84.152799999999999</v>
      </c>
    </row>
    <row r="5735" spans="1:3" x14ac:dyDescent="0.2">
      <c r="A5735" t="s">
        <v>128248</v>
      </c>
      <c r="B5735">
        <v>39.687800000000003</v>
      </c>
      <c r="C5735">
        <v>-77.717299999999994</v>
      </c>
    </row>
    <row r="5736" spans="1:3" x14ac:dyDescent="0.2">
      <c r="A5736" t="s">
        <v>128249</v>
      </c>
      <c r="B5736">
        <v>39.840000000000003</v>
      </c>
      <c r="C5736">
        <v>-75.239699999999999</v>
      </c>
    </row>
    <row r="5737" spans="1:3" x14ac:dyDescent="0.2">
      <c r="A5737" t="s">
        <v>128250</v>
      </c>
      <c r="B5737">
        <v>27.191400000000002</v>
      </c>
      <c r="C5737">
        <v>-82.48</v>
      </c>
    </row>
    <row r="5738" spans="1:3" x14ac:dyDescent="0.2">
      <c r="A5738" t="s">
        <v>128251</v>
      </c>
      <c r="B5738">
        <v>39.738399999999999</v>
      </c>
      <c r="C5738">
        <v>-75.5946</v>
      </c>
    </row>
    <row r="5739" spans="1:3" x14ac:dyDescent="0.2">
      <c r="A5739" t="s">
        <v>128252</v>
      </c>
      <c r="B5739">
        <v>34.522500000000001</v>
      </c>
      <c r="C5739">
        <v>-110.0913</v>
      </c>
    </row>
    <row r="5740" spans="1:3" x14ac:dyDescent="0.2">
      <c r="A5740" t="s">
        <v>128253</v>
      </c>
      <c r="B5740">
        <v>46.486199999999997</v>
      </c>
      <c r="C5740">
        <v>-87.665800000000004</v>
      </c>
    </row>
    <row r="5741" spans="1:3" x14ac:dyDescent="0.2">
      <c r="A5741" t="s">
        <v>128254</v>
      </c>
      <c r="B5741">
        <v>41.3949</v>
      </c>
      <c r="C5741">
        <v>-72.782600000000002</v>
      </c>
    </row>
    <row r="5742" spans="1:3" x14ac:dyDescent="0.2">
      <c r="A5742" t="s">
        <v>128255</v>
      </c>
      <c r="B5742">
        <v>43.002499999999998</v>
      </c>
      <c r="C5742">
        <v>-78.788700000000006</v>
      </c>
    </row>
    <row r="5743" spans="1:3" x14ac:dyDescent="0.2">
      <c r="A5743" t="s">
        <v>128256</v>
      </c>
      <c r="B5743">
        <v>41.0518</v>
      </c>
      <c r="C5743">
        <v>-82.723200000000006</v>
      </c>
    </row>
    <row r="5744" spans="1:3" x14ac:dyDescent="0.2">
      <c r="A5744" t="s">
        <v>128257</v>
      </c>
      <c r="B5744">
        <v>27.321400000000001</v>
      </c>
      <c r="C5744">
        <v>-80.330799999999996</v>
      </c>
    </row>
    <row r="5745" spans="1:3" x14ac:dyDescent="0.2">
      <c r="A5745" t="s">
        <v>128258</v>
      </c>
      <c r="B5745">
        <v>39.450600000000001</v>
      </c>
      <c r="C5745">
        <v>-74.709800000000001</v>
      </c>
    </row>
    <row r="5746" spans="1:3" x14ac:dyDescent="0.2">
      <c r="A5746" t="s">
        <v>128259</v>
      </c>
      <c r="B5746">
        <v>27.3066</v>
      </c>
      <c r="C5746">
        <v>-82.5107</v>
      </c>
    </row>
    <row r="5747" spans="1:3" x14ac:dyDescent="0.2">
      <c r="A5747" t="s">
        <v>128260</v>
      </c>
      <c r="B5747">
        <v>40.297600000000003</v>
      </c>
      <c r="C5747">
        <v>-79.885400000000004</v>
      </c>
    </row>
    <row r="5748" spans="1:3" x14ac:dyDescent="0.2">
      <c r="A5748" t="s">
        <v>128261</v>
      </c>
      <c r="B5748">
        <v>38.335500000000003</v>
      </c>
      <c r="C5748">
        <v>-85.483900000000006</v>
      </c>
    </row>
    <row r="5749" spans="1:3" x14ac:dyDescent="0.2">
      <c r="A5749" t="s">
        <v>128262</v>
      </c>
      <c r="B5749">
        <v>32.493299999999998</v>
      </c>
      <c r="C5749">
        <v>-95.406899999999993</v>
      </c>
    </row>
    <row r="5750" spans="1:3" x14ac:dyDescent="0.2">
      <c r="A5750" t="s">
        <v>128263</v>
      </c>
      <c r="B5750">
        <v>26.325700000000001</v>
      </c>
      <c r="C5750">
        <v>-98.446899999999999</v>
      </c>
    </row>
    <row r="5751" spans="1:3" x14ac:dyDescent="0.2">
      <c r="A5751" t="s">
        <v>128264</v>
      </c>
      <c r="B5751">
        <v>34.301499999999997</v>
      </c>
      <c r="C5751">
        <v>-79.867000000000004</v>
      </c>
    </row>
    <row r="5752" spans="1:3" x14ac:dyDescent="0.2">
      <c r="A5752" t="s">
        <v>128265</v>
      </c>
      <c r="B5752">
        <v>44.0197</v>
      </c>
      <c r="C5752">
        <v>-116.922</v>
      </c>
    </row>
    <row r="5753" spans="1:3" x14ac:dyDescent="0.2">
      <c r="A5753" t="s">
        <v>128266</v>
      </c>
      <c r="B5753">
        <v>32.5426</v>
      </c>
      <c r="C5753">
        <v>-94.9465</v>
      </c>
    </row>
    <row r="5754" spans="1:3" x14ac:dyDescent="0.2">
      <c r="A5754" t="s">
        <v>128267</v>
      </c>
      <c r="B5754">
        <v>18.4724</v>
      </c>
      <c r="C5754">
        <v>-66.935000000000002</v>
      </c>
    </row>
    <row r="5755" spans="1:3" x14ac:dyDescent="0.2">
      <c r="A5755" t="s">
        <v>128268</v>
      </c>
      <c r="B5755">
        <v>42.065300000000001</v>
      </c>
      <c r="C5755">
        <v>-104.1737</v>
      </c>
    </row>
    <row r="5756" spans="1:3" x14ac:dyDescent="0.2">
      <c r="A5756" t="s">
        <v>128269</v>
      </c>
      <c r="B5756">
        <v>41.269500000000001</v>
      </c>
      <c r="C5756">
        <v>-88.223500000000001</v>
      </c>
    </row>
    <row r="5757" spans="1:3" x14ac:dyDescent="0.2">
      <c r="A5757" t="s">
        <v>128270</v>
      </c>
      <c r="B5757">
        <v>26.4724</v>
      </c>
      <c r="C5757">
        <v>-81.795900000000003</v>
      </c>
    </row>
    <row r="5758" spans="1:3" x14ac:dyDescent="0.2">
      <c r="A5758" t="s">
        <v>128271</v>
      </c>
      <c r="B5758">
        <v>42.081600000000002</v>
      </c>
      <c r="C5758">
        <v>-83.685400000000001</v>
      </c>
    </row>
    <row r="5759" spans="1:3" x14ac:dyDescent="0.2">
      <c r="A5759" t="s">
        <v>128272</v>
      </c>
      <c r="B5759">
        <v>44.919499999999999</v>
      </c>
      <c r="C5759">
        <v>-89.675700000000006</v>
      </c>
    </row>
    <row r="5760" spans="1:3" x14ac:dyDescent="0.2">
      <c r="A5760" t="s">
        <v>128273</v>
      </c>
      <c r="B5760">
        <v>35.011699999999998</v>
      </c>
      <c r="C5760">
        <v>-91.957700000000003</v>
      </c>
    </row>
    <row r="5761" spans="1:3" x14ac:dyDescent="0.2">
      <c r="A5761" t="s">
        <v>128274</v>
      </c>
      <c r="B5761">
        <v>40.867600000000003</v>
      </c>
      <c r="C5761">
        <v>-74.343800000000002</v>
      </c>
    </row>
    <row r="5762" spans="1:3" x14ac:dyDescent="0.2">
      <c r="A5762" t="s">
        <v>128275</v>
      </c>
      <c r="B5762">
        <v>34.555399999999999</v>
      </c>
      <c r="C5762">
        <v>-92.326099999999997</v>
      </c>
    </row>
    <row r="5763" spans="1:3" x14ac:dyDescent="0.2">
      <c r="A5763" t="s">
        <v>128276</v>
      </c>
      <c r="B5763">
        <v>28.231100000000001</v>
      </c>
      <c r="C5763">
        <v>-82.205200000000005</v>
      </c>
    </row>
    <row r="5764" spans="1:3" x14ac:dyDescent="0.2">
      <c r="A5764" t="s">
        <v>128277</v>
      </c>
      <c r="B5764">
        <v>38.939</v>
      </c>
      <c r="C5764">
        <v>-119.73690000000001</v>
      </c>
    </row>
    <row r="5765" spans="1:3" x14ac:dyDescent="0.2">
      <c r="A5765" t="s">
        <v>128278</v>
      </c>
      <c r="B5765">
        <v>43.1267</v>
      </c>
      <c r="C5765">
        <v>-85.558199999999999</v>
      </c>
    </row>
    <row r="5766" spans="1:3" x14ac:dyDescent="0.2">
      <c r="A5766" t="s">
        <v>128279</v>
      </c>
      <c r="B5766">
        <v>46.206800000000001</v>
      </c>
      <c r="C5766">
        <v>-119.7663</v>
      </c>
    </row>
    <row r="5767" spans="1:3" x14ac:dyDescent="0.2">
      <c r="A5767" t="s">
        <v>128280</v>
      </c>
      <c r="B5767">
        <v>37.887799999999999</v>
      </c>
      <c r="C5767">
        <v>-122.07599999999999</v>
      </c>
    </row>
    <row r="5768" spans="1:3" x14ac:dyDescent="0.2">
      <c r="A5768" t="s">
        <v>128281</v>
      </c>
      <c r="B5768">
        <v>34.0426</v>
      </c>
      <c r="C5768">
        <v>-94.341999999999999</v>
      </c>
    </row>
    <row r="5769" spans="1:3" x14ac:dyDescent="0.2">
      <c r="A5769" t="s">
        <v>128282</v>
      </c>
      <c r="B5769">
        <v>38.925400000000003</v>
      </c>
      <c r="C5769">
        <v>-76.914100000000005</v>
      </c>
    </row>
    <row r="5770" spans="1:3" x14ac:dyDescent="0.2">
      <c r="A5770" t="s">
        <v>128283</v>
      </c>
      <c r="B5770">
        <v>36.801299999999998</v>
      </c>
      <c r="C5770">
        <v>-97.300899999999999</v>
      </c>
    </row>
    <row r="5771" spans="1:3" x14ac:dyDescent="0.2">
      <c r="A5771" t="s">
        <v>128284</v>
      </c>
      <c r="B5771">
        <v>38.593499999999999</v>
      </c>
      <c r="C5771">
        <v>-90.382599999999996</v>
      </c>
    </row>
    <row r="5772" spans="1:3" x14ac:dyDescent="0.2">
      <c r="A5772" t="s">
        <v>128285</v>
      </c>
      <c r="B5772">
        <v>40.915799999999997</v>
      </c>
      <c r="C5772">
        <v>-89.501999999999995</v>
      </c>
    </row>
    <row r="5773" spans="1:3" x14ac:dyDescent="0.2">
      <c r="A5773" t="s">
        <v>128286</v>
      </c>
      <c r="B5773">
        <v>42.339599999999997</v>
      </c>
      <c r="C5773">
        <v>-88.203900000000004</v>
      </c>
    </row>
    <row r="5774" spans="1:3" x14ac:dyDescent="0.2">
      <c r="A5774" t="s">
        <v>128287</v>
      </c>
      <c r="B5774">
        <v>39.986699999999999</v>
      </c>
      <c r="C5774">
        <v>-75.271500000000003</v>
      </c>
    </row>
    <row r="5775" spans="1:3" x14ac:dyDescent="0.2">
      <c r="A5775" t="s">
        <v>128288</v>
      </c>
      <c r="B5775">
        <v>41.992100000000001</v>
      </c>
      <c r="C5775">
        <v>-72.534400000000005</v>
      </c>
    </row>
    <row r="5776" spans="1:3" x14ac:dyDescent="0.2">
      <c r="A5776" t="s">
        <v>128289</v>
      </c>
      <c r="B5776">
        <v>41.157800000000002</v>
      </c>
      <c r="C5776">
        <v>-74.076800000000006</v>
      </c>
    </row>
    <row r="5777" spans="1:3" x14ac:dyDescent="0.2">
      <c r="A5777" t="s">
        <v>128290</v>
      </c>
      <c r="B5777">
        <v>42.058999999999997</v>
      </c>
      <c r="C5777">
        <v>-90.664900000000003</v>
      </c>
    </row>
    <row r="5778" spans="1:3" x14ac:dyDescent="0.2">
      <c r="A5778" t="s">
        <v>128291</v>
      </c>
      <c r="B5778">
        <v>40.115000000000002</v>
      </c>
      <c r="C5778">
        <v>-75.180300000000003</v>
      </c>
    </row>
    <row r="5779" spans="1:3" x14ac:dyDescent="0.2">
      <c r="A5779" t="s">
        <v>128292</v>
      </c>
      <c r="B5779">
        <v>37.2545</v>
      </c>
      <c r="C5779">
        <v>-120.9949</v>
      </c>
    </row>
    <row r="5780" spans="1:3" x14ac:dyDescent="0.2">
      <c r="A5780" t="s">
        <v>128293</v>
      </c>
      <c r="B5780">
        <v>40.042000000000002</v>
      </c>
      <c r="C5780">
        <v>-75.491200000000006</v>
      </c>
    </row>
    <row r="5781" spans="1:3" x14ac:dyDescent="0.2">
      <c r="A5781" t="s">
        <v>128294</v>
      </c>
      <c r="B5781">
        <v>40.316000000000003</v>
      </c>
      <c r="C5781">
        <v>-74.020499999999998</v>
      </c>
    </row>
    <row r="5782" spans="1:3" x14ac:dyDescent="0.2">
      <c r="A5782" t="s">
        <v>128295</v>
      </c>
      <c r="B5782">
        <v>26.9618</v>
      </c>
      <c r="C5782">
        <v>-80.101100000000002</v>
      </c>
    </row>
    <row r="5783" spans="1:3" x14ac:dyDescent="0.2">
      <c r="A5783" t="s">
        <v>128296</v>
      </c>
      <c r="B5783">
        <v>39.644199999999998</v>
      </c>
      <c r="C5783">
        <v>-106.51300000000001</v>
      </c>
    </row>
    <row r="5784" spans="1:3" x14ac:dyDescent="0.2">
      <c r="A5784" t="s">
        <v>128297</v>
      </c>
      <c r="B5784">
        <v>35.131799999999998</v>
      </c>
      <c r="C5784">
        <v>-106.21510000000001</v>
      </c>
    </row>
    <row r="5785" spans="1:3" x14ac:dyDescent="0.2">
      <c r="A5785" t="s">
        <v>128298</v>
      </c>
      <c r="B5785">
        <v>35.384399999999999</v>
      </c>
      <c r="C5785">
        <v>-81.378100000000003</v>
      </c>
    </row>
    <row r="5786" spans="1:3" x14ac:dyDescent="0.2">
      <c r="A5786" t="s">
        <v>128299</v>
      </c>
      <c r="B5786">
        <v>41.880800000000001</v>
      </c>
      <c r="C5786">
        <v>-72.811099999999996</v>
      </c>
    </row>
    <row r="5787" spans="1:3" x14ac:dyDescent="0.2">
      <c r="A5787" t="s">
        <v>128300</v>
      </c>
      <c r="B5787">
        <v>40.581200000000003</v>
      </c>
      <c r="C5787">
        <v>-75.337800000000001</v>
      </c>
    </row>
    <row r="5788" spans="1:3" x14ac:dyDescent="0.2">
      <c r="A5788" t="s">
        <v>128301</v>
      </c>
      <c r="B5788">
        <v>30.439800000000002</v>
      </c>
      <c r="C5788">
        <v>-86.607100000000003</v>
      </c>
    </row>
    <row r="5789" spans="1:3" x14ac:dyDescent="0.2">
      <c r="A5789" t="s">
        <v>128302</v>
      </c>
      <c r="B5789">
        <v>42.972999999999999</v>
      </c>
      <c r="C5789">
        <v>-78.679299999999998</v>
      </c>
    </row>
    <row r="5790" spans="1:3" x14ac:dyDescent="0.2">
      <c r="A5790" t="s">
        <v>128303</v>
      </c>
      <c r="B5790">
        <v>42.4621</v>
      </c>
      <c r="C5790">
        <v>-91.902699999999996</v>
      </c>
    </row>
    <row r="5791" spans="1:3" x14ac:dyDescent="0.2">
      <c r="A5791" t="s">
        <v>128304</v>
      </c>
      <c r="B5791">
        <v>40.603700000000003</v>
      </c>
      <c r="C5791">
        <v>-74.644499999999994</v>
      </c>
    </row>
    <row r="5792" spans="1:3" x14ac:dyDescent="0.2">
      <c r="A5792" t="s">
        <v>128305</v>
      </c>
      <c r="B5792">
        <v>40.335700000000003</v>
      </c>
      <c r="C5792">
        <v>-74.034599999999998</v>
      </c>
    </row>
    <row r="5793" spans="1:3" x14ac:dyDescent="0.2">
      <c r="A5793" t="s">
        <v>128306</v>
      </c>
      <c r="B5793">
        <v>40.835599999999999</v>
      </c>
      <c r="C5793">
        <v>-74.4786</v>
      </c>
    </row>
    <row r="5794" spans="1:3" x14ac:dyDescent="0.2">
      <c r="A5794" t="s">
        <v>128307</v>
      </c>
      <c r="B5794">
        <v>32.629600000000003</v>
      </c>
      <c r="C5794">
        <v>-97.282700000000006</v>
      </c>
    </row>
    <row r="5795" spans="1:3" x14ac:dyDescent="0.2">
      <c r="A5795" t="s">
        <v>128308</v>
      </c>
      <c r="B5795">
        <v>31.075399999999998</v>
      </c>
      <c r="C5795">
        <v>-97.608999999999995</v>
      </c>
    </row>
    <row r="5796" spans="1:3" x14ac:dyDescent="0.2">
      <c r="A5796" t="s">
        <v>128309</v>
      </c>
      <c r="B5796">
        <v>34.966700000000003</v>
      </c>
      <c r="C5796">
        <v>-82.123199999999997</v>
      </c>
    </row>
    <row r="5797" spans="1:3" x14ac:dyDescent="0.2">
      <c r="A5797" t="s">
        <v>128310</v>
      </c>
      <c r="B5797">
        <v>40.488700000000001</v>
      </c>
      <c r="C5797">
        <v>-85.594399999999993</v>
      </c>
    </row>
    <row r="5798" spans="1:3" x14ac:dyDescent="0.2">
      <c r="A5798" t="s">
        <v>128311</v>
      </c>
      <c r="B5798">
        <v>41.6496</v>
      </c>
      <c r="C5798">
        <v>-70.248699999999999</v>
      </c>
    </row>
    <row r="5799" spans="1:3" x14ac:dyDescent="0.2">
      <c r="A5799" t="s">
        <v>128312</v>
      </c>
      <c r="B5799">
        <v>41.025300000000001</v>
      </c>
      <c r="C5799">
        <v>-74.060400000000001</v>
      </c>
    </row>
    <row r="5800" spans="1:3" x14ac:dyDescent="0.2">
      <c r="A5800" t="s">
        <v>128313</v>
      </c>
      <c r="B5800">
        <v>61.597099999999998</v>
      </c>
      <c r="C5800">
        <v>-149.1148</v>
      </c>
    </row>
    <row r="5801" spans="1:3" x14ac:dyDescent="0.2">
      <c r="A5801" t="s">
        <v>128314</v>
      </c>
      <c r="B5801">
        <v>41.610100000000003</v>
      </c>
      <c r="C5801">
        <v>-94.0124</v>
      </c>
    </row>
    <row r="5802" spans="1:3" x14ac:dyDescent="0.2">
      <c r="A5802" t="s">
        <v>128315</v>
      </c>
      <c r="B5802">
        <v>38.1248</v>
      </c>
      <c r="C5802">
        <v>-120.857</v>
      </c>
    </row>
    <row r="5803" spans="1:3" x14ac:dyDescent="0.2">
      <c r="A5803" t="s">
        <v>128316</v>
      </c>
      <c r="B5803">
        <v>42.435499999999998</v>
      </c>
      <c r="C5803">
        <v>-83.489000000000004</v>
      </c>
    </row>
    <row r="5804" spans="1:3" x14ac:dyDescent="0.2">
      <c r="A5804" t="s">
        <v>128317</v>
      </c>
      <c r="B5804">
        <v>18.046399999999998</v>
      </c>
      <c r="C5804">
        <v>-65.880300000000005</v>
      </c>
    </row>
    <row r="5805" spans="1:3" x14ac:dyDescent="0.2">
      <c r="A5805" t="s">
        <v>128318</v>
      </c>
      <c r="B5805">
        <v>29.955400000000001</v>
      </c>
      <c r="C5805">
        <v>-90.187899999999999</v>
      </c>
    </row>
    <row r="5806" spans="1:3" x14ac:dyDescent="0.2">
      <c r="A5806" t="s">
        <v>128319</v>
      </c>
      <c r="B5806">
        <v>33.867600000000003</v>
      </c>
      <c r="C5806">
        <v>-79.753399999999999</v>
      </c>
    </row>
    <row r="5807" spans="1:3" x14ac:dyDescent="0.2">
      <c r="A5807" t="s">
        <v>128320</v>
      </c>
      <c r="B5807">
        <v>46.401699999999998</v>
      </c>
      <c r="C5807">
        <v>-117.0624</v>
      </c>
    </row>
    <row r="5808" spans="1:3" x14ac:dyDescent="0.2">
      <c r="A5808" t="s">
        <v>128321</v>
      </c>
      <c r="B5808">
        <v>33.594499999999996</v>
      </c>
      <c r="C5808">
        <v>-86.768500000000003</v>
      </c>
    </row>
    <row r="5809" spans="1:3" x14ac:dyDescent="0.2">
      <c r="A5809" t="s">
        <v>128322</v>
      </c>
      <c r="B5809">
        <v>30.712299999999999</v>
      </c>
      <c r="C5809">
        <v>-86.120800000000003</v>
      </c>
    </row>
    <row r="5810" spans="1:3" x14ac:dyDescent="0.2">
      <c r="A5810" t="s">
        <v>128323</v>
      </c>
      <c r="B5810">
        <v>37.774900000000002</v>
      </c>
      <c r="C5810">
        <v>-97.462000000000003</v>
      </c>
    </row>
    <row r="5811" spans="1:3" x14ac:dyDescent="0.2">
      <c r="A5811" t="s">
        <v>128324</v>
      </c>
      <c r="B5811">
        <v>40.914099999999998</v>
      </c>
      <c r="C5811">
        <v>-77.768299999999996</v>
      </c>
    </row>
    <row r="5812" spans="1:3" x14ac:dyDescent="0.2">
      <c r="A5812" t="s">
        <v>128325</v>
      </c>
      <c r="B5812">
        <v>29.5669</v>
      </c>
      <c r="C5812">
        <v>-90.375100000000003</v>
      </c>
    </row>
    <row r="5813" spans="1:3" x14ac:dyDescent="0.2">
      <c r="A5813" t="s">
        <v>128326</v>
      </c>
      <c r="B5813">
        <v>35.741399999999999</v>
      </c>
      <c r="C5813">
        <v>-84.370099999999994</v>
      </c>
    </row>
    <row r="5814" spans="1:3" x14ac:dyDescent="0.2">
      <c r="A5814" t="s">
        <v>128327</v>
      </c>
      <c r="B5814">
        <v>41.277799999999999</v>
      </c>
      <c r="C5814">
        <v>-73.202200000000005</v>
      </c>
    </row>
    <row r="5815" spans="1:3" x14ac:dyDescent="0.2">
      <c r="A5815" t="s">
        <v>128328</v>
      </c>
      <c r="B5815">
        <v>42.618899999999996</v>
      </c>
      <c r="C5815">
        <v>-113.67400000000001</v>
      </c>
    </row>
    <row r="5816" spans="1:3" x14ac:dyDescent="0.2">
      <c r="A5816" t="s">
        <v>128329</v>
      </c>
      <c r="B5816">
        <v>41.393599999999999</v>
      </c>
      <c r="C5816">
        <v>-79.842500000000001</v>
      </c>
    </row>
    <row r="5817" spans="1:3" x14ac:dyDescent="0.2">
      <c r="A5817" t="s">
        <v>128330</v>
      </c>
      <c r="B5817">
        <v>39.646799999999999</v>
      </c>
      <c r="C5817">
        <v>-105.01819999999999</v>
      </c>
    </row>
    <row r="5818" spans="1:3" x14ac:dyDescent="0.2">
      <c r="A5818" t="s">
        <v>128331</v>
      </c>
      <c r="B5818">
        <v>33.122399999999999</v>
      </c>
      <c r="C5818">
        <v>-89.055300000000003</v>
      </c>
    </row>
    <row r="5819" spans="1:3" x14ac:dyDescent="0.2">
      <c r="A5819" t="s">
        <v>128332</v>
      </c>
      <c r="B5819">
        <v>38.9754</v>
      </c>
      <c r="C5819">
        <v>-89.111699999999999</v>
      </c>
    </row>
    <row r="5820" spans="1:3" x14ac:dyDescent="0.2">
      <c r="A5820" t="s">
        <v>128333</v>
      </c>
      <c r="B5820">
        <v>40.973599999999998</v>
      </c>
      <c r="C5820">
        <v>-81.784999999999997</v>
      </c>
    </row>
    <row r="5821" spans="1:3" x14ac:dyDescent="0.2">
      <c r="A5821" t="s">
        <v>128334</v>
      </c>
      <c r="B5821">
        <v>18.177600000000002</v>
      </c>
      <c r="C5821">
        <v>-66.158000000000001</v>
      </c>
    </row>
    <row r="5822" spans="1:3" x14ac:dyDescent="0.2">
      <c r="A5822" t="s">
        <v>128335</v>
      </c>
      <c r="B5822">
        <v>43.331699999999998</v>
      </c>
      <c r="C5822">
        <v>-88.279799999999994</v>
      </c>
    </row>
    <row r="5823" spans="1:3" x14ac:dyDescent="0.2">
      <c r="A5823" t="s">
        <v>128336</v>
      </c>
      <c r="B5823">
        <v>40.933</v>
      </c>
      <c r="C5823">
        <v>-72.404700000000005</v>
      </c>
    </row>
    <row r="5824" spans="1:3" x14ac:dyDescent="0.2">
      <c r="A5824" t="s">
        <v>128337</v>
      </c>
      <c r="B5824">
        <v>39.191600000000001</v>
      </c>
      <c r="C5824">
        <v>-84.334500000000006</v>
      </c>
    </row>
    <row r="5825" spans="1:3" x14ac:dyDescent="0.2">
      <c r="A5825" t="s">
        <v>128338</v>
      </c>
      <c r="B5825">
        <v>28.037099999999999</v>
      </c>
      <c r="C5825">
        <v>-81.906400000000005</v>
      </c>
    </row>
    <row r="5826" spans="1:3" x14ac:dyDescent="0.2">
      <c r="A5826" t="s">
        <v>128339</v>
      </c>
      <c r="B5826">
        <v>36.884900000000002</v>
      </c>
      <c r="C5826">
        <v>-104.4396</v>
      </c>
    </row>
    <row r="5827" spans="1:3" x14ac:dyDescent="0.2">
      <c r="A5827" t="s">
        <v>128340</v>
      </c>
      <c r="B5827">
        <v>37.119399999999999</v>
      </c>
      <c r="C5827">
        <v>-93.368300000000005</v>
      </c>
    </row>
    <row r="5828" spans="1:3" x14ac:dyDescent="0.2">
      <c r="A5828" t="s">
        <v>128341</v>
      </c>
      <c r="B5828">
        <v>47.7226</v>
      </c>
      <c r="C5828">
        <v>-122.7144</v>
      </c>
    </row>
    <row r="5829" spans="1:3" x14ac:dyDescent="0.2">
      <c r="A5829" t="s">
        <v>128342</v>
      </c>
      <c r="B5829">
        <v>40.433300000000003</v>
      </c>
      <c r="C5829">
        <v>-80.071200000000005</v>
      </c>
    </row>
    <row r="5830" spans="1:3" x14ac:dyDescent="0.2">
      <c r="A5830" t="s">
        <v>128343</v>
      </c>
      <c r="B5830">
        <v>33.21</v>
      </c>
      <c r="C5830">
        <v>-97.770799999999994</v>
      </c>
    </row>
    <row r="5831" spans="1:3" x14ac:dyDescent="0.2">
      <c r="A5831" t="s">
        <v>128344</v>
      </c>
      <c r="B5831">
        <v>34.889200000000002</v>
      </c>
      <c r="C5831">
        <v>-79.709900000000005</v>
      </c>
    </row>
    <row r="5832" spans="1:3" x14ac:dyDescent="0.2">
      <c r="A5832" t="s">
        <v>128345</v>
      </c>
      <c r="B5832">
        <v>40.736699999999999</v>
      </c>
      <c r="C5832">
        <v>-73.4114</v>
      </c>
    </row>
    <row r="5833" spans="1:3" x14ac:dyDescent="0.2">
      <c r="A5833" t="s">
        <v>128346</v>
      </c>
      <c r="B5833">
        <v>40.1922</v>
      </c>
      <c r="C5833">
        <v>-74.998199999999997</v>
      </c>
    </row>
    <row r="5834" spans="1:3" x14ac:dyDescent="0.2">
      <c r="A5834" t="s">
        <v>128347</v>
      </c>
      <c r="B5834">
        <v>38.335999999999999</v>
      </c>
      <c r="C5834">
        <v>-90.404600000000002</v>
      </c>
    </row>
    <row r="5835" spans="1:3" x14ac:dyDescent="0.2">
      <c r="A5835" t="s">
        <v>128348</v>
      </c>
      <c r="B5835">
        <v>40.895099999999999</v>
      </c>
      <c r="C5835">
        <v>-73.370400000000004</v>
      </c>
    </row>
    <row r="5836" spans="1:3" x14ac:dyDescent="0.2">
      <c r="A5836" t="s">
        <v>128349</v>
      </c>
      <c r="B5836">
        <v>38.720799999999997</v>
      </c>
      <c r="C5836">
        <v>-90.060900000000004</v>
      </c>
    </row>
    <row r="5837" spans="1:3" x14ac:dyDescent="0.2">
      <c r="A5837" t="s">
        <v>128350</v>
      </c>
      <c r="B5837">
        <v>38.8508</v>
      </c>
      <c r="C5837">
        <v>-94.337699999999998</v>
      </c>
    </row>
    <row r="5838" spans="1:3" x14ac:dyDescent="0.2">
      <c r="A5838" t="s">
        <v>128351</v>
      </c>
      <c r="B5838">
        <v>39.839300000000001</v>
      </c>
      <c r="C5838">
        <v>-84.417599999999993</v>
      </c>
    </row>
    <row r="5839" spans="1:3" x14ac:dyDescent="0.2">
      <c r="A5839" t="s">
        <v>128352</v>
      </c>
      <c r="B5839">
        <v>34.593499999999999</v>
      </c>
      <c r="C5839">
        <v>-120.1401</v>
      </c>
    </row>
    <row r="5840" spans="1:3" x14ac:dyDescent="0.2">
      <c r="A5840" t="s">
        <v>128353</v>
      </c>
      <c r="B5840">
        <v>47.551900000000003</v>
      </c>
      <c r="C5840">
        <v>-122.5517</v>
      </c>
    </row>
    <row r="5841" spans="1:3" x14ac:dyDescent="0.2">
      <c r="A5841" t="s">
        <v>128354</v>
      </c>
      <c r="B5841">
        <v>34.032699999999998</v>
      </c>
      <c r="C5841">
        <v>-78.0685</v>
      </c>
    </row>
    <row r="5842" spans="1:3" x14ac:dyDescent="0.2">
      <c r="A5842" t="s">
        <v>128355</v>
      </c>
      <c r="B5842">
        <v>37.447000000000003</v>
      </c>
      <c r="C5842">
        <v>-77.441999999999993</v>
      </c>
    </row>
    <row r="5843" spans="1:3" x14ac:dyDescent="0.2">
      <c r="A5843" t="s">
        <v>128356</v>
      </c>
      <c r="B5843">
        <v>34.723100000000002</v>
      </c>
      <c r="C5843">
        <v>-97.228099999999998</v>
      </c>
    </row>
    <row r="5844" spans="1:3" x14ac:dyDescent="0.2">
      <c r="A5844" t="s">
        <v>128357</v>
      </c>
      <c r="B5844">
        <v>33.186399999999999</v>
      </c>
      <c r="C5844">
        <v>-107.2589</v>
      </c>
    </row>
    <row r="5845" spans="1:3" x14ac:dyDescent="0.2">
      <c r="A5845" t="s">
        <v>122900</v>
      </c>
      <c r="B5845">
        <v>40.004899999999999</v>
      </c>
      <c r="C5845">
        <v>-79.077799999999996</v>
      </c>
    </row>
    <row r="5846" spans="1:3" x14ac:dyDescent="0.2">
      <c r="A5846" t="s">
        <v>128358</v>
      </c>
      <c r="B5846">
        <v>36.145600000000002</v>
      </c>
      <c r="C5846">
        <v>-82.411500000000004</v>
      </c>
    </row>
    <row r="5847" spans="1:3" x14ac:dyDescent="0.2">
      <c r="A5847" t="s">
        <v>128359</v>
      </c>
      <c r="B5847">
        <v>41.468400000000003</v>
      </c>
      <c r="C5847">
        <v>-75.635800000000003</v>
      </c>
    </row>
    <row r="5848" spans="1:3" x14ac:dyDescent="0.2">
      <c r="A5848" t="s">
        <v>128360</v>
      </c>
      <c r="B5848">
        <v>38.9345</v>
      </c>
      <c r="C5848">
        <v>-95.095600000000005</v>
      </c>
    </row>
    <row r="5849" spans="1:3" x14ac:dyDescent="0.2">
      <c r="A5849" t="s">
        <v>128361</v>
      </c>
      <c r="B5849">
        <v>41.509399999999999</v>
      </c>
      <c r="C5849">
        <v>-82.938500000000005</v>
      </c>
    </row>
    <row r="5850" spans="1:3" x14ac:dyDescent="0.2">
      <c r="A5850" t="s">
        <v>128362</v>
      </c>
      <c r="B5850">
        <v>47.122199999999999</v>
      </c>
      <c r="C5850">
        <v>-122.5962</v>
      </c>
    </row>
    <row r="5851" spans="1:3" x14ac:dyDescent="0.2">
      <c r="A5851" t="s">
        <v>128363</v>
      </c>
      <c r="B5851">
        <v>26.3597</v>
      </c>
      <c r="C5851">
        <v>-98.116699999999994</v>
      </c>
    </row>
    <row r="5852" spans="1:3" x14ac:dyDescent="0.2">
      <c r="A5852" t="s">
        <v>128364</v>
      </c>
      <c r="B5852">
        <v>40.518300000000004</v>
      </c>
      <c r="C5852">
        <v>-111.4746</v>
      </c>
    </row>
    <row r="5853" spans="1:3" x14ac:dyDescent="0.2">
      <c r="A5853" t="s">
        <v>128365</v>
      </c>
      <c r="B5853">
        <v>41.027700000000003</v>
      </c>
      <c r="C5853">
        <v>-111.90819999999999</v>
      </c>
    </row>
    <row r="5854" spans="1:3" x14ac:dyDescent="0.2">
      <c r="A5854" t="s">
        <v>128366</v>
      </c>
      <c r="B5854">
        <v>32.718400000000003</v>
      </c>
      <c r="C5854">
        <v>-116.87090000000001</v>
      </c>
    </row>
    <row r="5855" spans="1:3" x14ac:dyDescent="0.2">
      <c r="A5855" t="s">
        <v>128367</v>
      </c>
      <c r="B5855">
        <v>37.878599999999999</v>
      </c>
      <c r="C5855">
        <v>-84.654499999999999</v>
      </c>
    </row>
    <row r="5856" spans="1:3" x14ac:dyDescent="0.2">
      <c r="A5856" t="s">
        <v>128368</v>
      </c>
      <c r="B5856">
        <v>40.74</v>
      </c>
      <c r="C5856">
        <v>-75.313100000000006</v>
      </c>
    </row>
    <row r="5857" spans="1:3" x14ac:dyDescent="0.2">
      <c r="A5857" t="s">
        <v>128369</v>
      </c>
      <c r="B5857">
        <v>43.4176</v>
      </c>
      <c r="C5857">
        <v>-83.900499999999994</v>
      </c>
    </row>
    <row r="5858" spans="1:3" x14ac:dyDescent="0.2">
      <c r="A5858" t="s">
        <v>128370</v>
      </c>
      <c r="B5858">
        <v>38.286700000000003</v>
      </c>
      <c r="C5858">
        <v>-90.398799999999994</v>
      </c>
    </row>
    <row r="5859" spans="1:3" x14ac:dyDescent="0.2">
      <c r="A5859" t="s">
        <v>128371</v>
      </c>
      <c r="B5859">
        <v>34.8491</v>
      </c>
      <c r="C5859">
        <v>-86.522199999999998</v>
      </c>
    </row>
    <row r="5860" spans="1:3" x14ac:dyDescent="0.2">
      <c r="A5860" t="s">
        <v>128372</v>
      </c>
      <c r="B5860">
        <v>37.478900000000003</v>
      </c>
      <c r="C5860">
        <v>-97.272400000000005</v>
      </c>
    </row>
    <row r="5861" spans="1:3" x14ac:dyDescent="0.2">
      <c r="A5861" t="s">
        <v>128373</v>
      </c>
      <c r="B5861">
        <v>35.930700000000002</v>
      </c>
      <c r="C5861">
        <v>-84.560199999999995</v>
      </c>
    </row>
    <row r="5862" spans="1:3" x14ac:dyDescent="0.2">
      <c r="A5862" t="s">
        <v>128374</v>
      </c>
      <c r="B5862">
        <v>34.708199999999998</v>
      </c>
      <c r="C5862">
        <v>-112.5343</v>
      </c>
    </row>
    <row r="5863" spans="1:3" x14ac:dyDescent="0.2">
      <c r="A5863" t="s">
        <v>128375</v>
      </c>
      <c r="B5863">
        <v>43.29</v>
      </c>
      <c r="C5863">
        <v>-77.792500000000004</v>
      </c>
    </row>
    <row r="5864" spans="1:3" x14ac:dyDescent="0.2">
      <c r="A5864" t="s">
        <v>128376</v>
      </c>
      <c r="B5864">
        <v>42.798699999999997</v>
      </c>
      <c r="C5864">
        <v>-83.622</v>
      </c>
    </row>
    <row r="5865" spans="1:3" x14ac:dyDescent="0.2">
      <c r="A5865" t="s">
        <v>128377</v>
      </c>
      <c r="B5865">
        <v>30.364000000000001</v>
      </c>
      <c r="C5865">
        <v>-103.66500000000001</v>
      </c>
    </row>
    <row r="5866" spans="1:3" x14ac:dyDescent="0.2">
      <c r="A5866" t="s">
        <v>128378</v>
      </c>
      <c r="B5866">
        <v>42.7667</v>
      </c>
      <c r="C5866">
        <v>-78.617199999999997</v>
      </c>
    </row>
    <row r="5867" spans="1:3" x14ac:dyDescent="0.2">
      <c r="A5867" t="s">
        <v>128379</v>
      </c>
      <c r="B5867">
        <v>44.191000000000003</v>
      </c>
      <c r="C5867">
        <v>-69.792100000000005</v>
      </c>
    </row>
    <row r="5868" spans="1:3" x14ac:dyDescent="0.2">
      <c r="A5868" t="s">
        <v>128380</v>
      </c>
      <c r="B5868">
        <v>39.784300000000002</v>
      </c>
      <c r="C5868">
        <v>-85.945800000000006</v>
      </c>
    </row>
    <row r="5869" spans="1:3" x14ac:dyDescent="0.2">
      <c r="A5869" t="s">
        <v>128381</v>
      </c>
      <c r="B5869">
        <v>26.7135</v>
      </c>
      <c r="C5869">
        <v>-81.738399999999999</v>
      </c>
    </row>
    <row r="5870" spans="1:3" x14ac:dyDescent="0.2">
      <c r="A5870" t="s">
        <v>128382</v>
      </c>
      <c r="B5870">
        <v>47.051400000000001</v>
      </c>
      <c r="C5870">
        <v>-109.4524</v>
      </c>
    </row>
    <row r="5871" spans="1:3" x14ac:dyDescent="0.2">
      <c r="A5871" t="s">
        <v>128383</v>
      </c>
      <c r="B5871">
        <v>35.871299999999998</v>
      </c>
      <c r="C5871">
        <v>-84.495900000000006</v>
      </c>
    </row>
    <row r="5872" spans="1:3" x14ac:dyDescent="0.2">
      <c r="A5872" t="s">
        <v>128384</v>
      </c>
      <c r="B5872">
        <v>40.290799999999997</v>
      </c>
      <c r="C5872">
        <v>-76.934799999999996</v>
      </c>
    </row>
    <row r="5873" spans="1:3" x14ac:dyDescent="0.2">
      <c r="A5873" t="s">
        <v>128385</v>
      </c>
      <c r="B5873">
        <v>28.9757</v>
      </c>
      <c r="C5873">
        <v>-96.648300000000006</v>
      </c>
    </row>
    <row r="5874" spans="1:3" x14ac:dyDescent="0.2">
      <c r="A5874" t="s">
        <v>128386</v>
      </c>
      <c r="B5874">
        <v>31.853999999999999</v>
      </c>
      <c r="C5874">
        <v>-103.0924</v>
      </c>
    </row>
    <row r="5875" spans="1:3" x14ac:dyDescent="0.2">
      <c r="A5875" t="s">
        <v>128387</v>
      </c>
      <c r="B5875">
        <v>40.938200000000002</v>
      </c>
      <c r="C5875">
        <v>-74.256399999999999</v>
      </c>
    </row>
    <row r="5876" spans="1:3" x14ac:dyDescent="0.2">
      <c r="A5876" t="s">
        <v>128388</v>
      </c>
      <c r="B5876">
        <v>39.843800000000002</v>
      </c>
      <c r="C5876">
        <v>-75.711299999999994</v>
      </c>
    </row>
    <row r="5877" spans="1:3" x14ac:dyDescent="0.2">
      <c r="A5877" t="s">
        <v>128389</v>
      </c>
      <c r="B5877">
        <v>41.5015</v>
      </c>
      <c r="C5877">
        <v>-83.736699999999999</v>
      </c>
    </row>
    <row r="5878" spans="1:3" x14ac:dyDescent="0.2">
      <c r="A5878" t="s">
        <v>128390</v>
      </c>
      <c r="B5878">
        <v>39.907499999999999</v>
      </c>
      <c r="C5878">
        <v>-75.267899999999997</v>
      </c>
    </row>
    <row r="5879" spans="1:3" x14ac:dyDescent="0.2">
      <c r="A5879" t="s">
        <v>128391</v>
      </c>
      <c r="B5879">
        <v>39.275500000000001</v>
      </c>
      <c r="C5879">
        <v>-93.972899999999996</v>
      </c>
    </row>
    <row r="5880" spans="1:3" x14ac:dyDescent="0.2">
      <c r="A5880" t="s">
        <v>128392</v>
      </c>
      <c r="B5880">
        <v>42.237900000000003</v>
      </c>
      <c r="C5880">
        <v>-97.010099999999994</v>
      </c>
    </row>
    <row r="5881" spans="1:3" x14ac:dyDescent="0.2">
      <c r="A5881" t="s">
        <v>128393</v>
      </c>
      <c r="B5881">
        <v>41.709099999999999</v>
      </c>
      <c r="C5881">
        <v>-70.222499999999997</v>
      </c>
    </row>
    <row r="5882" spans="1:3" x14ac:dyDescent="0.2">
      <c r="A5882" t="s">
        <v>128394</v>
      </c>
      <c r="B5882">
        <v>37.156500000000001</v>
      </c>
      <c r="C5882">
        <v>-88.708200000000005</v>
      </c>
    </row>
    <row r="5883" spans="1:3" x14ac:dyDescent="0.2">
      <c r="A5883" t="s">
        <v>128395</v>
      </c>
      <c r="B5883">
        <v>41.885199999999998</v>
      </c>
      <c r="C5883">
        <v>-88.460599999999999</v>
      </c>
    </row>
    <row r="5884" spans="1:3" x14ac:dyDescent="0.2">
      <c r="A5884" t="s">
        <v>128396</v>
      </c>
      <c r="B5884">
        <v>39.089399999999998</v>
      </c>
      <c r="C5884">
        <v>-119.79770000000001</v>
      </c>
    </row>
    <row r="5885" spans="1:3" x14ac:dyDescent="0.2">
      <c r="A5885" t="s">
        <v>128397</v>
      </c>
      <c r="B5885">
        <v>29.623699999999999</v>
      </c>
      <c r="C5885">
        <v>-98.944800000000001</v>
      </c>
    </row>
    <row r="5886" spans="1:3" x14ac:dyDescent="0.2">
      <c r="A5886" t="s">
        <v>128398</v>
      </c>
      <c r="B5886">
        <v>40.639699999999998</v>
      </c>
      <c r="C5886">
        <v>-89.660700000000006</v>
      </c>
    </row>
    <row r="5887" spans="1:3" x14ac:dyDescent="0.2">
      <c r="A5887" t="s">
        <v>128399</v>
      </c>
      <c r="B5887">
        <v>29.678000000000001</v>
      </c>
      <c r="C5887">
        <v>-90.783100000000005</v>
      </c>
    </row>
    <row r="5888" spans="1:3" x14ac:dyDescent="0.2">
      <c r="A5888" t="s">
        <v>128400</v>
      </c>
      <c r="B5888">
        <v>43.096800000000002</v>
      </c>
      <c r="C5888">
        <v>-85.233099999999993</v>
      </c>
    </row>
    <row r="5889" spans="1:3" x14ac:dyDescent="0.2">
      <c r="A5889" t="s">
        <v>128401</v>
      </c>
      <c r="B5889">
        <v>33.919199999999996</v>
      </c>
      <c r="C5889">
        <v>-102.3348</v>
      </c>
    </row>
    <row r="5890" spans="1:3" x14ac:dyDescent="0.2">
      <c r="A5890" t="s">
        <v>128402</v>
      </c>
      <c r="B5890">
        <v>40.677500000000002</v>
      </c>
      <c r="C5890">
        <v>-73.649299999999997</v>
      </c>
    </row>
    <row r="5891" spans="1:3" x14ac:dyDescent="0.2">
      <c r="A5891" t="s">
        <v>128403</v>
      </c>
      <c r="B5891">
        <v>41.316499999999998</v>
      </c>
      <c r="C5891">
        <v>-73.847499999999997</v>
      </c>
    </row>
    <row r="5892" spans="1:3" x14ac:dyDescent="0.2">
      <c r="A5892" t="s">
        <v>128404</v>
      </c>
      <c r="B5892">
        <v>41.021599999999999</v>
      </c>
      <c r="C5892">
        <v>-78.438999999999993</v>
      </c>
    </row>
    <row r="5893" spans="1:3" x14ac:dyDescent="0.2">
      <c r="A5893" t="s">
        <v>128405</v>
      </c>
      <c r="B5893">
        <v>41.800699999999999</v>
      </c>
      <c r="C5893">
        <v>-80.946100000000001</v>
      </c>
    </row>
    <row r="5894" spans="1:3" x14ac:dyDescent="0.2">
      <c r="A5894" t="s">
        <v>128406</v>
      </c>
      <c r="B5894">
        <v>42.671500000000002</v>
      </c>
      <c r="C5894">
        <v>-91.9131</v>
      </c>
    </row>
    <row r="5895" spans="1:3" x14ac:dyDescent="0.2">
      <c r="A5895" t="s">
        <v>128407</v>
      </c>
      <c r="B5895">
        <v>35.280200000000001</v>
      </c>
      <c r="C5895">
        <v>-82.417100000000005</v>
      </c>
    </row>
    <row r="5896" spans="1:3" x14ac:dyDescent="0.2">
      <c r="A5896" t="s">
        <v>128408</v>
      </c>
      <c r="B5896">
        <v>33.287399999999998</v>
      </c>
      <c r="C5896">
        <v>-96.962199999999996</v>
      </c>
    </row>
    <row r="5897" spans="1:3" x14ac:dyDescent="0.2">
      <c r="A5897" t="s">
        <v>128409</v>
      </c>
      <c r="B5897">
        <v>41.358400000000003</v>
      </c>
      <c r="C5897">
        <v>-75.702699999999993</v>
      </c>
    </row>
    <row r="5898" spans="1:3" x14ac:dyDescent="0.2">
      <c r="A5898" t="s">
        <v>128410</v>
      </c>
      <c r="B5898">
        <v>39.858600000000003</v>
      </c>
      <c r="C5898">
        <v>-82.897800000000004</v>
      </c>
    </row>
    <row r="5899" spans="1:3" x14ac:dyDescent="0.2">
      <c r="A5899" t="s">
        <v>128411</v>
      </c>
      <c r="B5899">
        <v>39.886400000000002</v>
      </c>
      <c r="C5899">
        <v>-75.296400000000006</v>
      </c>
    </row>
    <row r="5900" spans="1:3" x14ac:dyDescent="0.2">
      <c r="A5900" t="s">
        <v>128412</v>
      </c>
      <c r="B5900">
        <v>39.478400000000001</v>
      </c>
      <c r="C5900">
        <v>-76.239800000000002</v>
      </c>
    </row>
    <row r="5901" spans="1:3" x14ac:dyDescent="0.2">
      <c r="A5901" t="s">
        <v>128413</v>
      </c>
      <c r="B5901">
        <v>42.2515</v>
      </c>
      <c r="C5901">
        <v>-73.785899999999998</v>
      </c>
    </row>
    <row r="5902" spans="1:3" x14ac:dyDescent="0.2">
      <c r="A5902" t="s">
        <v>128414</v>
      </c>
      <c r="B5902">
        <v>40.321899999999999</v>
      </c>
      <c r="C5902">
        <v>-75.608999999999995</v>
      </c>
    </row>
    <row r="5903" spans="1:3" x14ac:dyDescent="0.2">
      <c r="A5903" t="s">
        <v>128415</v>
      </c>
      <c r="B5903">
        <v>43.456400000000002</v>
      </c>
      <c r="C5903">
        <v>-96.825699999999998</v>
      </c>
    </row>
    <row r="5904" spans="1:3" x14ac:dyDescent="0.2">
      <c r="A5904" t="s">
        <v>128416</v>
      </c>
      <c r="B5904">
        <v>40.118600000000001</v>
      </c>
      <c r="C5904">
        <v>-74.045000000000002</v>
      </c>
    </row>
    <row r="5905" spans="1:3" x14ac:dyDescent="0.2">
      <c r="A5905" t="s">
        <v>128417</v>
      </c>
      <c r="B5905">
        <v>21.3218</v>
      </c>
      <c r="C5905">
        <v>-157.9803</v>
      </c>
    </row>
    <row r="5906" spans="1:3" x14ac:dyDescent="0.2">
      <c r="A5906" t="s">
        <v>128418</v>
      </c>
      <c r="B5906">
        <v>42.282600000000002</v>
      </c>
      <c r="C5906">
        <v>-87.850999999999999</v>
      </c>
    </row>
    <row r="5907" spans="1:3" x14ac:dyDescent="0.2">
      <c r="A5907" t="s">
        <v>128419</v>
      </c>
      <c r="B5907">
        <v>31.516200000000001</v>
      </c>
      <c r="C5907">
        <v>-87.3279</v>
      </c>
    </row>
    <row r="5908" spans="1:3" x14ac:dyDescent="0.2">
      <c r="A5908" t="s">
        <v>128420</v>
      </c>
      <c r="B5908">
        <v>38.7575</v>
      </c>
      <c r="C5908">
        <v>-120.5921</v>
      </c>
    </row>
    <row r="5909" spans="1:3" x14ac:dyDescent="0.2">
      <c r="A5909" t="s">
        <v>128421</v>
      </c>
      <c r="B5909">
        <v>34.781300000000002</v>
      </c>
      <c r="C5909">
        <v>-111.7606</v>
      </c>
    </row>
    <row r="5910" spans="1:3" x14ac:dyDescent="0.2">
      <c r="A5910" t="s">
        <v>128422</v>
      </c>
      <c r="B5910">
        <v>33.4238</v>
      </c>
      <c r="C5910">
        <v>-94.126999999999995</v>
      </c>
    </row>
    <row r="5911" spans="1:3" x14ac:dyDescent="0.2">
      <c r="A5911" t="s">
        <v>128423</v>
      </c>
      <c r="B5911">
        <v>36.9619</v>
      </c>
      <c r="C5911">
        <v>-121.97150000000001</v>
      </c>
    </row>
    <row r="5912" spans="1:3" x14ac:dyDescent="0.2">
      <c r="A5912" t="s">
        <v>128424</v>
      </c>
      <c r="B5912">
        <v>35.900700000000001</v>
      </c>
      <c r="C5912">
        <v>-80.563100000000006</v>
      </c>
    </row>
    <row r="5913" spans="1:3" x14ac:dyDescent="0.2">
      <c r="A5913" t="s">
        <v>128425</v>
      </c>
      <c r="B5913">
        <v>40.369900000000001</v>
      </c>
      <c r="C5913">
        <v>-105.5217</v>
      </c>
    </row>
    <row r="5914" spans="1:3" x14ac:dyDescent="0.2">
      <c r="A5914" t="s">
        <v>128426</v>
      </c>
      <c r="B5914">
        <v>42.1631</v>
      </c>
      <c r="C5914">
        <v>-78.723299999999995</v>
      </c>
    </row>
    <row r="5915" spans="1:3" x14ac:dyDescent="0.2">
      <c r="A5915" t="s">
        <v>128427</v>
      </c>
      <c r="B5915">
        <v>40.898400000000002</v>
      </c>
      <c r="C5915">
        <v>-111.90819999999999</v>
      </c>
    </row>
    <row r="5916" spans="1:3" x14ac:dyDescent="0.2">
      <c r="A5916" t="s">
        <v>128428</v>
      </c>
      <c r="B5916">
        <v>38.858800000000002</v>
      </c>
      <c r="C5916">
        <v>-76.888499999999993</v>
      </c>
    </row>
    <row r="5917" spans="1:3" x14ac:dyDescent="0.2">
      <c r="A5917" t="s">
        <v>128429</v>
      </c>
      <c r="B5917">
        <v>43.082700000000003</v>
      </c>
      <c r="C5917">
        <v>-77.671499999999995</v>
      </c>
    </row>
    <row r="5918" spans="1:3" x14ac:dyDescent="0.2">
      <c r="A5918" t="s">
        <v>128430</v>
      </c>
      <c r="B5918">
        <v>47.802700000000002</v>
      </c>
      <c r="C5918">
        <v>-103.26779999999999</v>
      </c>
    </row>
    <row r="5919" spans="1:3" x14ac:dyDescent="0.2">
      <c r="A5919" t="s">
        <v>128431</v>
      </c>
      <c r="B5919">
        <v>36.2318</v>
      </c>
      <c r="C5919">
        <v>-79.983400000000003</v>
      </c>
    </row>
    <row r="5920" spans="1:3" x14ac:dyDescent="0.2">
      <c r="A5920" t="s">
        <v>128432</v>
      </c>
      <c r="B5920">
        <v>35.083799999999997</v>
      </c>
      <c r="C5920">
        <v>-96.401700000000005</v>
      </c>
    </row>
    <row r="5921" spans="1:3" x14ac:dyDescent="0.2">
      <c r="A5921" t="s">
        <v>128433</v>
      </c>
      <c r="B5921">
        <v>40.983800000000002</v>
      </c>
      <c r="C5921">
        <v>-75.197199999999995</v>
      </c>
    </row>
    <row r="5922" spans="1:3" x14ac:dyDescent="0.2">
      <c r="A5922" t="s">
        <v>128434</v>
      </c>
      <c r="B5922">
        <v>26.3218</v>
      </c>
      <c r="C5922">
        <v>-81.439700000000002</v>
      </c>
    </row>
    <row r="5923" spans="1:3" x14ac:dyDescent="0.2">
      <c r="A5923" t="s">
        <v>128435</v>
      </c>
      <c r="B5923">
        <v>35.162500000000001</v>
      </c>
      <c r="C5923">
        <v>-106.6482</v>
      </c>
    </row>
    <row r="5924" spans="1:3" x14ac:dyDescent="0.2">
      <c r="A5924" t="s">
        <v>128436</v>
      </c>
      <c r="B5924">
        <v>40.468800000000002</v>
      </c>
      <c r="C5924">
        <v>-80.063000000000002</v>
      </c>
    </row>
    <row r="5925" spans="1:3" x14ac:dyDescent="0.2">
      <c r="A5925" t="s">
        <v>128437</v>
      </c>
      <c r="B5925">
        <v>40.390300000000003</v>
      </c>
      <c r="C5925">
        <v>-122.3156</v>
      </c>
    </row>
    <row r="5926" spans="1:3" x14ac:dyDescent="0.2">
      <c r="A5926" t="s">
        <v>128438</v>
      </c>
      <c r="B5926">
        <v>33.639899999999997</v>
      </c>
      <c r="C5926">
        <v>-84.337599999999995</v>
      </c>
    </row>
    <row r="5927" spans="1:3" x14ac:dyDescent="0.2">
      <c r="A5927" t="s">
        <v>128439</v>
      </c>
      <c r="B5927">
        <v>36.295900000000003</v>
      </c>
      <c r="C5927">
        <v>-82.476600000000005</v>
      </c>
    </row>
    <row r="5928" spans="1:3" x14ac:dyDescent="0.2">
      <c r="A5928" t="s">
        <v>128440</v>
      </c>
      <c r="B5928">
        <v>40.746600000000001</v>
      </c>
      <c r="C5928">
        <v>-89.57</v>
      </c>
    </row>
    <row r="5929" spans="1:3" x14ac:dyDescent="0.2">
      <c r="A5929" t="s">
        <v>128441</v>
      </c>
      <c r="B5929">
        <v>42.512</v>
      </c>
      <c r="C5929">
        <v>-90.780199999999994</v>
      </c>
    </row>
    <row r="5930" spans="1:3" x14ac:dyDescent="0.2">
      <c r="A5930" t="s">
        <v>128442</v>
      </c>
      <c r="B5930">
        <v>35.316899999999997</v>
      </c>
      <c r="C5930">
        <v>-81.183000000000007</v>
      </c>
    </row>
    <row r="5931" spans="1:3" x14ac:dyDescent="0.2">
      <c r="A5931" t="s">
        <v>128443</v>
      </c>
      <c r="B5931">
        <v>41.537599999999998</v>
      </c>
      <c r="C5931">
        <v>-86.904899999999998</v>
      </c>
    </row>
    <row r="5932" spans="1:3" x14ac:dyDescent="0.2">
      <c r="A5932" t="s">
        <v>128444</v>
      </c>
      <c r="B5932">
        <v>39.026499999999999</v>
      </c>
      <c r="C5932">
        <v>-77.419600000000003</v>
      </c>
    </row>
    <row r="5933" spans="1:3" x14ac:dyDescent="0.2">
      <c r="A5933" t="s">
        <v>128445</v>
      </c>
      <c r="B5933">
        <v>39.999299999999998</v>
      </c>
      <c r="C5933">
        <v>-90.4178</v>
      </c>
    </row>
    <row r="5934" spans="1:3" x14ac:dyDescent="0.2">
      <c r="A5934" t="s">
        <v>128446</v>
      </c>
      <c r="B5934">
        <v>26.089200000000002</v>
      </c>
      <c r="C5934">
        <v>-81.725399999999993</v>
      </c>
    </row>
    <row r="5935" spans="1:3" x14ac:dyDescent="0.2">
      <c r="A5935" t="s">
        <v>128447</v>
      </c>
      <c r="B5935">
        <v>43.399700000000003</v>
      </c>
      <c r="C5935">
        <v>-94.834199999999996</v>
      </c>
    </row>
    <row r="5936" spans="1:3" x14ac:dyDescent="0.2">
      <c r="A5936" t="s">
        <v>128448</v>
      </c>
      <c r="B5936">
        <v>40.562600000000003</v>
      </c>
      <c r="C5936">
        <v>-74.574299999999994</v>
      </c>
    </row>
    <row r="5937" spans="1:3" x14ac:dyDescent="0.2">
      <c r="A5937" t="s">
        <v>128449</v>
      </c>
      <c r="B5937">
        <v>41.504100000000001</v>
      </c>
      <c r="C5937">
        <v>-72.896900000000002</v>
      </c>
    </row>
    <row r="5938" spans="1:3" x14ac:dyDescent="0.2">
      <c r="A5938" t="s">
        <v>128450</v>
      </c>
      <c r="B5938">
        <v>42.838500000000003</v>
      </c>
      <c r="C5938">
        <v>-89.069900000000004</v>
      </c>
    </row>
    <row r="5939" spans="1:3" x14ac:dyDescent="0.2">
      <c r="A5939" t="s">
        <v>128451</v>
      </c>
      <c r="B5939">
        <v>40.1798</v>
      </c>
      <c r="C5939">
        <v>-74.025499999999994</v>
      </c>
    </row>
    <row r="5940" spans="1:3" x14ac:dyDescent="0.2">
      <c r="A5940" t="s">
        <v>128452</v>
      </c>
      <c r="B5940">
        <v>27.285599999999999</v>
      </c>
      <c r="C5940">
        <v>-82.497</v>
      </c>
    </row>
    <row r="5941" spans="1:3" x14ac:dyDescent="0.2">
      <c r="A5941" t="s">
        <v>128453</v>
      </c>
      <c r="B5941">
        <v>29.690999999999999</v>
      </c>
      <c r="C5941">
        <v>-91.309600000000003</v>
      </c>
    </row>
    <row r="5942" spans="1:3" x14ac:dyDescent="0.2">
      <c r="A5942" t="s">
        <v>128454</v>
      </c>
      <c r="B5942">
        <v>40.468400000000003</v>
      </c>
      <c r="C5942">
        <v>-74.655900000000003</v>
      </c>
    </row>
    <row r="5943" spans="1:3" x14ac:dyDescent="0.2">
      <c r="A5943" t="s">
        <v>128455</v>
      </c>
      <c r="B5943">
        <v>40.044499999999999</v>
      </c>
      <c r="C5943">
        <v>-74.185199999999995</v>
      </c>
    </row>
    <row r="5944" spans="1:3" x14ac:dyDescent="0.2">
      <c r="A5944" t="s">
        <v>128456</v>
      </c>
      <c r="B5944">
        <v>48.983899999999998</v>
      </c>
      <c r="C5944">
        <v>-122.7414</v>
      </c>
    </row>
    <row r="5945" spans="1:3" x14ac:dyDescent="0.2">
      <c r="A5945" t="s">
        <v>128457</v>
      </c>
      <c r="B5945">
        <v>42.963099999999997</v>
      </c>
      <c r="C5945">
        <v>-83.825100000000006</v>
      </c>
    </row>
    <row r="5946" spans="1:3" x14ac:dyDescent="0.2">
      <c r="A5946" t="s">
        <v>128458</v>
      </c>
      <c r="B5946">
        <v>40.268599999999999</v>
      </c>
      <c r="C5946">
        <v>-74.525300000000001</v>
      </c>
    </row>
    <row r="5947" spans="1:3" x14ac:dyDescent="0.2">
      <c r="A5947" t="s">
        <v>128459</v>
      </c>
      <c r="B5947">
        <v>41.016300000000001</v>
      </c>
      <c r="C5947">
        <v>-73.985500000000002</v>
      </c>
    </row>
    <row r="5948" spans="1:3" x14ac:dyDescent="0.2">
      <c r="A5948" t="s">
        <v>128460</v>
      </c>
      <c r="B5948">
        <v>32.773099999999999</v>
      </c>
      <c r="C5948">
        <v>-103.125</v>
      </c>
    </row>
    <row r="5949" spans="1:3" x14ac:dyDescent="0.2">
      <c r="A5949" t="s">
        <v>128461</v>
      </c>
      <c r="B5949">
        <v>40.918999999999997</v>
      </c>
      <c r="C5949">
        <v>-74.638999999999996</v>
      </c>
    </row>
    <row r="5950" spans="1:3" x14ac:dyDescent="0.2">
      <c r="A5950" t="s">
        <v>128462</v>
      </c>
      <c r="B5950">
        <v>41.7333</v>
      </c>
      <c r="C5950">
        <v>-87.885900000000007</v>
      </c>
    </row>
    <row r="5951" spans="1:3" x14ac:dyDescent="0.2">
      <c r="A5951" t="s">
        <v>128463</v>
      </c>
      <c r="B5951">
        <v>39.919899999999998</v>
      </c>
      <c r="C5951">
        <v>-75.388900000000007</v>
      </c>
    </row>
    <row r="5952" spans="1:3" x14ac:dyDescent="0.2">
      <c r="A5952" t="s">
        <v>128464</v>
      </c>
      <c r="B5952">
        <v>33.442100000000003</v>
      </c>
      <c r="C5952">
        <v>-101.6476</v>
      </c>
    </row>
    <row r="5953" spans="1:3" x14ac:dyDescent="0.2">
      <c r="A5953" t="s">
        <v>128465</v>
      </c>
      <c r="B5953">
        <v>45.364899999999999</v>
      </c>
      <c r="C5953">
        <v>-84.988799999999998</v>
      </c>
    </row>
    <row r="5954" spans="1:3" x14ac:dyDescent="0.2">
      <c r="A5954" t="s">
        <v>128466</v>
      </c>
      <c r="B5954">
        <v>26.756499999999999</v>
      </c>
      <c r="C5954">
        <v>-81.3827</v>
      </c>
    </row>
    <row r="5955" spans="1:3" x14ac:dyDescent="0.2">
      <c r="A5955" t="s">
        <v>128467</v>
      </c>
      <c r="B5955">
        <v>34.140900000000002</v>
      </c>
      <c r="C5955">
        <v>-77.908900000000003</v>
      </c>
    </row>
    <row r="5956" spans="1:3" x14ac:dyDescent="0.2">
      <c r="A5956" t="s">
        <v>128468</v>
      </c>
      <c r="B5956">
        <v>30.503900000000002</v>
      </c>
      <c r="C5956">
        <v>-86.139099999999999</v>
      </c>
    </row>
    <row r="5957" spans="1:3" x14ac:dyDescent="0.2">
      <c r="A5957" t="s">
        <v>128469</v>
      </c>
      <c r="B5957">
        <v>39.2254</v>
      </c>
      <c r="C5957">
        <v>-84.8613</v>
      </c>
    </row>
    <row r="5958" spans="1:3" x14ac:dyDescent="0.2">
      <c r="A5958" t="s">
        <v>128470</v>
      </c>
      <c r="B5958">
        <v>41.153799999999997</v>
      </c>
      <c r="C5958">
        <v>-81.643699999999995</v>
      </c>
    </row>
    <row r="5959" spans="1:3" x14ac:dyDescent="0.2">
      <c r="A5959" t="s">
        <v>128471</v>
      </c>
      <c r="B5959">
        <v>38.8005</v>
      </c>
      <c r="C5959">
        <v>-122.5505</v>
      </c>
    </row>
    <row r="5960" spans="1:3" x14ac:dyDescent="0.2">
      <c r="A5960" t="s">
        <v>128472</v>
      </c>
      <c r="B5960">
        <v>42.809399999999997</v>
      </c>
      <c r="C5960">
        <v>-82.751800000000003</v>
      </c>
    </row>
    <row r="5961" spans="1:3" x14ac:dyDescent="0.2">
      <c r="A5961" t="s">
        <v>128473</v>
      </c>
      <c r="B5961">
        <v>40.261899999999997</v>
      </c>
      <c r="C5961">
        <v>-74.948099999999997</v>
      </c>
    </row>
    <row r="5962" spans="1:3" x14ac:dyDescent="0.2">
      <c r="A5962" t="s">
        <v>128474</v>
      </c>
      <c r="B5962">
        <v>34.005000000000003</v>
      </c>
      <c r="C5962">
        <v>-86.103899999999996</v>
      </c>
    </row>
    <row r="5963" spans="1:3" x14ac:dyDescent="0.2">
      <c r="A5963" t="s">
        <v>128475</v>
      </c>
      <c r="B5963">
        <v>46.169699999999999</v>
      </c>
      <c r="C5963">
        <v>-119.04470000000001</v>
      </c>
    </row>
    <row r="5964" spans="1:3" x14ac:dyDescent="0.2">
      <c r="A5964" t="s">
        <v>128476</v>
      </c>
      <c r="B5964">
        <v>47.116500000000002</v>
      </c>
      <c r="C5964">
        <v>-122.1824</v>
      </c>
    </row>
    <row r="5965" spans="1:3" x14ac:dyDescent="0.2">
      <c r="A5965" t="s">
        <v>128477</v>
      </c>
      <c r="B5965">
        <v>25.887699999999999</v>
      </c>
      <c r="C5965">
        <v>-80.133399999999995</v>
      </c>
    </row>
    <row r="5966" spans="1:3" x14ac:dyDescent="0.2">
      <c r="A5966" t="s">
        <v>128478</v>
      </c>
      <c r="B5966">
        <v>28.122399999999999</v>
      </c>
      <c r="C5966">
        <v>-82.038700000000006</v>
      </c>
    </row>
    <row r="5967" spans="1:3" x14ac:dyDescent="0.2">
      <c r="A5967" t="s">
        <v>128479</v>
      </c>
      <c r="B5967">
        <v>29.293399999999998</v>
      </c>
      <c r="C5967">
        <v>-97.146799999999999</v>
      </c>
    </row>
    <row r="5968" spans="1:3" x14ac:dyDescent="0.2">
      <c r="A5968" t="s">
        <v>128480</v>
      </c>
      <c r="B5968">
        <v>39.046300000000002</v>
      </c>
      <c r="C5968">
        <v>-84.536199999999994</v>
      </c>
    </row>
    <row r="5969" spans="1:3" x14ac:dyDescent="0.2">
      <c r="A5969" t="s">
        <v>128481</v>
      </c>
      <c r="B5969">
        <v>35.491900000000001</v>
      </c>
      <c r="C5969">
        <v>-94.216499999999996</v>
      </c>
    </row>
    <row r="5970" spans="1:3" x14ac:dyDescent="0.2">
      <c r="A5970" t="s">
        <v>128482</v>
      </c>
      <c r="B5970">
        <v>37.762999999999998</v>
      </c>
      <c r="C5970">
        <v>-89.084100000000007</v>
      </c>
    </row>
    <row r="5971" spans="1:3" x14ac:dyDescent="0.2">
      <c r="A5971" t="s">
        <v>128483</v>
      </c>
      <c r="B5971">
        <v>35.346299999999999</v>
      </c>
      <c r="C5971">
        <v>-119.02970000000001</v>
      </c>
    </row>
    <row r="5972" spans="1:3" x14ac:dyDescent="0.2">
      <c r="A5972" t="s">
        <v>128484</v>
      </c>
      <c r="B5972">
        <v>37.577399999999997</v>
      </c>
      <c r="C5972">
        <v>-101.3546</v>
      </c>
    </row>
    <row r="5973" spans="1:3" x14ac:dyDescent="0.2">
      <c r="A5973" t="s">
        <v>128485</v>
      </c>
      <c r="B5973">
        <v>45.730200000000004</v>
      </c>
      <c r="C5973">
        <v>-122.4833</v>
      </c>
    </row>
    <row r="5974" spans="1:3" x14ac:dyDescent="0.2">
      <c r="A5974" t="s">
        <v>128486</v>
      </c>
      <c r="B5974">
        <v>37.368899999999996</v>
      </c>
      <c r="C5974">
        <v>-81.096100000000007</v>
      </c>
    </row>
    <row r="5975" spans="1:3" x14ac:dyDescent="0.2">
      <c r="A5975" t="s">
        <v>128487</v>
      </c>
      <c r="B5975">
        <v>31.256399999999999</v>
      </c>
      <c r="C5975">
        <v>-89.826599999999999</v>
      </c>
    </row>
    <row r="5976" spans="1:3" x14ac:dyDescent="0.2">
      <c r="A5976" t="s">
        <v>128488</v>
      </c>
      <c r="B5976">
        <v>39.106299999999997</v>
      </c>
      <c r="C5976">
        <v>-84.3703</v>
      </c>
    </row>
    <row r="5977" spans="1:3" x14ac:dyDescent="0.2">
      <c r="A5977" t="s">
        <v>128489</v>
      </c>
      <c r="B5977">
        <v>25.970600000000001</v>
      </c>
      <c r="C5977">
        <v>-97.477500000000006</v>
      </c>
    </row>
    <row r="5978" spans="1:3" x14ac:dyDescent="0.2">
      <c r="A5978" t="s">
        <v>128490</v>
      </c>
      <c r="B5978">
        <v>37.557299999999998</v>
      </c>
      <c r="C5978">
        <v>-120.9114</v>
      </c>
    </row>
    <row r="5979" spans="1:3" x14ac:dyDescent="0.2">
      <c r="A5979" t="s">
        <v>128491</v>
      </c>
      <c r="B5979">
        <v>29.7744</v>
      </c>
      <c r="C5979">
        <v>-98.436400000000006</v>
      </c>
    </row>
    <row r="5980" spans="1:3" x14ac:dyDescent="0.2">
      <c r="A5980" t="s">
        <v>128492</v>
      </c>
      <c r="B5980">
        <v>43.219700000000003</v>
      </c>
      <c r="C5980">
        <v>-78.388800000000003</v>
      </c>
    </row>
    <row r="5981" spans="1:3" x14ac:dyDescent="0.2">
      <c r="A5981" t="s">
        <v>128493</v>
      </c>
      <c r="B5981">
        <v>41.000599999999999</v>
      </c>
      <c r="C5981">
        <v>-75.445499999999996</v>
      </c>
    </row>
    <row r="5982" spans="1:3" x14ac:dyDescent="0.2">
      <c r="A5982" t="s">
        <v>128494</v>
      </c>
      <c r="B5982">
        <v>43.099200000000003</v>
      </c>
      <c r="C5982">
        <v>-76.138800000000003</v>
      </c>
    </row>
    <row r="5983" spans="1:3" x14ac:dyDescent="0.2">
      <c r="A5983" t="s">
        <v>128495</v>
      </c>
      <c r="B5983">
        <v>29.515000000000001</v>
      </c>
      <c r="C5983">
        <v>-98.381799999999998</v>
      </c>
    </row>
    <row r="5984" spans="1:3" x14ac:dyDescent="0.2">
      <c r="A5984" t="s">
        <v>128496</v>
      </c>
      <c r="B5984">
        <v>35.552</v>
      </c>
      <c r="C5984">
        <v>-121.0838</v>
      </c>
    </row>
    <row r="5985" spans="1:3" x14ac:dyDescent="0.2">
      <c r="A5985" t="s">
        <v>128497</v>
      </c>
      <c r="B5985">
        <v>38.001899999999999</v>
      </c>
      <c r="C5985">
        <v>-89.232299999999995</v>
      </c>
    </row>
    <row r="5986" spans="1:3" x14ac:dyDescent="0.2">
      <c r="A5986" t="s">
        <v>128498</v>
      </c>
      <c r="B5986">
        <v>36.396900000000002</v>
      </c>
      <c r="C5986">
        <v>-86.711100000000002</v>
      </c>
    </row>
    <row r="5987" spans="1:3" x14ac:dyDescent="0.2">
      <c r="A5987" t="s">
        <v>128499</v>
      </c>
      <c r="B5987">
        <v>39.840499999999999</v>
      </c>
      <c r="C5987">
        <v>-75.067700000000002</v>
      </c>
    </row>
    <row r="5988" spans="1:3" x14ac:dyDescent="0.2">
      <c r="A5988" t="s">
        <v>128500</v>
      </c>
      <c r="B5988">
        <v>33.817999999999998</v>
      </c>
      <c r="C5988">
        <v>-117.8104</v>
      </c>
    </row>
    <row r="5989" spans="1:3" x14ac:dyDescent="0.2">
      <c r="A5989" t="s">
        <v>128501</v>
      </c>
      <c r="B5989">
        <v>42.908499999999997</v>
      </c>
      <c r="C5989">
        <v>-73.807000000000002</v>
      </c>
    </row>
    <row r="5990" spans="1:3" x14ac:dyDescent="0.2">
      <c r="A5990" t="s">
        <v>128502</v>
      </c>
      <c r="B5990">
        <v>43.033099999999997</v>
      </c>
      <c r="C5990">
        <v>-71.425399999999996</v>
      </c>
    </row>
    <row r="5991" spans="1:3" x14ac:dyDescent="0.2">
      <c r="A5991" t="s">
        <v>128503</v>
      </c>
      <c r="B5991">
        <v>30.327000000000002</v>
      </c>
      <c r="C5991">
        <v>-89.243600000000001</v>
      </c>
    </row>
    <row r="5992" spans="1:3" x14ac:dyDescent="0.2">
      <c r="A5992" t="s">
        <v>128504</v>
      </c>
      <c r="B5992">
        <v>38.875</v>
      </c>
      <c r="C5992">
        <v>-78.516000000000005</v>
      </c>
    </row>
    <row r="5993" spans="1:3" x14ac:dyDescent="0.2">
      <c r="A5993" t="s">
        <v>128505</v>
      </c>
      <c r="B5993">
        <v>48.5884</v>
      </c>
      <c r="C5993">
        <v>-93.4084</v>
      </c>
    </row>
    <row r="5994" spans="1:3" x14ac:dyDescent="0.2">
      <c r="A5994" t="s">
        <v>128506</v>
      </c>
      <c r="B5994">
        <v>40.453699999999998</v>
      </c>
      <c r="C5994">
        <v>-85.373599999999996</v>
      </c>
    </row>
    <row r="5995" spans="1:3" x14ac:dyDescent="0.2">
      <c r="A5995" t="s">
        <v>128507</v>
      </c>
      <c r="B5995">
        <v>34.429299999999998</v>
      </c>
      <c r="C5995">
        <v>-100.2516</v>
      </c>
    </row>
    <row r="5996" spans="1:3" x14ac:dyDescent="0.2">
      <c r="A5996" t="s">
        <v>128508</v>
      </c>
      <c r="B5996">
        <v>33.536999999999999</v>
      </c>
      <c r="C5996">
        <v>-81.942400000000006</v>
      </c>
    </row>
    <row r="5997" spans="1:3" x14ac:dyDescent="0.2">
      <c r="A5997" t="s">
        <v>128509</v>
      </c>
      <c r="B5997">
        <v>39.6325</v>
      </c>
      <c r="C5997">
        <v>-84.364500000000007</v>
      </c>
    </row>
    <row r="5998" spans="1:3" x14ac:dyDescent="0.2">
      <c r="A5998" t="s">
        <v>128510</v>
      </c>
      <c r="B5998">
        <v>40.349299999999999</v>
      </c>
      <c r="C5998">
        <v>-74.439899999999994</v>
      </c>
    </row>
    <row r="5999" spans="1:3" x14ac:dyDescent="0.2">
      <c r="A5999" t="s">
        <v>128511</v>
      </c>
      <c r="B5999">
        <v>38.884</v>
      </c>
      <c r="C5999">
        <v>-90.107399999999998</v>
      </c>
    </row>
    <row r="6000" spans="1:3" x14ac:dyDescent="0.2">
      <c r="A6000" t="s">
        <v>128512</v>
      </c>
      <c r="B6000">
        <v>33.514699999999998</v>
      </c>
      <c r="C6000">
        <v>-102.0067</v>
      </c>
    </row>
    <row r="6001" spans="1:3" x14ac:dyDescent="0.2">
      <c r="A6001" t="s">
        <v>128513</v>
      </c>
      <c r="B6001">
        <v>40.755800000000001</v>
      </c>
      <c r="C6001">
        <v>-73.454499999999996</v>
      </c>
    </row>
    <row r="6002" spans="1:3" x14ac:dyDescent="0.2">
      <c r="A6002" t="s">
        <v>128514</v>
      </c>
      <c r="B6002">
        <v>40.064599999999999</v>
      </c>
      <c r="C6002">
        <v>-82.502399999999994</v>
      </c>
    </row>
    <row r="6003" spans="1:3" x14ac:dyDescent="0.2">
      <c r="A6003" t="s">
        <v>128515</v>
      </c>
      <c r="B6003">
        <v>41.598399999999998</v>
      </c>
      <c r="C6003">
        <v>-73.918099999999995</v>
      </c>
    </row>
    <row r="6004" spans="1:3" x14ac:dyDescent="0.2">
      <c r="A6004" t="s">
        <v>128516</v>
      </c>
      <c r="B6004">
        <v>41.240400000000001</v>
      </c>
      <c r="C6004">
        <v>-75.950699999999998</v>
      </c>
    </row>
    <row r="6005" spans="1:3" x14ac:dyDescent="0.2">
      <c r="A6005" t="s">
        <v>128517</v>
      </c>
      <c r="B6005">
        <v>36.841200000000001</v>
      </c>
      <c r="C6005">
        <v>-84.850200000000001</v>
      </c>
    </row>
    <row r="6006" spans="1:3" x14ac:dyDescent="0.2">
      <c r="A6006" t="s">
        <v>128518</v>
      </c>
      <c r="B6006">
        <v>40.525700000000001</v>
      </c>
      <c r="C6006">
        <v>-104.71299999999999</v>
      </c>
    </row>
    <row r="6007" spans="1:3" x14ac:dyDescent="0.2">
      <c r="A6007" t="s">
        <v>128519</v>
      </c>
      <c r="B6007">
        <v>33.584000000000003</v>
      </c>
      <c r="C6007">
        <v>-117.6237</v>
      </c>
    </row>
    <row r="6008" spans="1:3" x14ac:dyDescent="0.2">
      <c r="A6008" t="s">
        <v>128520</v>
      </c>
      <c r="B6008">
        <v>29.947399999999998</v>
      </c>
      <c r="C6008">
        <v>-82.112899999999996</v>
      </c>
    </row>
    <row r="6009" spans="1:3" x14ac:dyDescent="0.2">
      <c r="A6009" t="s">
        <v>128521</v>
      </c>
      <c r="B6009">
        <v>35.228900000000003</v>
      </c>
      <c r="C6009">
        <v>-92.383600000000001</v>
      </c>
    </row>
    <row r="6010" spans="1:3" x14ac:dyDescent="0.2">
      <c r="A6010" t="s">
        <v>128522</v>
      </c>
      <c r="B6010">
        <v>36.985399999999998</v>
      </c>
      <c r="C6010">
        <v>-120.63379999999999</v>
      </c>
    </row>
    <row r="6011" spans="1:3" x14ac:dyDescent="0.2">
      <c r="A6011" t="s">
        <v>128523</v>
      </c>
      <c r="B6011">
        <v>27.364699999999999</v>
      </c>
      <c r="C6011">
        <v>-82.471599999999995</v>
      </c>
    </row>
    <row r="6012" spans="1:3" x14ac:dyDescent="0.2">
      <c r="A6012" t="s">
        <v>128524</v>
      </c>
      <c r="B6012">
        <v>40.445399999999999</v>
      </c>
      <c r="C6012">
        <v>-74.169899999999998</v>
      </c>
    </row>
    <row r="6013" spans="1:3" x14ac:dyDescent="0.2">
      <c r="A6013" t="s">
        <v>128525</v>
      </c>
      <c r="B6013">
        <v>21.342099999999999</v>
      </c>
      <c r="C6013">
        <v>-157.7303</v>
      </c>
    </row>
    <row r="6014" spans="1:3" x14ac:dyDescent="0.2">
      <c r="A6014" t="s">
        <v>128526</v>
      </c>
      <c r="B6014">
        <v>38.578800000000001</v>
      </c>
      <c r="C6014">
        <v>-94.861699999999999</v>
      </c>
    </row>
    <row r="6015" spans="1:3" x14ac:dyDescent="0.2">
      <c r="A6015" t="s">
        <v>128527</v>
      </c>
      <c r="B6015">
        <v>37.296300000000002</v>
      </c>
      <c r="C6015">
        <v>-87.128</v>
      </c>
    </row>
    <row r="6016" spans="1:3" x14ac:dyDescent="0.2">
      <c r="A6016" t="s">
        <v>128528</v>
      </c>
      <c r="B6016">
        <v>39.356299999999997</v>
      </c>
      <c r="C6016">
        <v>-111.58450000000001</v>
      </c>
    </row>
    <row r="6017" spans="1:3" x14ac:dyDescent="0.2">
      <c r="A6017" t="s">
        <v>128529</v>
      </c>
      <c r="B6017">
        <v>40.1008</v>
      </c>
      <c r="C6017">
        <v>-76.09</v>
      </c>
    </row>
    <row r="6018" spans="1:3" x14ac:dyDescent="0.2">
      <c r="A6018" t="s">
        <v>128530</v>
      </c>
      <c r="B6018">
        <v>41.429699999999997</v>
      </c>
      <c r="C6018">
        <v>-74.157700000000006</v>
      </c>
    </row>
    <row r="6019" spans="1:3" x14ac:dyDescent="0.2">
      <c r="A6019" t="s">
        <v>128531</v>
      </c>
      <c r="B6019">
        <v>41.218600000000002</v>
      </c>
      <c r="C6019">
        <v>-104.77290000000001</v>
      </c>
    </row>
    <row r="6020" spans="1:3" x14ac:dyDescent="0.2">
      <c r="A6020" t="s">
        <v>128532</v>
      </c>
      <c r="B6020">
        <v>42.010100000000001</v>
      </c>
      <c r="C6020">
        <v>-72.566699999999997</v>
      </c>
    </row>
    <row r="6021" spans="1:3" x14ac:dyDescent="0.2">
      <c r="A6021" t="s">
        <v>128533</v>
      </c>
      <c r="B6021">
        <v>40.704099999999997</v>
      </c>
      <c r="C6021">
        <v>-111.54340000000001</v>
      </c>
    </row>
    <row r="6022" spans="1:3" x14ac:dyDescent="0.2">
      <c r="A6022" t="s">
        <v>128534</v>
      </c>
      <c r="B6022">
        <v>40.943800000000003</v>
      </c>
      <c r="C6022">
        <v>-78.976699999999994</v>
      </c>
    </row>
    <row r="6023" spans="1:3" x14ac:dyDescent="0.2">
      <c r="A6023" t="s">
        <v>128535</v>
      </c>
      <c r="B6023">
        <v>41.280900000000003</v>
      </c>
      <c r="C6023">
        <v>-82.037999999999997</v>
      </c>
    </row>
    <row r="6024" spans="1:3" x14ac:dyDescent="0.2">
      <c r="A6024" t="s">
        <v>128536</v>
      </c>
      <c r="B6024">
        <v>38.508499999999998</v>
      </c>
      <c r="C6024">
        <v>-121.0716</v>
      </c>
    </row>
    <row r="6025" spans="1:3" x14ac:dyDescent="0.2">
      <c r="A6025" t="s">
        <v>128537</v>
      </c>
      <c r="B6025">
        <v>32.982700000000001</v>
      </c>
      <c r="C6025">
        <v>-82.808899999999994</v>
      </c>
    </row>
    <row r="6026" spans="1:3" x14ac:dyDescent="0.2">
      <c r="A6026" t="s">
        <v>128538</v>
      </c>
      <c r="B6026">
        <v>28.359100000000002</v>
      </c>
      <c r="C6026">
        <v>-80.771299999999997</v>
      </c>
    </row>
    <row r="6027" spans="1:3" x14ac:dyDescent="0.2">
      <c r="A6027" t="s">
        <v>128539</v>
      </c>
      <c r="B6027">
        <v>40.243299999999998</v>
      </c>
      <c r="C6027">
        <v>-77.180199999999999</v>
      </c>
    </row>
    <row r="6028" spans="1:3" x14ac:dyDescent="0.2">
      <c r="A6028" t="s">
        <v>128540</v>
      </c>
      <c r="B6028">
        <v>39.277500000000003</v>
      </c>
      <c r="C6028">
        <v>-89.876199999999997</v>
      </c>
    </row>
    <row r="6029" spans="1:3" x14ac:dyDescent="0.2">
      <c r="A6029" t="s">
        <v>128541</v>
      </c>
      <c r="B6029">
        <v>39.785800000000002</v>
      </c>
      <c r="C6029">
        <v>-75.980099999999993</v>
      </c>
    </row>
    <row r="6030" spans="1:3" x14ac:dyDescent="0.2">
      <c r="A6030" t="s">
        <v>128542</v>
      </c>
      <c r="B6030">
        <v>40.795900000000003</v>
      </c>
      <c r="C6030">
        <v>-76.411900000000003</v>
      </c>
    </row>
    <row r="6031" spans="1:3" x14ac:dyDescent="0.2">
      <c r="A6031" t="s">
        <v>128543</v>
      </c>
      <c r="B6031">
        <v>35.064999999999998</v>
      </c>
      <c r="C6031">
        <v>-98.244299999999996</v>
      </c>
    </row>
    <row r="6032" spans="1:3" x14ac:dyDescent="0.2">
      <c r="A6032" t="s">
        <v>128544</v>
      </c>
      <c r="B6032">
        <v>37.778599999999997</v>
      </c>
      <c r="C6032">
        <v>-79.986699999999999</v>
      </c>
    </row>
    <row r="6033" spans="1:3" x14ac:dyDescent="0.2">
      <c r="A6033" t="s">
        <v>128545</v>
      </c>
      <c r="B6033">
        <v>36.837899999999998</v>
      </c>
      <c r="C6033">
        <v>-81.515600000000006</v>
      </c>
    </row>
    <row r="6034" spans="1:3" x14ac:dyDescent="0.2">
      <c r="A6034" t="s">
        <v>128546</v>
      </c>
      <c r="B6034">
        <v>26.297799999999999</v>
      </c>
      <c r="C6034">
        <v>-97.993600000000001</v>
      </c>
    </row>
    <row r="6035" spans="1:3" x14ac:dyDescent="0.2">
      <c r="A6035" t="s">
        <v>128547</v>
      </c>
      <c r="B6035">
        <v>33.090899999999998</v>
      </c>
      <c r="C6035">
        <v>-82.014499999999998</v>
      </c>
    </row>
    <row r="6036" spans="1:3" x14ac:dyDescent="0.2">
      <c r="A6036" t="s">
        <v>128548</v>
      </c>
      <c r="B6036">
        <v>42.778100000000002</v>
      </c>
      <c r="C6036">
        <v>-89.296700000000001</v>
      </c>
    </row>
    <row r="6037" spans="1:3" x14ac:dyDescent="0.2">
      <c r="A6037" t="s">
        <v>128549</v>
      </c>
      <c r="B6037">
        <v>34.929499999999997</v>
      </c>
      <c r="C6037">
        <v>-85.293999999999997</v>
      </c>
    </row>
    <row r="6038" spans="1:3" x14ac:dyDescent="0.2">
      <c r="A6038" t="s">
        <v>128550</v>
      </c>
      <c r="B6038">
        <v>44.7699</v>
      </c>
      <c r="C6038">
        <v>-94.150999999999996</v>
      </c>
    </row>
    <row r="6039" spans="1:3" x14ac:dyDescent="0.2">
      <c r="A6039" t="s">
        <v>128551</v>
      </c>
      <c r="B6039">
        <v>32.110100000000003</v>
      </c>
      <c r="C6039">
        <v>-110.6889</v>
      </c>
    </row>
    <row r="6040" spans="1:3" x14ac:dyDescent="0.2">
      <c r="A6040" t="s">
        <v>128552</v>
      </c>
      <c r="B6040">
        <v>40.8003</v>
      </c>
      <c r="C6040">
        <v>-76.864599999999996</v>
      </c>
    </row>
    <row r="6041" spans="1:3" x14ac:dyDescent="0.2">
      <c r="A6041" t="s">
        <v>128553</v>
      </c>
      <c r="B6041">
        <v>29.490200000000002</v>
      </c>
      <c r="C6041">
        <v>-94.9405</v>
      </c>
    </row>
    <row r="6042" spans="1:3" x14ac:dyDescent="0.2">
      <c r="A6042" t="s">
        <v>128554</v>
      </c>
      <c r="B6042">
        <v>42.102499999999999</v>
      </c>
      <c r="C6042">
        <v>-87.7791</v>
      </c>
    </row>
    <row r="6043" spans="1:3" x14ac:dyDescent="0.2">
      <c r="A6043" t="s">
        <v>128555</v>
      </c>
      <c r="B6043">
        <v>36.157600000000002</v>
      </c>
      <c r="C6043">
        <v>-80.164100000000005</v>
      </c>
    </row>
    <row r="6044" spans="1:3" x14ac:dyDescent="0.2">
      <c r="A6044" t="s">
        <v>128556</v>
      </c>
      <c r="B6044">
        <v>40.276000000000003</v>
      </c>
      <c r="C6044">
        <v>-76.582899999999995</v>
      </c>
    </row>
    <row r="6045" spans="1:3" x14ac:dyDescent="0.2">
      <c r="A6045" t="s">
        <v>128557</v>
      </c>
      <c r="B6045">
        <v>42.813899999999997</v>
      </c>
      <c r="C6045">
        <v>-86.012900000000002</v>
      </c>
    </row>
    <row r="6046" spans="1:3" x14ac:dyDescent="0.2">
      <c r="A6046" t="s">
        <v>128558</v>
      </c>
      <c r="B6046">
        <v>47.703000000000003</v>
      </c>
      <c r="C6046">
        <v>-117.08540000000001</v>
      </c>
    </row>
    <row r="6047" spans="1:3" x14ac:dyDescent="0.2">
      <c r="A6047" t="s">
        <v>128559</v>
      </c>
      <c r="B6047">
        <v>40.085599999999999</v>
      </c>
      <c r="C6047">
        <v>-75.194100000000006</v>
      </c>
    </row>
    <row r="6048" spans="1:3" x14ac:dyDescent="0.2">
      <c r="A6048" t="s">
        <v>128560</v>
      </c>
      <c r="B6048">
        <v>38.567</v>
      </c>
      <c r="C6048">
        <v>-77.323300000000003</v>
      </c>
    </row>
    <row r="6049" spans="1:3" x14ac:dyDescent="0.2">
      <c r="A6049" t="s">
        <v>128561</v>
      </c>
      <c r="B6049">
        <v>38.529800000000002</v>
      </c>
      <c r="C6049">
        <v>-105.9979</v>
      </c>
    </row>
    <row r="6050" spans="1:3" x14ac:dyDescent="0.2">
      <c r="A6050" t="s">
        <v>128562</v>
      </c>
      <c r="B6050">
        <v>33.646700000000003</v>
      </c>
      <c r="C6050">
        <v>-86.6417</v>
      </c>
    </row>
    <row r="6051" spans="1:3" x14ac:dyDescent="0.2">
      <c r="A6051" t="s">
        <v>128563</v>
      </c>
      <c r="B6051">
        <v>42.454500000000003</v>
      </c>
      <c r="C6051">
        <v>-88.239900000000006</v>
      </c>
    </row>
    <row r="6052" spans="1:3" x14ac:dyDescent="0.2">
      <c r="A6052" t="s">
        <v>128564</v>
      </c>
      <c r="B6052">
        <v>41.708100000000002</v>
      </c>
      <c r="C6052">
        <v>-70.033900000000003</v>
      </c>
    </row>
    <row r="6053" spans="1:3" x14ac:dyDescent="0.2">
      <c r="A6053" t="s">
        <v>128565</v>
      </c>
      <c r="B6053">
        <v>42.774999999999999</v>
      </c>
      <c r="C6053">
        <v>-88.942899999999995</v>
      </c>
    </row>
    <row r="6054" spans="1:3" x14ac:dyDescent="0.2">
      <c r="A6054" t="s">
        <v>128566</v>
      </c>
      <c r="B6054">
        <v>39.404299999999999</v>
      </c>
      <c r="C6054">
        <v>-77.340500000000006</v>
      </c>
    </row>
    <row r="6055" spans="1:3" x14ac:dyDescent="0.2">
      <c r="A6055" t="s">
        <v>128567</v>
      </c>
      <c r="B6055">
        <v>40.048400000000001</v>
      </c>
      <c r="C6055">
        <v>-77.5227</v>
      </c>
    </row>
    <row r="6056" spans="1:3" x14ac:dyDescent="0.2">
      <c r="A6056" t="s">
        <v>128568</v>
      </c>
      <c r="B6056">
        <v>32.647599999999997</v>
      </c>
      <c r="C6056">
        <v>-83.753900000000002</v>
      </c>
    </row>
    <row r="6057" spans="1:3" x14ac:dyDescent="0.2">
      <c r="A6057" t="s">
        <v>128569</v>
      </c>
      <c r="B6057">
        <v>30.1006</v>
      </c>
      <c r="C6057">
        <v>-96.077699999999993</v>
      </c>
    </row>
    <row r="6058" spans="1:3" x14ac:dyDescent="0.2">
      <c r="A6058" t="s">
        <v>128570</v>
      </c>
      <c r="B6058">
        <v>39.142299999999999</v>
      </c>
      <c r="C6058">
        <v>-77.410200000000003</v>
      </c>
    </row>
    <row r="6059" spans="1:3" x14ac:dyDescent="0.2">
      <c r="A6059" t="s">
        <v>128571</v>
      </c>
      <c r="B6059">
        <v>40.893000000000001</v>
      </c>
      <c r="C6059">
        <v>-73.805800000000005</v>
      </c>
    </row>
    <row r="6060" spans="1:3" x14ac:dyDescent="0.2">
      <c r="A6060" t="s">
        <v>128572</v>
      </c>
      <c r="B6060">
        <v>31.132400000000001</v>
      </c>
      <c r="C6060">
        <v>-93.267300000000006</v>
      </c>
    </row>
    <row r="6061" spans="1:3" x14ac:dyDescent="0.2">
      <c r="A6061" t="s">
        <v>128573</v>
      </c>
      <c r="B6061">
        <v>36.695300000000003</v>
      </c>
      <c r="C6061">
        <v>-77.535600000000002</v>
      </c>
    </row>
    <row r="6062" spans="1:3" x14ac:dyDescent="0.2">
      <c r="A6062" t="s">
        <v>128574</v>
      </c>
      <c r="B6062">
        <v>41.983400000000003</v>
      </c>
      <c r="C6062">
        <v>-86.1126</v>
      </c>
    </row>
    <row r="6063" spans="1:3" x14ac:dyDescent="0.2">
      <c r="A6063" t="s">
        <v>128575</v>
      </c>
      <c r="B6063">
        <v>44.2547</v>
      </c>
      <c r="C6063">
        <v>-116.9689</v>
      </c>
    </row>
    <row r="6064" spans="1:3" x14ac:dyDescent="0.2">
      <c r="A6064" t="s">
        <v>128576</v>
      </c>
      <c r="B6064">
        <v>34.253100000000003</v>
      </c>
      <c r="C6064">
        <v>-89.009100000000004</v>
      </c>
    </row>
    <row r="6065" spans="1:3" x14ac:dyDescent="0.2">
      <c r="A6065" t="s">
        <v>128577</v>
      </c>
      <c r="B6065">
        <v>38.730600000000003</v>
      </c>
      <c r="C6065">
        <v>-94.473500000000001</v>
      </c>
    </row>
    <row r="6066" spans="1:3" x14ac:dyDescent="0.2">
      <c r="A6066" t="s">
        <v>128578</v>
      </c>
      <c r="B6066">
        <v>42.2121</v>
      </c>
      <c r="C6066">
        <v>-70.765199999999993</v>
      </c>
    </row>
    <row r="6067" spans="1:3" x14ac:dyDescent="0.2">
      <c r="A6067" t="s">
        <v>128579</v>
      </c>
      <c r="B6067">
        <v>39.112699999999997</v>
      </c>
      <c r="C6067">
        <v>-84.463899999999995</v>
      </c>
    </row>
    <row r="6068" spans="1:3" x14ac:dyDescent="0.2">
      <c r="A6068" t="s">
        <v>128580</v>
      </c>
      <c r="B6068">
        <v>39.175199999999997</v>
      </c>
      <c r="C6068">
        <v>-89.472300000000004</v>
      </c>
    </row>
    <row r="6069" spans="1:3" x14ac:dyDescent="0.2">
      <c r="A6069" t="s">
        <v>128581</v>
      </c>
      <c r="B6069">
        <v>30.71</v>
      </c>
      <c r="C6069">
        <v>-94.938100000000006</v>
      </c>
    </row>
    <row r="6070" spans="1:3" x14ac:dyDescent="0.2">
      <c r="A6070" t="s">
        <v>128582</v>
      </c>
      <c r="B6070">
        <v>44.664000000000001</v>
      </c>
      <c r="C6070">
        <v>-103.85639999999999</v>
      </c>
    </row>
    <row r="6071" spans="1:3" x14ac:dyDescent="0.2">
      <c r="A6071" t="s">
        <v>128583</v>
      </c>
      <c r="B6071">
        <v>42.0989</v>
      </c>
      <c r="C6071">
        <v>-111.8802</v>
      </c>
    </row>
    <row r="6072" spans="1:3" x14ac:dyDescent="0.2">
      <c r="A6072" t="s">
        <v>128584</v>
      </c>
      <c r="B6072">
        <v>36.371000000000002</v>
      </c>
      <c r="C6072">
        <v>-93.570400000000006</v>
      </c>
    </row>
    <row r="6073" spans="1:3" x14ac:dyDescent="0.2">
      <c r="A6073" t="s">
        <v>128585</v>
      </c>
      <c r="B6073">
        <v>28.527100000000001</v>
      </c>
      <c r="C6073">
        <v>-81.262799999999999</v>
      </c>
    </row>
    <row r="6074" spans="1:3" x14ac:dyDescent="0.2">
      <c r="A6074" t="s">
        <v>128586</v>
      </c>
      <c r="B6074">
        <v>40.993299999999998</v>
      </c>
      <c r="C6074">
        <v>-73.950999999999993</v>
      </c>
    </row>
    <row r="6075" spans="1:3" x14ac:dyDescent="0.2">
      <c r="A6075" t="s">
        <v>128587</v>
      </c>
      <c r="B6075">
        <v>44.764800000000001</v>
      </c>
      <c r="C6075">
        <v>-93.653700000000001</v>
      </c>
    </row>
    <row r="6076" spans="1:3" x14ac:dyDescent="0.2">
      <c r="A6076" t="s">
        <v>128588</v>
      </c>
      <c r="B6076">
        <v>37.513399999999997</v>
      </c>
      <c r="C6076">
        <v>-122.4657</v>
      </c>
    </row>
    <row r="6077" spans="1:3" x14ac:dyDescent="0.2">
      <c r="A6077" t="s">
        <v>128589</v>
      </c>
      <c r="B6077">
        <v>26.430800000000001</v>
      </c>
      <c r="C6077">
        <v>-81.914599999999993</v>
      </c>
    </row>
    <row r="6078" spans="1:3" x14ac:dyDescent="0.2">
      <c r="A6078" t="s">
        <v>128590</v>
      </c>
      <c r="B6078">
        <v>40.735500000000002</v>
      </c>
      <c r="C6078">
        <v>-80.308999999999997</v>
      </c>
    </row>
    <row r="6079" spans="1:3" x14ac:dyDescent="0.2">
      <c r="A6079" t="s">
        <v>128591</v>
      </c>
      <c r="B6079">
        <v>29.8809</v>
      </c>
      <c r="C6079">
        <v>-90.775000000000006</v>
      </c>
    </row>
    <row r="6080" spans="1:3" x14ac:dyDescent="0.2">
      <c r="A6080" t="s">
        <v>128592</v>
      </c>
      <c r="B6080">
        <v>35.441699999999997</v>
      </c>
      <c r="C6080">
        <v>-95.986400000000003</v>
      </c>
    </row>
    <row r="6081" spans="1:3" x14ac:dyDescent="0.2">
      <c r="A6081" t="s">
        <v>128593</v>
      </c>
      <c r="B6081">
        <v>32.197299999999998</v>
      </c>
      <c r="C6081">
        <v>-83.171400000000006</v>
      </c>
    </row>
    <row r="6082" spans="1:3" x14ac:dyDescent="0.2">
      <c r="A6082" t="s">
        <v>128594</v>
      </c>
      <c r="B6082">
        <v>36.968800000000002</v>
      </c>
      <c r="C6082">
        <v>-119.8927</v>
      </c>
    </row>
    <row r="6083" spans="1:3" x14ac:dyDescent="0.2">
      <c r="A6083" t="s">
        <v>128595</v>
      </c>
      <c r="B6083">
        <v>38.893900000000002</v>
      </c>
      <c r="C6083">
        <v>-76.887799999999999</v>
      </c>
    </row>
    <row r="6084" spans="1:3" x14ac:dyDescent="0.2">
      <c r="A6084" t="s">
        <v>128596</v>
      </c>
      <c r="B6084">
        <v>32.642099999999999</v>
      </c>
      <c r="C6084">
        <v>-96.709299999999999</v>
      </c>
    </row>
    <row r="6085" spans="1:3" x14ac:dyDescent="0.2">
      <c r="A6085" t="s">
        <v>128597</v>
      </c>
      <c r="B6085">
        <v>37.892499999999998</v>
      </c>
      <c r="C6085">
        <v>-122.5078</v>
      </c>
    </row>
    <row r="6086" spans="1:3" x14ac:dyDescent="0.2">
      <c r="A6086" t="s">
        <v>128598</v>
      </c>
      <c r="B6086">
        <v>37.243499999999997</v>
      </c>
      <c r="C6086">
        <v>-77.428700000000006</v>
      </c>
    </row>
    <row r="6087" spans="1:3" x14ac:dyDescent="0.2">
      <c r="A6087" t="s">
        <v>128599</v>
      </c>
      <c r="B6087">
        <v>45.669699999999999</v>
      </c>
      <c r="C6087">
        <v>-111.1785</v>
      </c>
    </row>
    <row r="6088" spans="1:3" x14ac:dyDescent="0.2">
      <c r="A6088" t="s">
        <v>128600</v>
      </c>
      <c r="B6088">
        <v>40.431100000000001</v>
      </c>
      <c r="C6088">
        <v>-78.393000000000001</v>
      </c>
    </row>
    <row r="6089" spans="1:3" x14ac:dyDescent="0.2">
      <c r="A6089" t="s">
        <v>128601</v>
      </c>
      <c r="B6089">
        <v>33.397300000000001</v>
      </c>
      <c r="C6089">
        <v>-86.649500000000003</v>
      </c>
    </row>
    <row r="6090" spans="1:3" x14ac:dyDescent="0.2">
      <c r="A6090" t="s">
        <v>128602</v>
      </c>
      <c r="B6090">
        <v>41.120699999999999</v>
      </c>
      <c r="C6090">
        <v>-95.920900000000003</v>
      </c>
    </row>
    <row r="6091" spans="1:3" x14ac:dyDescent="0.2">
      <c r="A6091" t="s">
        <v>128603</v>
      </c>
      <c r="B6091">
        <v>33.265500000000003</v>
      </c>
      <c r="C6091">
        <v>-97.225200000000001</v>
      </c>
    </row>
    <row r="6092" spans="1:3" x14ac:dyDescent="0.2">
      <c r="A6092" t="s">
        <v>128604</v>
      </c>
      <c r="B6092">
        <v>25.878699999999998</v>
      </c>
      <c r="C6092">
        <v>-80.125</v>
      </c>
    </row>
    <row r="6093" spans="1:3" x14ac:dyDescent="0.2">
      <c r="A6093" t="s">
        <v>128605</v>
      </c>
      <c r="B6093">
        <v>35.969299999999997</v>
      </c>
      <c r="C6093">
        <v>-77.955399999999997</v>
      </c>
    </row>
    <row r="6094" spans="1:3" x14ac:dyDescent="0.2">
      <c r="A6094" t="s">
        <v>128606</v>
      </c>
      <c r="B6094">
        <v>59.652999999999999</v>
      </c>
      <c r="C6094">
        <v>-151.52549999999999</v>
      </c>
    </row>
    <row r="6095" spans="1:3" x14ac:dyDescent="0.2">
      <c r="A6095" t="s">
        <v>128607</v>
      </c>
      <c r="B6095">
        <v>31.53</v>
      </c>
      <c r="C6095">
        <v>-83.833799999999997</v>
      </c>
    </row>
    <row r="6096" spans="1:3" x14ac:dyDescent="0.2">
      <c r="A6096" t="s">
        <v>128608</v>
      </c>
      <c r="B6096">
        <v>42.391500000000001</v>
      </c>
      <c r="C6096">
        <v>-82.911799999999999</v>
      </c>
    </row>
    <row r="6097" spans="1:3" x14ac:dyDescent="0.2">
      <c r="A6097" t="s">
        <v>128609</v>
      </c>
      <c r="B6097">
        <v>32.812899999999999</v>
      </c>
      <c r="C6097">
        <v>-115.3779</v>
      </c>
    </row>
    <row r="6098" spans="1:3" x14ac:dyDescent="0.2">
      <c r="A6098" t="s">
        <v>128610</v>
      </c>
      <c r="B6098">
        <v>40.8489</v>
      </c>
      <c r="C6098">
        <v>-72.578500000000005</v>
      </c>
    </row>
    <row r="6099" spans="1:3" x14ac:dyDescent="0.2">
      <c r="A6099" t="s">
        <v>128611</v>
      </c>
      <c r="B6099">
        <v>29.516400000000001</v>
      </c>
      <c r="C6099">
        <v>-90.329099999999997</v>
      </c>
    </row>
    <row r="6100" spans="1:3" x14ac:dyDescent="0.2">
      <c r="A6100" t="s">
        <v>128612</v>
      </c>
      <c r="B6100">
        <v>43.120100000000001</v>
      </c>
      <c r="C6100">
        <v>-123.4246</v>
      </c>
    </row>
    <row r="6101" spans="1:3" x14ac:dyDescent="0.2">
      <c r="A6101" t="s">
        <v>128613</v>
      </c>
      <c r="B6101">
        <v>47.609400000000001</v>
      </c>
      <c r="C6101">
        <v>-122.6533</v>
      </c>
    </row>
    <row r="6102" spans="1:3" x14ac:dyDescent="0.2">
      <c r="A6102" t="s">
        <v>128614</v>
      </c>
      <c r="B6102">
        <v>36.1372</v>
      </c>
      <c r="C6102">
        <v>-88.5077</v>
      </c>
    </row>
    <row r="6103" spans="1:3" x14ac:dyDescent="0.2">
      <c r="A6103" t="s">
        <v>128615</v>
      </c>
      <c r="B6103">
        <v>43.921199999999999</v>
      </c>
      <c r="C6103">
        <v>-123.01600000000001</v>
      </c>
    </row>
    <row r="6104" spans="1:3" x14ac:dyDescent="0.2">
      <c r="A6104" t="s">
        <v>128616</v>
      </c>
      <c r="B6104">
        <v>41.0595</v>
      </c>
      <c r="C6104">
        <v>-73.492199999999997</v>
      </c>
    </row>
    <row r="6105" spans="1:3" x14ac:dyDescent="0.2">
      <c r="A6105" t="s">
        <v>128617</v>
      </c>
      <c r="B6105">
        <v>34.581200000000003</v>
      </c>
      <c r="C6105">
        <v>-94.236900000000006</v>
      </c>
    </row>
    <row r="6106" spans="1:3" x14ac:dyDescent="0.2">
      <c r="A6106" t="s">
        <v>128618</v>
      </c>
      <c r="B6106">
        <v>41.777900000000002</v>
      </c>
      <c r="C6106">
        <v>-93.713399999999993</v>
      </c>
    </row>
    <row r="6107" spans="1:3" x14ac:dyDescent="0.2">
      <c r="A6107" t="s">
        <v>128619</v>
      </c>
      <c r="B6107">
        <v>38.321399999999997</v>
      </c>
      <c r="C6107">
        <v>-75.624600000000001</v>
      </c>
    </row>
    <row r="6108" spans="1:3" x14ac:dyDescent="0.2">
      <c r="A6108" t="s">
        <v>128620</v>
      </c>
      <c r="B6108">
        <v>40.802300000000002</v>
      </c>
      <c r="C6108">
        <v>-75.616</v>
      </c>
    </row>
    <row r="6109" spans="1:3" x14ac:dyDescent="0.2">
      <c r="A6109" t="s">
        <v>128621</v>
      </c>
      <c r="B6109">
        <v>44.301900000000003</v>
      </c>
      <c r="C6109">
        <v>-84.749099999999999</v>
      </c>
    </row>
    <row r="6110" spans="1:3" x14ac:dyDescent="0.2">
      <c r="A6110" t="s">
        <v>128622</v>
      </c>
      <c r="B6110">
        <v>33.960299999999997</v>
      </c>
      <c r="C6110">
        <v>-117.95099999999999</v>
      </c>
    </row>
    <row r="6111" spans="1:3" x14ac:dyDescent="0.2">
      <c r="A6111" t="s">
        <v>128623</v>
      </c>
      <c r="B6111">
        <v>35.173999999999999</v>
      </c>
      <c r="C6111">
        <v>-118.6532</v>
      </c>
    </row>
    <row r="6112" spans="1:3" x14ac:dyDescent="0.2">
      <c r="A6112" t="s">
        <v>128624</v>
      </c>
      <c r="B6112">
        <v>38.532600000000002</v>
      </c>
      <c r="C6112">
        <v>-121.4558</v>
      </c>
    </row>
    <row r="6113" spans="1:3" x14ac:dyDescent="0.2">
      <c r="A6113" t="s">
        <v>128625</v>
      </c>
      <c r="B6113">
        <v>39.101199999999999</v>
      </c>
      <c r="C6113">
        <v>-84.477500000000006</v>
      </c>
    </row>
    <row r="6114" spans="1:3" x14ac:dyDescent="0.2">
      <c r="A6114" t="s">
        <v>128626</v>
      </c>
      <c r="B6114">
        <v>43.988700000000001</v>
      </c>
      <c r="C6114">
        <v>-121.3608</v>
      </c>
    </row>
    <row r="6115" spans="1:3" x14ac:dyDescent="0.2">
      <c r="A6115" t="s">
        <v>128627</v>
      </c>
      <c r="B6115">
        <v>40.816099999999999</v>
      </c>
      <c r="C6115">
        <v>-73.740499999999997</v>
      </c>
    </row>
    <row r="6116" spans="1:3" x14ac:dyDescent="0.2">
      <c r="A6116" t="s">
        <v>128628</v>
      </c>
      <c r="B6116">
        <v>35.807499999999997</v>
      </c>
      <c r="C6116">
        <v>-106.2067</v>
      </c>
    </row>
    <row r="6117" spans="1:3" x14ac:dyDescent="0.2">
      <c r="A6117" t="s">
        <v>128629</v>
      </c>
      <c r="B6117">
        <v>41.6053</v>
      </c>
      <c r="C6117">
        <v>-70.942099999999996</v>
      </c>
    </row>
    <row r="6118" spans="1:3" x14ac:dyDescent="0.2">
      <c r="A6118" t="s">
        <v>128630</v>
      </c>
      <c r="B6118">
        <v>39.561700000000002</v>
      </c>
      <c r="C6118">
        <v>-86.099400000000003</v>
      </c>
    </row>
    <row r="6119" spans="1:3" x14ac:dyDescent="0.2">
      <c r="A6119" t="s">
        <v>128631</v>
      </c>
      <c r="B6119">
        <v>40.683300000000003</v>
      </c>
      <c r="C6119">
        <v>-80.273600000000002</v>
      </c>
    </row>
    <row r="6120" spans="1:3" x14ac:dyDescent="0.2">
      <c r="A6120" t="s">
        <v>128632</v>
      </c>
      <c r="B6120">
        <v>42.764499999999998</v>
      </c>
      <c r="C6120">
        <v>-88.215999999999994</v>
      </c>
    </row>
    <row r="6121" spans="1:3" x14ac:dyDescent="0.2">
      <c r="A6121" t="s">
        <v>128633</v>
      </c>
      <c r="B6121">
        <v>40.972799999999999</v>
      </c>
      <c r="C6121">
        <v>-72.1892</v>
      </c>
    </row>
    <row r="6122" spans="1:3" x14ac:dyDescent="0.2">
      <c r="A6122" t="s">
        <v>128634</v>
      </c>
      <c r="B6122">
        <v>40.681100000000001</v>
      </c>
      <c r="C6122">
        <v>-74.549300000000002</v>
      </c>
    </row>
    <row r="6123" spans="1:3" x14ac:dyDescent="0.2">
      <c r="A6123" t="s">
        <v>128635</v>
      </c>
      <c r="B6123">
        <v>57.793399999999998</v>
      </c>
      <c r="C6123">
        <v>-152.4059</v>
      </c>
    </row>
    <row r="6124" spans="1:3" x14ac:dyDescent="0.2">
      <c r="A6124" t="s">
        <v>128636</v>
      </c>
      <c r="B6124">
        <v>38.751199999999997</v>
      </c>
      <c r="C6124">
        <v>-90.658100000000005</v>
      </c>
    </row>
    <row r="6125" spans="1:3" x14ac:dyDescent="0.2">
      <c r="A6125" t="s">
        <v>128637</v>
      </c>
      <c r="B6125">
        <v>40.5321</v>
      </c>
      <c r="C6125">
        <v>-74.541499999999999</v>
      </c>
    </row>
    <row r="6126" spans="1:3" x14ac:dyDescent="0.2">
      <c r="A6126" t="s">
        <v>128638</v>
      </c>
      <c r="B6126">
        <v>48.134300000000003</v>
      </c>
      <c r="C6126">
        <v>-122.27849999999999</v>
      </c>
    </row>
    <row r="6127" spans="1:3" x14ac:dyDescent="0.2">
      <c r="A6127" t="s">
        <v>128639</v>
      </c>
      <c r="B6127">
        <v>40.808500000000002</v>
      </c>
      <c r="C6127">
        <v>-72.757300000000001</v>
      </c>
    </row>
    <row r="6128" spans="1:3" x14ac:dyDescent="0.2">
      <c r="A6128" t="s">
        <v>128640</v>
      </c>
      <c r="B6128">
        <v>39.867100000000001</v>
      </c>
      <c r="C6128">
        <v>-82.945099999999996</v>
      </c>
    </row>
    <row r="6129" spans="1:3" x14ac:dyDescent="0.2">
      <c r="A6129" t="s">
        <v>128641</v>
      </c>
      <c r="B6129">
        <v>41.464799999999997</v>
      </c>
      <c r="C6129">
        <v>-112.0401</v>
      </c>
    </row>
    <row r="6130" spans="1:3" x14ac:dyDescent="0.2">
      <c r="A6130" t="s">
        <v>128642</v>
      </c>
      <c r="B6130">
        <v>39.944600000000001</v>
      </c>
      <c r="C6130">
        <v>-84.025700000000001</v>
      </c>
    </row>
    <row r="6131" spans="1:3" x14ac:dyDescent="0.2">
      <c r="A6131" t="s">
        <v>128643</v>
      </c>
      <c r="B6131">
        <v>39.151499999999999</v>
      </c>
      <c r="C6131">
        <v>-77.006500000000003</v>
      </c>
    </row>
    <row r="6132" spans="1:3" x14ac:dyDescent="0.2">
      <c r="A6132" t="s">
        <v>128644</v>
      </c>
      <c r="B6132">
        <v>45.347299999999997</v>
      </c>
      <c r="C6132">
        <v>-92.911600000000007</v>
      </c>
    </row>
    <row r="6133" spans="1:3" x14ac:dyDescent="0.2">
      <c r="A6133" t="s">
        <v>128645</v>
      </c>
      <c r="B6133">
        <v>33.057099999999998</v>
      </c>
      <c r="C6133">
        <v>-96.624399999999994</v>
      </c>
    </row>
    <row r="6134" spans="1:3" x14ac:dyDescent="0.2">
      <c r="A6134" t="s">
        <v>128646</v>
      </c>
      <c r="B6134">
        <v>31.1264</v>
      </c>
      <c r="C6134">
        <v>-83.422899999999998</v>
      </c>
    </row>
    <row r="6135" spans="1:3" x14ac:dyDescent="0.2">
      <c r="A6135" t="s">
        <v>128647</v>
      </c>
      <c r="B6135">
        <v>41.377400000000002</v>
      </c>
      <c r="C6135">
        <v>-71.849199999999996</v>
      </c>
    </row>
    <row r="6136" spans="1:3" x14ac:dyDescent="0.2">
      <c r="A6136" t="s">
        <v>128648</v>
      </c>
      <c r="B6136">
        <v>39.575200000000002</v>
      </c>
      <c r="C6136">
        <v>-104.8309</v>
      </c>
    </row>
    <row r="6137" spans="1:3" x14ac:dyDescent="0.2">
      <c r="A6137" t="s">
        <v>128649</v>
      </c>
      <c r="B6137">
        <v>33.53</v>
      </c>
      <c r="C6137">
        <v>-112.44410000000001</v>
      </c>
    </row>
    <row r="6138" spans="1:3" x14ac:dyDescent="0.2">
      <c r="A6138" t="s">
        <v>128650</v>
      </c>
      <c r="B6138">
        <v>41.405099999999997</v>
      </c>
      <c r="C6138">
        <v>-80.383600000000001</v>
      </c>
    </row>
    <row r="6139" spans="1:3" x14ac:dyDescent="0.2">
      <c r="A6139" t="s">
        <v>128651</v>
      </c>
      <c r="B6139">
        <v>41.014000000000003</v>
      </c>
      <c r="C6139">
        <v>-95.224999999999994</v>
      </c>
    </row>
    <row r="6140" spans="1:3" x14ac:dyDescent="0.2">
      <c r="A6140" t="s">
        <v>128652</v>
      </c>
      <c r="B6140">
        <v>40.566600000000001</v>
      </c>
      <c r="C6140">
        <v>-111.86360000000001</v>
      </c>
    </row>
    <row r="6141" spans="1:3" x14ac:dyDescent="0.2">
      <c r="A6141" t="s">
        <v>128653</v>
      </c>
      <c r="B6141">
        <v>39.167200000000001</v>
      </c>
      <c r="C6141">
        <v>-84.844399999999993</v>
      </c>
    </row>
    <row r="6142" spans="1:3" x14ac:dyDescent="0.2">
      <c r="A6142" t="s">
        <v>128654</v>
      </c>
      <c r="B6142">
        <v>34.274099999999997</v>
      </c>
      <c r="C6142">
        <v>-92.1006</v>
      </c>
    </row>
    <row r="6143" spans="1:3" x14ac:dyDescent="0.2">
      <c r="A6143" t="s">
        <v>128655</v>
      </c>
      <c r="B6143">
        <v>39.078800000000001</v>
      </c>
      <c r="C6143">
        <v>-74.820499999999996</v>
      </c>
    </row>
    <row r="6144" spans="1:3" x14ac:dyDescent="0.2">
      <c r="A6144" t="s">
        <v>128656</v>
      </c>
      <c r="B6144">
        <v>36.524099999999997</v>
      </c>
      <c r="C6144">
        <v>-86.0304</v>
      </c>
    </row>
    <row r="6145" spans="1:3" x14ac:dyDescent="0.2">
      <c r="A6145" t="s">
        <v>128657</v>
      </c>
      <c r="B6145">
        <v>38.998800000000003</v>
      </c>
      <c r="C6145">
        <v>-93.9666</v>
      </c>
    </row>
    <row r="6146" spans="1:3" x14ac:dyDescent="0.2">
      <c r="A6146" t="s">
        <v>128658</v>
      </c>
      <c r="B6146">
        <v>40.926299999999998</v>
      </c>
      <c r="C6146">
        <v>-74.345100000000002</v>
      </c>
    </row>
    <row r="6147" spans="1:3" x14ac:dyDescent="0.2">
      <c r="A6147" t="s">
        <v>128659</v>
      </c>
      <c r="B6147">
        <v>26.8202</v>
      </c>
      <c r="C6147">
        <v>-80.662099999999995</v>
      </c>
    </row>
    <row r="6148" spans="1:3" x14ac:dyDescent="0.2">
      <c r="A6148" t="s">
        <v>128660</v>
      </c>
      <c r="B6148">
        <v>34.4938</v>
      </c>
      <c r="C6148">
        <v>-85.843599999999995</v>
      </c>
    </row>
    <row r="6149" spans="1:3" x14ac:dyDescent="0.2">
      <c r="A6149" t="s">
        <v>128661</v>
      </c>
      <c r="B6149">
        <v>34.304900000000004</v>
      </c>
      <c r="C6149">
        <v>-77.875399999999999</v>
      </c>
    </row>
    <row r="6150" spans="1:3" x14ac:dyDescent="0.2">
      <c r="A6150" t="s">
        <v>128662</v>
      </c>
      <c r="B6150">
        <v>39.149799999999999</v>
      </c>
      <c r="C6150">
        <v>-122.13890000000001</v>
      </c>
    </row>
    <row r="6151" spans="1:3" x14ac:dyDescent="0.2">
      <c r="A6151" t="s">
        <v>128663</v>
      </c>
      <c r="B6151">
        <v>44.876100000000001</v>
      </c>
      <c r="C6151">
        <v>-89.6173</v>
      </c>
    </row>
    <row r="6152" spans="1:3" x14ac:dyDescent="0.2">
      <c r="A6152" t="s">
        <v>128664</v>
      </c>
      <c r="B6152">
        <v>43.970399999999998</v>
      </c>
      <c r="C6152">
        <v>-88.950400000000002</v>
      </c>
    </row>
    <row r="6153" spans="1:3" x14ac:dyDescent="0.2">
      <c r="A6153" t="s">
        <v>128665</v>
      </c>
      <c r="B6153">
        <v>27.277899999999999</v>
      </c>
      <c r="C6153">
        <v>-82.551599999999993</v>
      </c>
    </row>
    <row r="6154" spans="1:3" x14ac:dyDescent="0.2">
      <c r="A6154" t="s">
        <v>128666</v>
      </c>
      <c r="B6154">
        <v>34.7515</v>
      </c>
      <c r="C6154">
        <v>-117.343</v>
      </c>
    </row>
    <row r="6155" spans="1:3" x14ac:dyDescent="0.2">
      <c r="A6155" t="s">
        <v>128667</v>
      </c>
      <c r="B6155">
        <v>40.466200000000001</v>
      </c>
      <c r="C6155">
        <v>-122.4207</v>
      </c>
    </row>
    <row r="6156" spans="1:3" x14ac:dyDescent="0.2">
      <c r="A6156" t="s">
        <v>128668</v>
      </c>
      <c r="B6156">
        <v>40.081800000000001</v>
      </c>
      <c r="C6156">
        <v>-93.602999999999994</v>
      </c>
    </row>
    <row r="6157" spans="1:3" x14ac:dyDescent="0.2">
      <c r="A6157" t="s">
        <v>128669</v>
      </c>
      <c r="B6157">
        <v>43.823300000000003</v>
      </c>
      <c r="C6157">
        <v>-70.429299999999998</v>
      </c>
    </row>
    <row r="6158" spans="1:3" x14ac:dyDescent="0.2">
      <c r="A6158" t="s">
        <v>128670</v>
      </c>
      <c r="B6158">
        <v>41.320700000000002</v>
      </c>
      <c r="C6158">
        <v>-88.164000000000001</v>
      </c>
    </row>
    <row r="6159" spans="1:3" x14ac:dyDescent="0.2">
      <c r="A6159" t="s">
        <v>128671</v>
      </c>
      <c r="B6159">
        <v>39.845500000000001</v>
      </c>
      <c r="C6159">
        <v>-75.021799999999999</v>
      </c>
    </row>
    <row r="6160" spans="1:3" x14ac:dyDescent="0.2">
      <c r="A6160" t="s">
        <v>128672</v>
      </c>
      <c r="B6160">
        <v>39.668100000000003</v>
      </c>
      <c r="C6160">
        <v>-75.569699999999997</v>
      </c>
    </row>
    <row r="6161" spans="1:3" x14ac:dyDescent="0.2">
      <c r="A6161" t="s">
        <v>128673</v>
      </c>
      <c r="B6161">
        <v>39.218200000000003</v>
      </c>
      <c r="C6161">
        <v>-76.071399999999997</v>
      </c>
    </row>
    <row r="6162" spans="1:3" x14ac:dyDescent="0.2">
      <c r="A6162" t="s">
        <v>128674</v>
      </c>
      <c r="B6162">
        <v>36.270099999999999</v>
      </c>
      <c r="C6162">
        <v>-94.222700000000003</v>
      </c>
    </row>
    <row r="6163" spans="1:3" x14ac:dyDescent="0.2">
      <c r="A6163" t="s">
        <v>128675</v>
      </c>
      <c r="B6163">
        <v>41.336199999999998</v>
      </c>
      <c r="C6163">
        <v>-89.203800000000001</v>
      </c>
    </row>
    <row r="6164" spans="1:3" x14ac:dyDescent="0.2">
      <c r="A6164" t="s">
        <v>128676</v>
      </c>
      <c r="B6164">
        <v>47.371499999999997</v>
      </c>
      <c r="C6164">
        <v>-122.5689</v>
      </c>
    </row>
    <row r="6165" spans="1:3" x14ac:dyDescent="0.2">
      <c r="A6165" t="s">
        <v>128677</v>
      </c>
      <c r="B6165">
        <v>39.4313</v>
      </c>
      <c r="C6165">
        <v>-121.52249999999999</v>
      </c>
    </row>
    <row r="6166" spans="1:3" x14ac:dyDescent="0.2">
      <c r="A6166" t="s">
        <v>128678</v>
      </c>
      <c r="B6166">
        <v>17.969799999999999</v>
      </c>
      <c r="C6166">
        <v>-66.930899999999994</v>
      </c>
    </row>
    <row r="6167" spans="1:3" x14ac:dyDescent="0.2">
      <c r="A6167" t="s">
        <v>128679</v>
      </c>
      <c r="B6167">
        <v>34.229199999999999</v>
      </c>
      <c r="C6167">
        <v>-102.72839999999999</v>
      </c>
    </row>
    <row r="6168" spans="1:3" x14ac:dyDescent="0.2">
      <c r="A6168" t="s">
        <v>128680</v>
      </c>
      <c r="B6168">
        <v>32.901000000000003</v>
      </c>
      <c r="C6168">
        <v>-80.676000000000002</v>
      </c>
    </row>
    <row r="6169" spans="1:3" x14ac:dyDescent="0.2">
      <c r="A6169" t="s">
        <v>128681</v>
      </c>
      <c r="B6169">
        <v>32.459899999999998</v>
      </c>
      <c r="C6169">
        <v>-80.786900000000003</v>
      </c>
    </row>
    <row r="6170" spans="1:3" x14ac:dyDescent="0.2">
      <c r="A6170" t="s">
        <v>128682</v>
      </c>
      <c r="B6170">
        <v>34.7074</v>
      </c>
      <c r="C6170">
        <v>-82.465100000000007</v>
      </c>
    </row>
    <row r="6171" spans="1:3" x14ac:dyDescent="0.2">
      <c r="A6171" t="s">
        <v>128683</v>
      </c>
      <c r="B6171">
        <v>40.514800000000001</v>
      </c>
      <c r="C6171">
        <v>-80.162700000000001</v>
      </c>
    </row>
    <row r="6172" spans="1:3" x14ac:dyDescent="0.2">
      <c r="A6172" t="s">
        <v>128684</v>
      </c>
      <c r="B6172">
        <v>41.3337</v>
      </c>
      <c r="C6172">
        <v>-75.821299999999994</v>
      </c>
    </row>
    <row r="6173" spans="1:3" x14ac:dyDescent="0.2">
      <c r="A6173" t="s">
        <v>128685</v>
      </c>
      <c r="B6173">
        <v>40.020800000000001</v>
      </c>
      <c r="C6173">
        <v>-75.316100000000006</v>
      </c>
    </row>
    <row r="6174" spans="1:3" x14ac:dyDescent="0.2">
      <c r="A6174" t="s">
        <v>128686</v>
      </c>
      <c r="B6174">
        <v>41.822699999999998</v>
      </c>
      <c r="C6174">
        <v>-90.544799999999995</v>
      </c>
    </row>
    <row r="6175" spans="1:3" x14ac:dyDescent="0.2">
      <c r="A6175" t="s">
        <v>128687</v>
      </c>
      <c r="B6175">
        <v>44.674399999999999</v>
      </c>
      <c r="C6175">
        <v>-93.379099999999994</v>
      </c>
    </row>
    <row r="6176" spans="1:3" x14ac:dyDescent="0.2">
      <c r="A6176" t="s">
        <v>128688</v>
      </c>
      <c r="B6176">
        <v>39.835700000000003</v>
      </c>
      <c r="C6176">
        <v>-75.445400000000006</v>
      </c>
    </row>
    <row r="6177" spans="1:3" x14ac:dyDescent="0.2">
      <c r="A6177" t="s">
        <v>128689</v>
      </c>
      <c r="B6177">
        <v>28.039200000000001</v>
      </c>
      <c r="C6177">
        <v>-97.515299999999996</v>
      </c>
    </row>
    <row r="6178" spans="1:3" x14ac:dyDescent="0.2">
      <c r="A6178" t="s">
        <v>128690</v>
      </c>
      <c r="B6178">
        <v>36.181399999999996</v>
      </c>
      <c r="C6178">
        <v>-89.666399999999996</v>
      </c>
    </row>
    <row r="6179" spans="1:3" x14ac:dyDescent="0.2">
      <c r="A6179" t="s">
        <v>128691</v>
      </c>
      <c r="B6179">
        <v>40.714799999999997</v>
      </c>
      <c r="C6179">
        <v>-89.277500000000003</v>
      </c>
    </row>
    <row r="6180" spans="1:3" x14ac:dyDescent="0.2">
      <c r="A6180" t="s">
        <v>128692</v>
      </c>
      <c r="B6180">
        <v>43.042900000000003</v>
      </c>
      <c r="C6180">
        <v>-91.137200000000007</v>
      </c>
    </row>
    <row r="6181" spans="1:3" x14ac:dyDescent="0.2">
      <c r="A6181" t="s">
        <v>128693</v>
      </c>
      <c r="B6181">
        <v>41.121400000000001</v>
      </c>
      <c r="C6181">
        <v>-74.068399999999997</v>
      </c>
    </row>
    <row r="6182" spans="1:3" x14ac:dyDescent="0.2">
      <c r="A6182" t="s">
        <v>128694</v>
      </c>
      <c r="B6182">
        <v>47.519399999999997</v>
      </c>
      <c r="C6182">
        <v>-122.6183</v>
      </c>
    </row>
    <row r="6183" spans="1:3" x14ac:dyDescent="0.2">
      <c r="A6183" t="s">
        <v>128695</v>
      </c>
      <c r="B6183">
        <v>39.325000000000003</v>
      </c>
      <c r="C6183">
        <v>-77.866699999999994</v>
      </c>
    </row>
    <row r="6184" spans="1:3" x14ac:dyDescent="0.2">
      <c r="A6184" t="s">
        <v>128696</v>
      </c>
      <c r="B6184">
        <v>33.292000000000002</v>
      </c>
      <c r="C6184">
        <v>-83.9679</v>
      </c>
    </row>
    <row r="6185" spans="1:3" x14ac:dyDescent="0.2">
      <c r="A6185" t="s">
        <v>128697</v>
      </c>
      <c r="B6185">
        <v>44.835900000000002</v>
      </c>
      <c r="C6185">
        <v>-92.994900000000001</v>
      </c>
    </row>
    <row r="6186" spans="1:3" x14ac:dyDescent="0.2">
      <c r="A6186" t="s">
        <v>128698</v>
      </c>
      <c r="B6186">
        <v>39.755899999999997</v>
      </c>
      <c r="C6186">
        <v>-75.356899999999996</v>
      </c>
    </row>
    <row r="6187" spans="1:3" x14ac:dyDescent="0.2">
      <c r="A6187" t="s">
        <v>128699</v>
      </c>
      <c r="B6187">
        <v>42.8262</v>
      </c>
      <c r="C6187">
        <v>-82.492999999999995</v>
      </c>
    </row>
    <row r="6188" spans="1:3" x14ac:dyDescent="0.2">
      <c r="A6188" t="s">
        <v>128700</v>
      </c>
      <c r="B6188">
        <v>30.196000000000002</v>
      </c>
      <c r="C6188">
        <v>-98.093800000000002</v>
      </c>
    </row>
    <row r="6189" spans="1:3" x14ac:dyDescent="0.2">
      <c r="A6189" t="s">
        <v>128701</v>
      </c>
      <c r="B6189">
        <v>40.439399999999999</v>
      </c>
      <c r="C6189">
        <v>-99.377300000000005</v>
      </c>
    </row>
    <row r="6190" spans="1:3" x14ac:dyDescent="0.2">
      <c r="A6190" t="s">
        <v>128702</v>
      </c>
      <c r="B6190">
        <v>27.3721</v>
      </c>
      <c r="C6190">
        <v>-80.340400000000002</v>
      </c>
    </row>
    <row r="6191" spans="1:3" x14ac:dyDescent="0.2">
      <c r="A6191" t="s">
        <v>128703</v>
      </c>
      <c r="B6191">
        <v>42.109099999999998</v>
      </c>
      <c r="C6191">
        <v>-91.275800000000004</v>
      </c>
    </row>
    <row r="6192" spans="1:3" x14ac:dyDescent="0.2">
      <c r="A6192" t="s">
        <v>128704</v>
      </c>
      <c r="B6192">
        <v>37.134099999999997</v>
      </c>
      <c r="C6192">
        <v>-122.1272</v>
      </c>
    </row>
    <row r="6193" spans="1:3" x14ac:dyDescent="0.2">
      <c r="A6193" t="s">
        <v>128705</v>
      </c>
      <c r="B6193">
        <v>38.8645</v>
      </c>
      <c r="C6193">
        <v>-84.612200000000001</v>
      </c>
    </row>
    <row r="6194" spans="1:3" x14ac:dyDescent="0.2">
      <c r="A6194" t="s">
        <v>128706</v>
      </c>
      <c r="B6194">
        <v>40.7455</v>
      </c>
      <c r="C6194">
        <v>-86.766800000000003</v>
      </c>
    </row>
    <row r="6195" spans="1:3" x14ac:dyDescent="0.2">
      <c r="A6195" t="s">
        <v>128707</v>
      </c>
      <c r="B6195">
        <v>39.5807</v>
      </c>
      <c r="C6195">
        <v>-84.320099999999996</v>
      </c>
    </row>
    <row r="6196" spans="1:3" x14ac:dyDescent="0.2">
      <c r="A6196" t="s">
        <v>128708</v>
      </c>
      <c r="B6196">
        <v>36.561999999999998</v>
      </c>
      <c r="C6196">
        <v>-82.661799999999999</v>
      </c>
    </row>
    <row r="6197" spans="1:3" x14ac:dyDescent="0.2">
      <c r="A6197" t="s">
        <v>128709</v>
      </c>
      <c r="B6197">
        <v>41.615900000000003</v>
      </c>
      <c r="C6197">
        <v>-88.668300000000002</v>
      </c>
    </row>
    <row r="6198" spans="1:3" x14ac:dyDescent="0.2">
      <c r="A6198" t="s">
        <v>128710</v>
      </c>
      <c r="B6198">
        <v>39.108800000000002</v>
      </c>
      <c r="C6198">
        <v>-95.081100000000006</v>
      </c>
    </row>
    <row r="6199" spans="1:3" x14ac:dyDescent="0.2">
      <c r="A6199" t="s">
        <v>128711</v>
      </c>
      <c r="B6199">
        <v>33.556600000000003</v>
      </c>
      <c r="C6199">
        <v>-97.843999999999994</v>
      </c>
    </row>
    <row r="6200" spans="1:3" x14ac:dyDescent="0.2">
      <c r="A6200" t="s">
        <v>128712</v>
      </c>
      <c r="B6200">
        <v>38.757800000000003</v>
      </c>
      <c r="C6200">
        <v>-90.198400000000007</v>
      </c>
    </row>
    <row r="6201" spans="1:3" x14ac:dyDescent="0.2">
      <c r="A6201" t="s">
        <v>128713</v>
      </c>
      <c r="B6201">
        <v>43.3354</v>
      </c>
      <c r="C6201">
        <v>-89.03</v>
      </c>
    </row>
    <row r="6202" spans="1:3" x14ac:dyDescent="0.2">
      <c r="A6202" t="s">
        <v>128714</v>
      </c>
      <c r="B6202">
        <v>40.316600000000001</v>
      </c>
      <c r="C6202">
        <v>-76.788399999999996</v>
      </c>
    </row>
    <row r="6203" spans="1:3" x14ac:dyDescent="0.2">
      <c r="A6203" t="s">
        <v>128715</v>
      </c>
      <c r="B6203">
        <v>31.308499999999999</v>
      </c>
      <c r="C6203">
        <v>-96.8934</v>
      </c>
    </row>
    <row r="6204" spans="1:3" x14ac:dyDescent="0.2">
      <c r="A6204" t="s">
        <v>128716</v>
      </c>
      <c r="B6204">
        <v>31.418600000000001</v>
      </c>
      <c r="C6204">
        <v>-97.428299999999993</v>
      </c>
    </row>
    <row r="6205" spans="1:3" x14ac:dyDescent="0.2">
      <c r="A6205" t="s">
        <v>128717</v>
      </c>
      <c r="B6205">
        <v>39.919899999999998</v>
      </c>
      <c r="C6205">
        <v>-75.009299999999996</v>
      </c>
    </row>
    <row r="6206" spans="1:3" x14ac:dyDescent="0.2">
      <c r="A6206" t="s">
        <v>128718</v>
      </c>
      <c r="B6206">
        <v>34.137799999999999</v>
      </c>
      <c r="C6206">
        <v>-118.0776</v>
      </c>
    </row>
    <row r="6207" spans="1:3" x14ac:dyDescent="0.2">
      <c r="A6207" t="s">
        <v>128719</v>
      </c>
      <c r="B6207">
        <v>35.283999999999999</v>
      </c>
      <c r="C6207">
        <v>-81.282799999999995</v>
      </c>
    </row>
    <row r="6208" spans="1:3" x14ac:dyDescent="0.2">
      <c r="A6208" t="s">
        <v>128720</v>
      </c>
      <c r="B6208">
        <v>35.527299999999997</v>
      </c>
      <c r="C6208">
        <v>-105.934</v>
      </c>
    </row>
    <row r="6209" spans="1:3" x14ac:dyDescent="0.2">
      <c r="A6209" t="s">
        <v>128721</v>
      </c>
      <c r="B6209">
        <v>28.215199999999999</v>
      </c>
      <c r="C6209">
        <v>-82.188599999999994</v>
      </c>
    </row>
    <row r="6210" spans="1:3" x14ac:dyDescent="0.2">
      <c r="A6210" t="s">
        <v>128722</v>
      </c>
      <c r="B6210">
        <v>29.7333</v>
      </c>
      <c r="C6210">
        <v>-90.831000000000003</v>
      </c>
    </row>
    <row r="6211" spans="1:3" x14ac:dyDescent="0.2">
      <c r="A6211" t="s">
        <v>128723</v>
      </c>
      <c r="B6211">
        <v>35.869199999999999</v>
      </c>
      <c r="C6211">
        <v>-84.673100000000005</v>
      </c>
    </row>
    <row r="6212" spans="1:3" x14ac:dyDescent="0.2">
      <c r="A6212" t="s">
        <v>128724</v>
      </c>
      <c r="B6212">
        <v>26.675599999999999</v>
      </c>
      <c r="C6212">
        <v>-81.816599999999994</v>
      </c>
    </row>
    <row r="6213" spans="1:3" x14ac:dyDescent="0.2">
      <c r="A6213" t="s">
        <v>128725</v>
      </c>
      <c r="B6213">
        <v>38.236699999999999</v>
      </c>
      <c r="C6213">
        <v>-85.549899999999994</v>
      </c>
    </row>
    <row r="6214" spans="1:3" x14ac:dyDescent="0.2">
      <c r="A6214" t="s">
        <v>128726</v>
      </c>
      <c r="B6214">
        <v>31.149699999999999</v>
      </c>
      <c r="C6214">
        <v>-88.555700000000002</v>
      </c>
    </row>
    <row r="6215" spans="1:3" x14ac:dyDescent="0.2">
      <c r="A6215" t="s">
        <v>128727</v>
      </c>
      <c r="B6215">
        <v>41.985599999999998</v>
      </c>
      <c r="C6215">
        <v>-76.520700000000005</v>
      </c>
    </row>
    <row r="6216" spans="1:3" x14ac:dyDescent="0.2">
      <c r="A6216" t="s">
        <v>128728</v>
      </c>
      <c r="B6216">
        <v>47.871000000000002</v>
      </c>
      <c r="C6216">
        <v>-121.8043</v>
      </c>
    </row>
    <row r="6217" spans="1:3" x14ac:dyDescent="0.2">
      <c r="A6217" t="s">
        <v>128729</v>
      </c>
      <c r="B6217">
        <v>35.296599999999998</v>
      </c>
      <c r="C6217">
        <v>-99.628600000000006</v>
      </c>
    </row>
    <row r="6218" spans="1:3" x14ac:dyDescent="0.2">
      <c r="A6218" t="s">
        <v>128730</v>
      </c>
      <c r="B6218">
        <v>40.302900000000001</v>
      </c>
      <c r="C6218">
        <v>-75.966999999999999</v>
      </c>
    </row>
    <row r="6219" spans="1:3" x14ac:dyDescent="0.2">
      <c r="A6219" t="s">
        <v>128731</v>
      </c>
      <c r="B6219">
        <v>39.8566</v>
      </c>
      <c r="C6219">
        <v>-105.0391</v>
      </c>
    </row>
    <row r="6220" spans="1:3" x14ac:dyDescent="0.2">
      <c r="A6220" t="s">
        <v>128732</v>
      </c>
      <c r="B6220">
        <v>38.839199999999998</v>
      </c>
      <c r="C6220">
        <v>-76.936700000000002</v>
      </c>
    </row>
    <row r="6221" spans="1:3" x14ac:dyDescent="0.2">
      <c r="A6221" t="s">
        <v>128733</v>
      </c>
      <c r="B6221">
        <v>29.6814</v>
      </c>
      <c r="C6221">
        <v>-97.646799999999999</v>
      </c>
    </row>
    <row r="6222" spans="1:3" x14ac:dyDescent="0.2">
      <c r="A6222" t="s">
        <v>128734</v>
      </c>
      <c r="B6222">
        <v>41.0304</v>
      </c>
      <c r="C6222">
        <v>-93.784000000000006</v>
      </c>
    </row>
    <row r="6223" spans="1:3" x14ac:dyDescent="0.2">
      <c r="A6223" t="s">
        <v>128735</v>
      </c>
      <c r="B6223">
        <v>33.113599999999998</v>
      </c>
      <c r="C6223">
        <v>-94.167199999999994</v>
      </c>
    </row>
    <row r="6224" spans="1:3" x14ac:dyDescent="0.2">
      <c r="A6224" t="s">
        <v>128736</v>
      </c>
      <c r="B6224">
        <v>39.742600000000003</v>
      </c>
      <c r="C6224">
        <v>-92.471100000000007</v>
      </c>
    </row>
    <row r="6225" spans="1:3" x14ac:dyDescent="0.2">
      <c r="A6225" t="s">
        <v>128737</v>
      </c>
      <c r="B6225">
        <v>41.148800000000001</v>
      </c>
      <c r="C6225">
        <v>-74.048500000000004</v>
      </c>
    </row>
    <row r="6226" spans="1:3" x14ac:dyDescent="0.2">
      <c r="A6226" t="s">
        <v>128738</v>
      </c>
      <c r="B6226">
        <v>40.676400000000001</v>
      </c>
      <c r="C6226">
        <v>-78.245999999999995</v>
      </c>
    </row>
    <row r="6227" spans="1:3" x14ac:dyDescent="0.2">
      <c r="A6227" t="s">
        <v>128739</v>
      </c>
      <c r="B6227">
        <v>30.126300000000001</v>
      </c>
      <c r="C6227">
        <v>-91.831900000000005</v>
      </c>
    </row>
    <row r="6228" spans="1:3" x14ac:dyDescent="0.2">
      <c r="A6228" t="s">
        <v>128740</v>
      </c>
      <c r="B6228">
        <v>43.074300000000001</v>
      </c>
      <c r="C6228">
        <v>-94.231099999999998</v>
      </c>
    </row>
    <row r="6229" spans="1:3" x14ac:dyDescent="0.2">
      <c r="A6229" t="s">
        <v>128741</v>
      </c>
      <c r="B6229">
        <v>35.3675</v>
      </c>
      <c r="C6229">
        <v>-85.389899999999997</v>
      </c>
    </row>
    <row r="6230" spans="1:3" x14ac:dyDescent="0.2">
      <c r="A6230" t="s">
        <v>128742</v>
      </c>
      <c r="B6230">
        <v>41.139200000000002</v>
      </c>
      <c r="C6230">
        <v>-112.02849999999999</v>
      </c>
    </row>
    <row r="6231" spans="1:3" x14ac:dyDescent="0.2">
      <c r="A6231" t="s">
        <v>128743</v>
      </c>
      <c r="B6231">
        <v>43.098999999999997</v>
      </c>
      <c r="C6231">
        <v>-77.442700000000002</v>
      </c>
    </row>
    <row r="6232" spans="1:3" x14ac:dyDescent="0.2">
      <c r="A6232" t="s">
        <v>128744</v>
      </c>
      <c r="B6232">
        <v>41.628999999999998</v>
      </c>
      <c r="C6232">
        <v>-87.685900000000004</v>
      </c>
    </row>
    <row r="6233" spans="1:3" x14ac:dyDescent="0.2">
      <c r="A6233" t="s">
        <v>128745</v>
      </c>
      <c r="B6233">
        <v>32.527999999999999</v>
      </c>
      <c r="C6233">
        <v>-85.094300000000004</v>
      </c>
    </row>
    <row r="6234" spans="1:3" x14ac:dyDescent="0.2">
      <c r="A6234" t="s">
        <v>128746</v>
      </c>
      <c r="B6234">
        <v>34.732100000000003</v>
      </c>
      <c r="C6234">
        <v>-88.944400000000002</v>
      </c>
    </row>
    <row r="6235" spans="1:3" x14ac:dyDescent="0.2">
      <c r="A6235" t="s">
        <v>128747</v>
      </c>
      <c r="B6235">
        <v>42.313200000000002</v>
      </c>
      <c r="C6235">
        <v>-84.018799999999999</v>
      </c>
    </row>
    <row r="6236" spans="1:3" x14ac:dyDescent="0.2">
      <c r="A6236" t="s">
        <v>128748</v>
      </c>
      <c r="B6236">
        <v>29.0608</v>
      </c>
      <c r="C6236">
        <v>-82.0565</v>
      </c>
    </row>
    <row r="6237" spans="1:3" x14ac:dyDescent="0.2">
      <c r="A6237" t="s">
        <v>128749</v>
      </c>
      <c r="B6237">
        <v>37.617800000000003</v>
      </c>
      <c r="C6237">
        <v>-121.0346</v>
      </c>
    </row>
    <row r="6238" spans="1:3" x14ac:dyDescent="0.2">
      <c r="A6238" t="s">
        <v>128750</v>
      </c>
      <c r="B6238">
        <v>39.151600000000002</v>
      </c>
      <c r="C6238">
        <v>-76.916300000000007</v>
      </c>
    </row>
    <row r="6239" spans="1:3" x14ac:dyDescent="0.2">
      <c r="A6239" t="s">
        <v>128751</v>
      </c>
      <c r="B6239">
        <v>48.370800000000003</v>
      </c>
      <c r="C6239">
        <v>-114.1902</v>
      </c>
    </row>
    <row r="6240" spans="1:3" x14ac:dyDescent="0.2">
      <c r="A6240" t="s">
        <v>128752</v>
      </c>
      <c r="B6240">
        <v>44.542299999999997</v>
      </c>
      <c r="C6240">
        <v>-123.3599</v>
      </c>
    </row>
    <row r="6241" spans="1:3" x14ac:dyDescent="0.2">
      <c r="A6241" t="s">
        <v>128753</v>
      </c>
      <c r="B6241">
        <v>43.246000000000002</v>
      </c>
      <c r="C6241">
        <v>-78.190200000000004</v>
      </c>
    </row>
    <row r="6242" spans="1:3" x14ac:dyDescent="0.2">
      <c r="A6242" t="s">
        <v>128754</v>
      </c>
      <c r="B6242">
        <v>40.073500000000003</v>
      </c>
      <c r="C6242">
        <v>-75.458200000000005</v>
      </c>
    </row>
    <row r="6243" spans="1:3" x14ac:dyDescent="0.2">
      <c r="A6243" t="s">
        <v>128755</v>
      </c>
      <c r="B6243">
        <v>38.506300000000003</v>
      </c>
      <c r="C6243">
        <v>-122.4682</v>
      </c>
    </row>
    <row r="6244" spans="1:3" x14ac:dyDescent="0.2">
      <c r="A6244" t="s">
        <v>128756</v>
      </c>
      <c r="B6244">
        <v>40.776499999999999</v>
      </c>
      <c r="C6244">
        <v>-73.677800000000005</v>
      </c>
    </row>
    <row r="6245" spans="1:3" x14ac:dyDescent="0.2">
      <c r="A6245" t="s">
        <v>128757</v>
      </c>
      <c r="B6245">
        <v>30.654299999999999</v>
      </c>
      <c r="C6245">
        <v>-97.008899999999997</v>
      </c>
    </row>
    <row r="6246" spans="1:3" x14ac:dyDescent="0.2">
      <c r="A6246" t="s">
        <v>128758</v>
      </c>
      <c r="B6246">
        <v>36.058100000000003</v>
      </c>
      <c r="C6246">
        <v>-118.97490000000001</v>
      </c>
    </row>
    <row r="6247" spans="1:3" x14ac:dyDescent="0.2">
      <c r="A6247" t="s">
        <v>128759</v>
      </c>
      <c r="B6247">
        <v>31.3428</v>
      </c>
      <c r="C6247">
        <v>-85.715400000000002</v>
      </c>
    </row>
    <row r="6248" spans="1:3" x14ac:dyDescent="0.2">
      <c r="A6248" t="s">
        <v>128760</v>
      </c>
      <c r="B6248">
        <v>39.117199999999997</v>
      </c>
      <c r="C6248">
        <v>-82.537499999999994</v>
      </c>
    </row>
    <row r="6249" spans="1:3" x14ac:dyDescent="0.2">
      <c r="A6249" t="s">
        <v>128761</v>
      </c>
      <c r="B6249">
        <v>43.179699999999997</v>
      </c>
      <c r="C6249">
        <v>-95.843699999999998</v>
      </c>
    </row>
    <row r="6250" spans="1:3" x14ac:dyDescent="0.2">
      <c r="A6250" t="s">
        <v>128762</v>
      </c>
      <c r="B6250">
        <v>32.359499999999997</v>
      </c>
      <c r="C6250">
        <v>-89.476100000000002</v>
      </c>
    </row>
    <row r="6251" spans="1:3" x14ac:dyDescent="0.2">
      <c r="A6251" t="s">
        <v>128763</v>
      </c>
      <c r="B6251">
        <v>42.962299999999999</v>
      </c>
      <c r="C6251">
        <v>-78.741799999999998</v>
      </c>
    </row>
    <row r="6252" spans="1:3" x14ac:dyDescent="0.2">
      <c r="A6252" t="s">
        <v>128764</v>
      </c>
      <c r="B6252">
        <v>36.084800000000001</v>
      </c>
      <c r="C6252">
        <v>-90.946700000000007</v>
      </c>
    </row>
    <row r="6253" spans="1:3" x14ac:dyDescent="0.2">
      <c r="A6253" t="s">
        <v>128765</v>
      </c>
      <c r="B6253">
        <v>21.644200000000001</v>
      </c>
      <c r="C6253">
        <v>-157.92789999999999</v>
      </c>
    </row>
    <row r="6254" spans="1:3" x14ac:dyDescent="0.2">
      <c r="A6254" t="s">
        <v>128766</v>
      </c>
      <c r="B6254">
        <v>33.6113</v>
      </c>
      <c r="C6254">
        <v>-92.067800000000005</v>
      </c>
    </row>
    <row r="6255" spans="1:3" x14ac:dyDescent="0.2">
      <c r="A6255" t="s">
        <v>123024</v>
      </c>
      <c r="B6255">
        <v>43.4176</v>
      </c>
      <c r="C6255">
        <v>-95.110900000000001</v>
      </c>
    </row>
    <row r="6256" spans="1:3" x14ac:dyDescent="0.2">
      <c r="A6256" t="s">
        <v>128767</v>
      </c>
      <c r="B6256">
        <v>41.964199999999998</v>
      </c>
      <c r="C6256">
        <v>-83.663600000000002</v>
      </c>
    </row>
    <row r="6257" spans="1:3" x14ac:dyDescent="0.2">
      <c r="A6257" t="s">
        <v>128768</v>
      </c>
      <c r="B6257">
        <v>41.467799999999997</v>
      </c>
      <c r="C6257">
        <v>-90.3446</v>
      </c>
    </row>
    <row r="6258" spans="1:3" x14ac:dyDescent="0.2">
      <c r="A6258" t="s">
        <v>128769</v>
      </c>
      <c r="B6258">
        <v>39.384799999999998</v>
      </c>
      <c r="C6258">
        <v>-101.04519999999999</v>
      </c>
    </row>
    <row r="6259" spans="1:3" x14ac:dyDescent="0.2">
      <c r="A6259" t="s">
        <v>128770</v>
      </c>
      <c r="B6259">
        <v>39.658499999999997</v>
      </c>
      <c r="C6259">
        <v>-76.888099999999994</v>
      </c>
    </row>
    <row r="6260" spans="1:3" x14ac:dyDescent="0.2">
      <c r="A6260" t="s">
        <v>128771</v>
      </c>
      <c r="B6260">
        <v>39.203899999999997</v>
      </c>
      <c r="C6260">
        <v>-84.397800000000004</v>
      </c>
    </row>
    <row r="6261" spans="1:3" x14ac:dyDescent="0.2">
      <c r="A6261" t="s">
        <v>128772</v>
      </c>
      <c r="B6261">
        <v>32.752000000000002</v>
      </c>
      <c r="C6261">
        <v>-80.211799999999997</v>
      </c>
    </row>
    <row r="6262" spans="1:3" x14ac:dyDescent="0.2">
      <c r="A6262" t="s">
        <v>128773</v>
      </c>
      <c r="B6262">
        <v>27.754200000000001</v>
      </c>
      <c r="C6262">
        <v>-82.288200000000003</v>
      </c>
    </row>
    <row r="6263" spans="1:3" x14ac:dyDescent="0.2">
      <c r="A6263" t="s">
        <v>128774</v>
      </c>
      <c r="B6263">
        <v>37.927399999999999</v>
      </c>
      <c r="C6263">
        <v>-95.400599999999997</v>
      </c>
    </row>
    <row r="6264" spans="1:3" x14ac:dyDescent="0.2">
      <c r="A6264" t="s">
        <v>128775</v>
      </c>
      <c r="B6264">
        <v>33.734200000000001</v>
      </c>
      <c r="C6264">
        <v>-85.028899999999993</v>
      </c>
    </row>
    <row r="6265" spans="1:3" x14ac:dyDescent="0.2">
      <c r="A6265" t="s">
        <v>128776</v>
      </c>
      <c r="B6265">
        <v>21.468800000000002</v>
      </c>
      <c r="C6265">
        <v>-158.01730000000001</v>
      </c>
    </row>
    <row r="6266" spans="1:3" x14ac:dyDescent="0.2">
      <c r="A6266" t="s">
        <v>128777</v>
      </c>
      <c r="B6266">
        <v>40.729199999999999</v>
      </c>
      <c r="C6266">
        <v>-92.871600000000001</v>
      </c>
    </row>
    <row r="6267" spans="1:3" x14ac:dyDescent="0.2">
      <c r="A6267" t="s">
        <v>128778</v>
      </c>
      <c r="B6267">
        <v>40.003500000000003</v>
      </c>
      <c r="C6267">
        <v>-75.250100000000003</v>
      </c>
    </row>
    <row r="6268" spans="1:3" x14ac:dyDescent="0.2">
      <c r="A6268" t="s">
        <v>128779</v>
      </c>
      <c r="B6268">
        <v>42.392699999999998</v>
      </c>
      <c r="C6268">
        <v>-87.989000000000004</v>
      </c>
    </row>
    <row r="6269" spans="1:3" x14ac:dyDescent="0.2">
      <c r="A6269" t="s">
        <v>128780</v>
      </c>
      <c r="B6269">
        <v>27.526900000000001</v>
      </c>
      <c r="C6269">
        <v>-82.525800000000004</v>
      </c>
    </row>
    <row r="6270" spans="1:3" x14ac:dyDescent="0.2">
      <c r="A6270" t="s">
        <v>128781</v>
      </c>
      <c r="B6270">
        <v>32.802700000000002</v>
      </c>
      <c r="C6270">
        <v>-97.402100000000004</v>
      </c>
    </row>
    <row r="6271" spans="1:3" x14ac:dyDescent="0.2">
      <c r="A6271" t="s">
        <v>128782</v>
      </c>
      <c r="B6271">
        <v>40.458100000000002</v>
      </c>
      <c r="C6271">
        <v>-80.609499999999997</v>
      </c>
    </row>
    <row r="6272" spans="1:3" x14ac:dyDescent="0.2">
      <c r="A6272" t="s">
        <v>128783</v>
      </c>
      <c r="B6272">
        <v>38.3673</v>
      </c>
      <c r="C6272">
        <v>-90.370500000000007</v>
      </c>
    </row>
    <row r="6273" spans="1:3" x14ac:dyDescent="0.2">
      <c r="A6273" t="s">
        <v>128784</v>
      </c>
      <c r="B6273">
        <v>42.2121</v>
      </c>
      <c r="C6273">
        <v>-88.168400000000005</v>
      </c>
    </row>
    <row r="6274" spans="1:3" x14ac:dyDescent="0.2">
      <c r="A6274" t="s">
        <v>128785</v>
      </c>
      <c r="B6274">
        <v>40.749899999999997</v>
      </c>
      <c r="C6274">
        <v>-73.612399999999994</v>
      </c>
    </row>
    <row r="6275" spans="1:3" x14ac:dyDescent="0.2">
      <c r="A6275" t="s">
        <v>128786</v>
      </c>
      <c r="B6275">
        <v>28.011500000000002</v>
      </c>
      <c r="C6275">
        <v>-81.599500000000006</v>
      </c>
    </row>
    <row r="6276" spans="1:3" x14ac:dyDescent="0.2">
      <c r="A6276" t="s">
        <v>128787</v>
      </c>
      <c r="B6276">
        <v>41.450600000000001</v>
      </c>
      <c r="C6276">
        <v>-75.575299999999999</v>
      </c>
    </row>
    <row r="6277" spans="1:3" x14ac:dyDescent="0.2">
      <c r="A6277" t="s">
        <v>128788</v>
      </c>
      <c r="B6277">
        <v>43.810699999999997</v>
      </c>
      <c r="C6277">
        <v>-88.486000000000004</v>
      </c>
    </row>
    <row r="6278" spans="1:3" x14ac:dyDescent="0.2">
      <c r="A6278" t="s">
        <v>128789</v>
      </c>
      <c r="B6278">
        <v>38.522799999999997</v>
      </c>
      <c r="C6278">
        <v>-77.318600000000004</v>
      </c>
    </row>
    <row r="6279" spans="1:3" x14ac:dyDescent="0.2">
      <c r="A6279" t="s">
        <v>128790</v>
      </c>
      <c r="B6279">
        <v>37.820099999999996</v>
      </c>
      <c r="C6279">
        <v>-92.220200000000006</v>
      </c>
    </row>
    <row r="6280" spans="1:3" x14ac:dyDescent="0.2">
      <c r="A6280" t="s">
        <v>128791</v>
      </c>
      <c r="B6280">
        <v>40.737699999999997</v>
      </c>
      <c r="C6280">
        <v>-95.033799999999999</v>
      </c>
    </row>
    <row r="6281" spans="1:3" x14ac:dyDescent="0.2">
      <c r="A6281" t="s">
        <v>128792</v>
      </c>
      <c r="B6281">
        <v>32.598300000000002</v>
      </c>
      <c r="C6281">
        <v>-96.6815</v>
      </c>
    </row>
    <row r="6282" spans="1:3" x14ac:dyDescent="0.2">
      <c r="A6282" t="s">
        <v>128793</v>
      </c>
      <c r="B6282">
        <v>41.344999999999999</v>
      </c>
      <c r="C6282">
        <v>-94.013800000000003</v>
      </c>
    </row>
    <row r="6283" spans="1:3" x14ac:dyDescent="0.2">
      <c r="A6283" t="s">
        <v>128794</v>
      </c>
      <c r="B6283">
        <v>36.714399999999998</v>
      </c>
      <c r="C6283">
        <v>-110.259</v>
      </c>
    </row>
    <row r="6284" spans="1:3" x14ac:dyDescent="0.2">
      <c r="A6284" t="s">
        <v>128795</v>
      </c>
      <c r="B6284">
        <v>38.3613</v>
      </c>
      <c r="C6284">
        <v>-120.9422</v>
      </c>
    </row>
    <row r="6285" spans="1:3" x14ac:dyDescent="0.2">
      <c r="A6285" t="s">
        <v>128796</v>
      </c>
      <c r="B6285">
        <v>30.546700000000001</v>
      </c>
      <c r="C6285">
        <v>-91.122500000000002</v>
      </c>
    </row>
    <row r="6286" spans="1:3" x14ac:dyDescent="0.2">
      <c r="A6286" t="s">
        <v>128797</v>
      </c>
      <c r="B6286">
        <v>30.860800000000001</v>
      </c>
      <c r="C6286">
        <v>-96.976299999999995</v>
      </c>
    </row>
    <row r="6287" spans="1:3" x14ac:dyDescent="0.2">
      <c r="A6287" t="s">
        <v>128798</v>
      </c>
      <c r="B6287">
        <v>40.124600000000001</v>
      </c>
      <c r="C6287">
        <v>-86.024199999999993</v>
      </c>
    </row>
    <row r="6288" spans="1:3" x14ac:dyDescent="0.2">
      <c r="A6288" t="s">
        <v>128799</v>
      </c>
      <c r="B6288">
        <v>43.83</v>
      </c>
      <c r="C6288">
        <v>-91.304199999999994</v>
      </c>
    </row>
    <row r="6289" spans="1:3" x14ac:dyDescent="0.2">
      <c r="A6289" t="s">
        <v>128800</v>
      </c>
      <c r="B6289">
        <v>44.950499999999998</v>
      </c>
      <c r="C6289">
        <v>-95.715299999999999</v>
      </c>
    </row>
    <row r="6290" spans="1:3" x14ac:dyDescent="0.2">
      <c r="A6290" t="s">
        <v>128801</v>
      </c>
      <c r="B6290">
        <v>35.511600000000001</v>
      </c>
      <c r="C6290">
        <v>-78.740200000000002</v>
      </c>
    </row>
    <row r="6291" spans="1:3" x14ac:dyDescent="0.2">
      <c r="A6291" t="s">
        <v>128802</v>
      </c>
      <c r="B6291">
        <v>40.882300000000001</v>
      </c>
      <c r="C6291">
        <v>-73.946700000000007</v>
      </c>
    </row>
    <row r="6292" spans="1:3" x14ac:dyDescent="0.2">
      <c r="A6292" t="s">
        <v>128803</v>
      </c>
      <c r="B6292">
        <v>18.265000000000001</v>
      </c>
      <c r="C6292">
        <v>-65.648799999999994</v>
      </c>
    </row>
    <row r="6293" spans="1:3" x14ac:dyDescent="0.2">
      <c r="A6293" t="s">
        <v>128804</v>
      </c>
      <c r="B6293">
        <v>33.145299999999999</v>
      </c>
      <c r="C6293">
        <v>-85.369399999999999</v>
      </c>
    </row>
    <row r="6294" spans="1:3" x14ac:dyDescent="0.2">
      <c r="A6294" t="s">
        <v>128805</v>
      </c>
      <c r="B6294">
        <v>31.797799999999999</v>
      </c>
      <c r="C6294">
        <v>-95.148899999999998</v>
      </c>
    </row>
    <row r="6295" spans="1:3" x14ac:dyDescent="0.2">
      <c r="A6295" t="s">
        <v>128806</v>
      </c>
      <c r="B6295">
        <v>42.619700000000002</v>
      </c>
      <c r="C6295">
        <v>-73.728800000000007</v>
      </c>
    </row>
    <row r="6296" spans="1:3" x14ac:dyDescent="0.2">
      <c r="A6296" t="s">
        <v>128807</v>
      </c>
      <c r="B6296">
        <v>47.829700000000003</v>
      </c>
      <c r="C6296">
        <v>-117.6056</v>
      </c>
    </row>
    <row r="6297" spans="1:3" x14ac:dyDescent="0.2">
      <c r="A6297" t="s">
        <v>128808</v>
      </c>
      <c r="B6297">
        <v>33.944699999999997</v>
      </c>
      <c r="C6297">
        <v>-85.932199999999995</v>
      </c>
    </row>
    <row r="6298" spans="1:3" x14ac:dyDescent="0.2">
      <c r="A6298" t="s">
        <v>128809</v>
      </c>
      <c r="B6298">
        <v>35.600900000000003</v>
      </c>
      <c r="C6298">
        <v>-82.3917</v>
      </c>
    </row>
    <row r="6299" spans="1:3" x14ac:dyDescent="0.2">
      <c r="A6299" t="s">
        <v>128810</v>
      </c>
      <c r="B6299">
        <v>40.7624</v>
      </c>
      <c r="C6299">
        <v>-73.370500000000007</v>
      </c>
    </row>
    <row r="6300" spans="1:3" x14ac:dyDescent="0.2">
      <c r="A6300" t="s">
        <v>128811</v>
      </c>
      <c r="B6300">
        <v>33.366500000000002</v>
      </c>
      <c r="C6300">
        <v>-111.9633</v>
      </c>
    </row>
    <row r="6301" spans="1:3" x14ac:dyDescent="0.2">
      <c r="A6301" t="s">
        <v>128812</v>
      </c>
      <c r="B6301">
        <v>27.752600000000001</v>
      </c>
      <c r="C6301">
        <v>-82.739400000000003</v>
      </c>
    </row>
    <row r="6302" spans="1:3" x14ac:dyDescent="0.2">
      <c r="A6302" t="s">
        <v>128813</v>
      </c>
      <c r="B6302">
        <v>35.824100000000001</v>
      </c>
      <c r="C6302">
        <v>-79.116799999999998</v>
      </c>
    </row>
    <row r="6303" spans="1:3" x14ac:dyDescent="0.2">
      <c r="A6303" t="s">
        <v>128814</v>
      </c>
      <c r="B6303">
        <v>40.717399999999998</v>
      </c>
      <c r="C6303">
        <v>-74.283799999999999</v>
      </c>
    </row>
    <row r="6304" spans="1:3" x14ac:dyDescent="0.2">
      <c r="A6304" t="s">
        <v>128815</v>
      </c>
      <c r="B6304">
        <v>39.3307</v>
      </c>
      <c r="C6304">
        <v>-74.507000000000005</v>
      </c>
    </row>
    <row r="6305" spans="1:3" x14ac:dyDescent="0.2">
      <c r="A6305" t="s">
        <v>128816</v>
      </c>
      <c r="B6305">
        <v>40.9375</v>
      </c>
      <c r="C6305">
        <v>-87.168400000000005</v>
      </c>
    </row>
    <row r="6306" spans="1:3" x14ac:dyDescent="0.2">
      <c r="A6306" t="s">
        <v>128817</v>
      </c>
      <c r="B6306">
        <v>38.570099999999996</v>
      </c>
      <c r="C6306">
        <v>-109.5478</v>
      </c>
    </row>
    <row r="6307" spans="1:3" x14ac:dyDescent="0.2">
      <c r="A6307" t="s">
        <v>128818</v>
      </c>
      <c r="B6307">
        <v>35.788200000000003</v>
      </c>
      <c r="C6307">
        <v>-83.936300000000003</v>
      </c>
    </row>
    <row r="6308" spans="1:3" x14ac:dyDescent="0.2">
      <c r="A6308" t="s">
        <v>128819</v>
      </c>
      <c r="B6308">
        <v>40.069200000000002</v>
      </c>
      <c r="C6308">
        <v>-79.915199999999999</v>
      </c>
    </row>
    <row r="6309" spans="1:3" x14ac:dyDescent="0.2">
      <c r="A6309" t="s">
        <v>128820</v>
      </c>
      <c r="B6309">
        <v>26.6447</v>
      </c>
      <c r="C6309">
        <v>-81.909800000000004</v>
      </c>
    </row>
    <row r="6310" spans="1:3" x14ac:dyDescent="0.2">
      <c r="A6310" t="s">
        <v>128821</v>
      </c>
      <c r="B6310">
        <v>27.9086</v>
      </c>
      <c r="C6310">
        <v>-82.716200000000001</v>
      </c>
    </row>
    <row r="6311" spans="1:3" x14ac:dyDescent="0.2">
      <c r="A6311" t="s">
        <v>128822</v>
      </c>
      <c r="B6311">
        <v>64.7941</v>
      </c>
      <c r="C6311">
        <v>-148.03569999999999</v>
      </c>
    </row>
    <row r="6312" spans="1:3" x14ac:dyDescent="0.2">
      <c r="A6312" t="s">
        <v>128823</v>
      </c>
      <c r="B6312">
        <v>39.262799999999999</v>
      </c>
      <c r="C6312">
        <v>-84.5501</v>
      </c>
    </row>
    <row r="6313" spans="1:3" x14ac:dyDescent="0.2">
      <c r="A6313" t="s">
        <v>128824</v>
      </c>
      <c r="B6313">
        <v>38.7119</v>
      </c>
      <c r="C6313">
        <v>-90.651300000000006</v>
      </c>
    </row>
    <row r="6314" spans="1:3" x14ac:dyDescent="0.2">
      <c r="A6314" t="s">
        <v>128825</v>
      </c>
      <c r="B6314">
        <v>27.241299999999999</v>
      </c>
      <c r="C6314">
        <v>-80.829800000000006</v>
      </c>
    </row>
    <row r="6315" spans="1:3" x14ac:dyDescent="0.2">
      <c r="A6315" t="s">
        <v>128826</v>
      </c>
      <c r="B6315">
        <v>31.915700000000001</v>
      </c>
      <c r="C6315">
        <v>-110.3257</v>
      </c>
    </row>
    <row r="6316" spans="1:3" x14ac:dyDescent="0.2">
      <c r="A6316" t="s">
        <v>128827</v>
      </c>
      <c r="B6316">
        <v>40.750300000000003</v>
      </c>
      <c r="C6316">
        <v>-73.186899999999994</v>
      </c>
    </row>
    <row r="6317" spans="1:3" x14ac:dyDescent="0.2">
      <c r="A6317" t="s">
        <v>128828</v>
      </c>
      <c r="B6317">
        <v>40.5291</v>
      </c>
      <c r="C6317">
        <v>-74.735799999999998</v>
      </c>
    </row>
    <row r="6318" spans="1:3" x14ac:dyDescent="0.2">
      <c r="A6318" t="s">
        <v>128829</v>
      </c>
      <c r="B6318">
        <v>40.889499999999998</v>
      </c>
      <c r="C6318">
        <v>-81.588200000000001</v>
      </c>
    </row>
    <row r="6319" spans="1:3" x14ac:dyDescent="0.2">
      <c r="A6319" t="s">
        <v>128830</v>
      </c>
      <c r="B6319">
        <v>32.527500000000003</v>
      </c>
      <c r="C6319">
        <v>-92.712400000000002</v>
      </c>
    </row>
    <row r="6320" spans="1:3" x14ac:dyDescent="0.2">
      <c r="A6320" t="s">
        <v>128831</v>
      </c>
      <c r="B6320">
        <v>27.409800000000001</v>
      </c>
      <c r="C6320">
        <v>-80.353899999999996</v>
      </c>
    </row>
    <row r="6321" spans="1:3" x14ac:dyDescent="0.2">
      <c r="A6321" t="s">
        <v>128832</v>
      </c>
      <c r="B6321">
        <v>47.313000000000002</v>
      </c>
      <c r="C6321">
        <v>-122.0181</v>
      </c>
    </row>
    <row r="6322" spans="1:3" x14ac:dyDescent="0.2">
      <c r="A6322" t="s">
        <v>128833</v>
      </c>
      <c r="B6322">
        <v>39.804600000000001</v>
      </c>
      <c r="C6322">
        <v>-74.984999999999999</v>
      </c>
    </row>
    <row r="6323" spans="1:3" x14ac:dyDescent="0.2">
      <c r="A6323" t="s">
        <v>128834</v>
      </c>
      <c r="B6323">
        <v>37.908299999999997</v>
      </c>
      <c r="C6323">
        <v>-122.2805</v>
      </c>
    </row>
    <row r="6324" spans="1:3" x14ac:dyDescent="0.2">
      <c r="A6324" t="s">
        <v>128835</v>
      </c>
      <c r="B6324">
        <v>36.253599999999999</v>
      </c>
      <c r="C6324">
        <v>-95.66</v>
      </c>
    </row>
    <row r="6325" spans="1:3" x14ac:dyDescent="0.2">
      <c r="A6325" t="s">
        <v>128836</v>
      </c>
      <c r="B6325">
        <v>41.333799999999997</v>
      </c>
      <c r="C6325">
        <v>-81.401799999999994</v>
      </c>
    </row>
    <row r="6326" spans="1:3" x14ac:dyDescent="0.2">
      <c r="A6326" t="s">
        <v>128837</v>
      </c>
      <c r="B6326">
        <v>38.725299999999997</v>
      </c>
      <c r="C6326">
        <v>-77.263800000000003</v>
      </c>
    </row>
    <row r="6327" spans="1:3" x14ac:dyDescent="0.2">
      <c r="A6327" t="s">
        <v>128838</v>
      </c>
      <c r="B6327">
        <v>40.259799999999998</v>
      </c>
      <c r="C6327">
        <v>-103.6323</v>
      </c>
    </row>
    <row r="6328" spans="1:3" x14ac:dyDescent="0.2">
      <c r="A6328" t="s">
        <v>128839</v>
      </c>
      <c r="B6328">
        <v>25.935099999999998</v>
      </c>
      <c r="C6328">
        <v>-80.3339</v>
      </c>
    </row>
    <row r="6329" spans="1:3" x14ac:dyDescent="0.2">
      <c r="A6329" t="s">
        <v>128840</v>
      </c>
      <c r="B6329">
        <v>31.5136</v>
      </c>
      <c r="C6329">
        <v>-106.1521</v>
      </c>
    </row>
    <row r="6330" spans="1:3" x14ac:dyDescent="0.2">
      <c r="A6330" t="s">
        <v>128841</v>
      </c>
      <c r="B6330">
        <v>26.5733</v>
      </c>
      <c r="C6330">
        <v>-81.890299999999996</v>
      </c>
    </row>
    <row r="6331" spans="1:3" x14ac:dyDescent="0.2">
      <c r="A6331" t="s">
        <v>128842</v>
      </c>
      <c r="B6331">
        <v>30.1645</v>
      </c>
      <c r="C6331">
        <v>-97.863100000000003</v>
      </c>
    </row>
    <row r="6332" spans="1:3" x14ac:dyDescent="0.2">
      <c r="A6332" t="s">
        <v>128843</v>
      </c>
      <c r="B6332">
        <v>31.3827</v>
      </c>
      <c r="C6332">
        <v>-84.922799999999995</v>
      </c>
    </row>
    <row r="6333" spans="1:3" x14ac:dyDescent="0.2">
      <c r="A6333" t="s">
        <v>128844</v>
      </c>
      <c r="B6333">
        <v>40.524700000000003</v>
      </c>
      <c r="C6333">
        <v>-79.889799999999994</v>
      </c>
    </row>
    <row r="6334" spans="1:3" x14ac:dyDescent="0.2">
      <c r="A6334" t="s">
        <v>128845</v>
      </c>
      <c r="B6334">
        <v>18.0595</v>
      </c>
      <c r="C6334">
        <v>-66.720600000000005</v>
      </c>
    </row>
    <row r="6335" spans="1:3" x14ac:dyDescent="0.2">
      <c r="A6335" t="s">
        <v>128846</v>
      </c>
      <c r="B6335">
        <v>35.234299999999998</v>
      </c>
      <c r="C6335">
        <v>-81.073400000000007</v>
      </c>
    </row>
    <row r="6336" spans="1:3" x14ac:dyDescent="0.2">
      <c r="A6336" t="s">
        <v>128847</v>
      </c>
      <c r="B6336">
        <v>33.673400000000001</v>
      </c>
      <c r="C6336">
        <v>-86.468000000000004</v>
      </c>
    </row>
    <row r="6337" spans="1:3" x14ac:dyDescent="0.2">
      <c r="A6337" t="s">
        <v>128848</v>
      </c>
      <c r="B6337">
        <v>43.006799999999998</v>
      </c>
      <c r="C6337">
        <v>-73.852500000000006</v>
      </c>
    </row>
    <row r="6338" spans="1:3" x14ac:dyDescent="0.2">
      <c r="A6338" t="s">
        <v>128849</v>
      </c>
      <c r="B6338">
        <v>45.517299999999999</v>
      </c>
      <c r="C6338">
        <v>-122.8199</v>
      </c>
    </row>
    <row r="6339" spans="1:3" x14ac:dyDescent="0.2">
      <c r="A6339" t="s">
        <v>128850</v>
      </c>
      <c r="B6339">
        <v>41.001100000000001</v>
      </c>
      <c r="C6339">
        <v>-73.652799999999999</v>
      </c>
    </row>
    <row r="6340" spans="1:3" x14ac:dyDescent="0.2">
      <c r="A6340" t="s">
        <v>128851</v>
      </c>
      <c r="B6340">
        <v>39.568100000000001</v>
      </c>
      <c r="C6340">
        <v>-75.472399999999993</v>
      </c>
    </row>
    <row r="6341" spans="1:3" x14ac:dyDescent="0.2">
      <c r="A6341" t="s">
        <v>128852</v>
      </c>
      <c r="B6341">
        <v>40.964100000000002</v>
      </c>
      <c r="C6341">
        <v>-76.890100000000004</v>
      </c>
    </row>
    <row r="6342" spans="1:3" x14ac:dyDescent="0.2">
      <c r="A6342" t="s">
        <v>128853</v>
      </c>
      <c r="B6342">
        <v>41.889099999999999</v>
      </c>
      <c r="C6342">
        <v>-87.911500000000004</v>
      </c>
    </row>
    <row r="6343" spans="1:3" x14ac:dyDescent="0.2">
      <c r="A6343" t="s">
        <v>128854</v>
      </c>
      <c r="B6343">
        <v>32.832299999999996</v>
      </c>
      <c r="C6343">
        <v>-109.7595</v>
      </c>
    </row>
    <row r="6344" spans="1:3" x14ac:dyDescent="0.2">
      <c r="A6344" t="s">
        <v>128855</v>
      </c>
      <c r="B6344">
        <v>40.830599999999997</v>
      </c>
      <c r="C6344">
        <v>-75.716499999999996</v>
      </c>
    </row>
    <row r="6345" spans="1:3" x14ac:dyDescent="0.2">
      <c r="A6345" t="s">
        <v>128856</v>
      </c>
      <c r="B6345">
        <v>34.723500000000001</v>
      </c>
      <c r="C6345">
        <v>-82.778800000000004</v>
      </c>
    </row>
    <row r="6346" spans="1:3" x14ac:dyDescent="0.2">
      <c r="A6346" t="s">
        <v>128857</v>
      </c>
      <c r="B6346">
        <v>40.336199999999998</v>
      </c>
      <c r="C6346">
        <v>-76.005300000000005</v>
      </c>
    </row>
    <row r="6347" spans="1:3" x14ac:dyDescent="0.2">
      <c r="A6347" t="s">
        <v>128858</v>
      </c>
      <c r="B6347">
        <v>42.324599999999997</v>
      </c>
      <c r="C6347">
        <v>-85.237099999999998</v>
      </c>
    </row>
    <row r="6348" spans="1:3" x14ac:dyDescent="0.2">
      <c r="A6348" t="s">
        <v>128859</v>
      </c>
      <c r="B6348">
        <v>30.1996</v>
      </c>
      <c r="C6348">
        <v>-84.363399999999999</v>
      </c>
    </row>
    <row r="6349" spans="1:3" x14ac:dyDescent="0.2">
      <c r="A6349" t="s">
        <v>128860</v>
      </c>
      <c r="B6349">
        <v>37.087800000000001</v>
      </c>
      <c r="C6349">
        <v>-81.808099999999996</v>
      </c>
    </row>
    <row r="6350" spans="1:3" x14ac:dyDescent="0.2">
      <c r="A6350" t="s">
        <v>128861</v>
      </c>
      <c r="B6350">
        <v>30.663799999999998</v>
      </c>
      <c r="C6350">
        <v>-97.906300000000002</v>
      </c>
    </row>
    <row r="6351" spans="1:3" x14ac:dyDescent="0.2">
      <c r="A6351" t="s">
        <v>128862</v>
      </c>
      <c r="B6351">
        <v>46.855899999999998</v>
      </c>
      <c r="C6351">
        <v>-114.0778</v>
      </c>
    </row>
    <row r="6352" spans="1:3" x14ac:dyDescent="0.2">
      <c r="A6352" t="s">
        <v>128863</v>
      </c>
      <c r="B6352">
        <v>41.440800000000003</v>
      </c>
      <c r="C6352">
        <v>-74.035300000000007</v>
      </c>
    </row>
    <row r="6353" spans="1:3" x14ac:dyDescent="0.2">
      <c r="A6353" t="s">
        <v>128864</v>
      </c>
      <c r="B6353">
        <v>41.800800000000002</v>
      </c>
      <c r="C6353">
        <v>-111.8121</v>
      </c>
    </row>
    <row r="6354" spans="1:3" x14ac:dyDescent="0.2">
      <c r="A6354" t="s">
        <v>128865</v>
      </c>
      <c r="B6354">
        <v>41.627299999999998</v>
      </c>
      <c r="C6354">
        <v>-79.669899999999998</v>
      </c>
    </row>
    <row r="6355" spans="1:3" x14ac:dyDescent="0.2">
      <c r="A6355" t="s">
        <v>128866</v>
      </c>
      <c r="B6355">
        <v>34.705100000000002</v>
      </c>
      <c r="C6355">
        <v>-81.213200000000001</v>
      </c>
    </row>
    <row r="6356" spans="1:3" x14ac:dyDescent="0.2">
      <c r="A6356" t="s">
        <v>128867</v>
      </c>
      <c r="B6356">
        <v>36.516500000000001</v>
      </c>
      <c r="C6356">
        <v>-76.172799999999995</v>
      </c>
    </row>
    <row r="6357" spans="1:3" x14ac:dyDescent="0.2">
      <c r="A6357" t="s">
        <v>128868</v>
      </c>
      <c r="B6357">
        <v>39.292700000000004</v>
      </c>
      <c r="C6357">
        <v>-84.575699999999998</v>
      </c>
    </row>
    <row r="6358" spans="1:3" x14ac:dyDescent="0.2">
      <c r="A6358" t="s">
        <v>128869</v>
      </c>
      <c r="B6358">
        <v>31.1113</v>
      </c>
      <c r="C6358">
        <v>-87.073700000000002</v>
      </c>
    </row>
    <row r="6359" spans="1:3" x14ac:dyDescent="0.2">
      <c r="A6359" t="s">
        <v>128870</v>
      </c>
      <c r="B6359">
        <v>37.4221</v>
      </c>
      <c r="C6359">
        <v>-122.2586</v>
      </c>
    </row>
    <row r="6360" spans="1:3" x14ac:dyDescent="0.2">
      <c r="A6360" t="s">
        <v>128871</v>
      </c>
      <c r="B6360">
        <v>40.281999999999996</v>
      </c>
      <c r="C6360">
        <v>-86.042299999999997</v>
      </c>
    </row>
    <row r="6361" spans="1:3" x14ac:dyDescent="0.2">
      <c r="A6361" t="s">
        <v>128872</v>
      </c>
      <c r="B6361">
        <v>42.826000000000001</v>
      </c>
      <c r="C6361">
        <v>-103.0025</v>
      </c>
    </row>
    <row r="6362" spans="1:3" x14ac:dyDescent="0.2">
      <c r="A6362" t="s">
        <v>128873</v>
      </c>
      <c r="B6362">
        <v>43.898899999999998</v>
      </c>
      <c r="C6362">
        <v>-91.088200000000001</v>
      </c>
    </row>
    <row r="6363" spans="1:3" x14ac:dyDescent="0.2">
      <c r="A6363" t="s">
        <v>128874</v>
      </c>
      <c r="B6363">
        <v>41.579799999999999</v>
      </c>
      <c r="C6363">
        <v>-81.206999999999994</v>
      </c>
    </row>
    <row r="6364" spans="1:3" x14ac:dyDescent="0.2">
      <c r="A6364" t="s">
        <v>128875</v>
      </c>
      <c r="B6364">
        <v>38.346600000000002</v>
      </c>
      <c r="C6364">
        <v>-75.112200000000001</v>
      </c>
    </row>
    <row r="6365" spans="1:3" x14ac:dyDescent="0.2">
      <c r="A6365" t="s">
        <v>128876</v>
      </c>
      <c r="B6365">
        <v>47.725900000000003</v>
      </c>
      <c r="C6365">
        <v>-117.422</v>
      </c>
    </row>
    <row r="6366" spans="1:3" x14ac:dyDescent="0.2">
      <c r="A6366" t="s">
        <v>128877</v>
      </c>
      <c r="B6366">
        <v>37.824399999999997</v>
      </c>
      <c r="C6366">
        <v>-92.153199999999998</v>
      </c>
    </row>
    <row r="6367" spans="1:3" x14ac:dyDescent="0.2">
      <c r="A6367" t="s">
        <v>128878</v>
      </c>
      <c r="B6367">
        <v>40.628300000000003</v>
      </c>
      <c r="C6367">
        <v>-76.172899999999998</v>
      </c>
    </row>
    <row r="6368" spans="1:3" x14ac:dyDescent="0.2">
      <c r="A6368" t="s">
        <v>128879</v>
      </c>
      <c r="B6368">
        <v>40.373199999999997</v>
      </c>
      <c r="C6368">
        <v>-79.850200000000001</v>
      </c>
    </row>
    <row r="6369" spans="1:3" x14ac:dyDescent="0.2">
      <c r="A6369" t="s">
        <v>128880</v>
      </c>
      <c r="B6369">
        <v>40.400500000000001</v>
      </c>
      <c r="C6369">
        <v>-81.351500000000001</v>
      </c>
    </row>
    <row r="6370" spans="1:3" x14ac:dyDescent="0.2">
      <c r="A6370" t="s">
        <v>128881</v>
      </c>
      <c r="B6370">
        <v>43.138199999999998</v>
      </c>
      <c r="C6370">
        <v>-71.453000000000003</v>
      </c>
    </row>
    <row r="6371" spans="1:3" x14ac:dyDescent="0.2">
      <c r="A6371" t="s">
        <v>128882</v>
      </c>
      <c r="B6371">
        <v>40.3384</v>
      </c>
      <c r="C6371">
        <v>-75.876400000000004</v>
      </c>
    </row>
    <row r="6372" spans="1:3" x14ac:dyDescent="0.2">
      <c r="A6372" t="s">
        <v>128883</v>
      </c>
      <c r="B6372">
        <v>39.368699999999997</v>
      </c>
      <c r="C6372">
        <v>-74.592399999999998</v>
      </c>
    </row>
    <row r="6373" spans="1:3" x14ac:dyDescent="0.2">
      <c r="A6373" t="s">
        <v>128884</v>
      </c>
      <c r="B6373">
        <v>44.989899999999999</v>
      </c>
      <c r="C6373">
        <v>-93.177000000000007</v>
      </c>
    </row>
    <row r="6374" spans="1:3" x14ac:dyDescent="0.2">
      <c r="A6374" t="s">
        <v>128885</v>
      </c>
      <c r="B6374">
        <v>37.188499999999998</v>
      </c>
      <c r="C6374">
        <v>-119.7723</v>
      </c>
    </row>
    <row r="6375" spans="1:3" x14ac:dyDescent="0.2">
      <c r="A6375" t="s">
        <v>128886</v>
      </c>
      <c r="B6375">
        <v>45.8521</v>
      </c>
      <c r="C6375">
        <v>-87.035799999999995</v>
      </c>
    </row>
    <row r="6376" spans="1:3" x14ac:dyDescent="0.2">
      <c r="A6376" t="s">
        <v>128887</v>
      </c>
      <c r="B6376">
        <v>32.756599999999999</v>
      </c>
      <c r="C6376">
        <v>-98.912499999999994</v>
      </c>
    </row>
    <row r="6377" spans="1:3" x14ac:dyDescent="0.2">
      <c r="A6377" t="s">
        <v>128888</v>
      </c>
      <c r="B6377">
        <v>36.7393</v>
      </c>
      <c r="C6377">
        <v>-84.164699999999996</v>
      </c>
    </row>
    <row r="6378" spans="1:3" x14ac:dyDescent="0.2">
      <c r="A6378" t="s">
        <v>128889</v>
      </c>
      <c r="B6378">
        <v>42.206000000000003</v>
      </c>
      <c r="C6378">
        <v>-87.812799999999996</v>
      </c>
    </row>
    <row r="6379" spans="1:3" x14ac:dyDescent="0.2">
      <c r="A6379" t="s">
        <v>128890</v>
      </c>
      <c r="B6379">
        <v>35.846499999999999</v>
      </c>
      <c r="C6379">
        <v>-77.066100000000006</v>
      </c>
    </row>
    <row r="6380" spans="1:3" x14ac:dyDescent="0.2">
      <c r="A6380" t="s">
        <v>128891</v>
      </c>
      <c r="B6380">
        <v>36.8626</v>
      </c>
      <c r="C6380">
        <v>-82.776899999999998</v>
      </c>
    </row>
    <row r="6381" spans="1:3" x14ac:dyDescent="0.2">
      <c r="A6381" t="s">
        <v>128892</v>
      </c>
      <c r="B6381">
        <v>31.792999999999999</v>
      </c>
      <c r="C6381">
        <v>-94.179500000000004</v>
      </c>
    </row>
    <row r="6382" spans="1:3" x14ac:dyDescent="0.2">
      <c r="A6382" t="s">
        <v>128893</v>
      </c>
      <c r="B6382">
        <v>39.687899999999999</v>
      </c>
      <c r="C6382">
        <v>-119.8364</v>
      </c>
    </row>
    <row r="6383" spans="1:3" x14ac:dyDescent="0.2">
      <c r="A6383" t="s">
        <v>128894</v>
      </c>
      <c r="B6383">
        <v>26.223700000000001</v>
      </c>
      <c r="C6383">
        <v>-97.752899999999997</v>
      </c>
    </row>
    <row r="6384" spans="1:3" x14ac:dyDescent="0.2">
      <c r="A6384" t="s">
        <v>128895</v>
      </c>
      <c r="B6384">
        <v>47.688600000000001</v>
      </c>
      <c r="C6384">
        <v>-114.14109999999999</v>
      </c>
    </row>
    <row r="6385" spans="1:3" x14ac:dyDescent="0.2">
      <c r="A6385" t="s">
        <v>128896</v>
      </c>
      <c r="B6385">
        <v>41.277200000000001</v>
      </c>
      <c r="C6385">
        <v>-88.280299999999997</v>
      </c>
    </row>
    <row r="6386" spans="1:3" x14ac:dyDescent="0.2">
      <c r="A6386" t="s">
        <v>128897</v>
      </c>
      <c r="B6386">
        <v>40.438899999999997</v>
      </c>
      <c r="C6386">
        <v>-82.348100000000002</v>
      </c>
    </row>
    <row r="6387" spans="1:3" x14ac:dyDescent="0.2">
      <c r="A6387" t="s">
        <v>128898</v>
      </c>
      <c r="B6387">
        <v>45.456200000000003</v>
      </c>
      <c r="C6387">
        <v>-123.8331</v>
      </c>
    </row>
    <row r="6388" spans="1:3" x14ac:dyDescent="0.2">
      <c r="A6388" t="s">
        <v>128899</v>
      </c>
      <c r="B6388">
        <v>29.544799999999999</v>
      </c>
      <c r="C6388">
        <v>-95.086500000000001</v>
      </c>
    </row>
    <row r="6389" spans="1:3" x14ac:dyDescent="0.2">
      <c r="A6389" t="s">
        <v>128900</v>
      </c>
      <c r="B6389">
        <v>36.2607</v>
      </c>
      <c r="C6389">
        <v>-87.041200000000003</v>
      </c>
    </row>
    <row r="6390" spans="1:3" x14ac:dyDescent="0.2">
      <c r="A6390" t="s">
        <v>128901</v>
      </c>
      <c r="B6390">
        <v>31.672699999999999</v>
      </c>
      <c r="C6390">
        <v>-106.23990000000001</v>
      </c>
    </row>
    <row r="6391" spans="1:3" x14ac:dyDescent="0.2">
      <c r="A6391" t="s">
        <v>128902</v>
      </c>
      <c r="B6391">
        <v>32.431699999999999</v>
      </c>
      <c r="C6391">
        <v>-97.101799999999997</v>
      </c>
    </row>
    <row r="6392" spans="1:3" x14ac:dyDescent="0.2">
      <c r="A6392" t="s">
        <v>128903</v>
      </c>
      <c r="B6392">
        <v>39.663499999999999</v>
      </c>
      <c r="C6392">
        <v>-80.856899999999996</v>
      </c>
    </row>
    <row r="6393" spans="1:3" x14ac:dyDescent="0.2">
      <c r="A6393" t="s">
        <v>128904</v>
      </c>
      <c r="B6393">
        <v>34.116</v>
      </c>
      <c r="C6393">
        <v>-118.00960000000001</v>
      </c>
    </row>
    <row r="6394" spans="1:3" x14ac:dyDescent="0.2">
      <c r="A6394" t="s">
        <v>128905</v>
      </c>
      <c r="B6394">
        <v>26.2788</v>
      </c>
      <c r="C6394">
        <v>-98.385599999999997</v>
      </c>
    </row>
    <row r="6395" spans="1:3" x14ac:dyDescent="0.2">
      <c r="A6395" t="s">
        <v>128906</v>
      </c>
      <c r="B6395">
        <v>30.548300000000001</v>
      </c>
      <c r="C6395">
        <v>-88.667500000000004</v>
      </c>
    </row>
    <row r="6396" spans="1:3" x14ac:dyDescent="0.2">
      <c r="A6396" t="s">
        <v>128907</v>
      </c>
      <c r="B6396">
        <v>36.637500000000003</v>
      </c>
      <c r="C6396">
        <v>-95.172499999999999</v>
      </c>
    </row>
    <row r="6397" spans="1:3" x14ac:dyDescent="0.2">
      <c r="A6397" t="s">
        <v>128908</v>
      </c>
      <c r="B6397">
        <v>40.848300000000002</v>
      </c>
      <c r="C6397">
        <v>-74.399299999999997</v>
      </c>
    </row>
    <row r="6398" spans="1:3" x14ac:dyDescent="0.2">
      <c r="A6398" t="s">
        <v>128909</v>
      </c>
      <c r="B6398">
        <v>39.924599999999998</v>
      </c>
      <c r="C6398">
        <v>-85.846599999999995</v>
      </c>
    </row>
    <row r="6399" spans="1:3" x14ac:dyDescent="0.2">
      <c r="A6399" t="s">
        <v>128910</v>
      </c>
      <c r="B6399">
        <v>35.17</v>
      </c>
      <c r="C6399">
        <v>-103.7046</v>
      </c>
    </row>
    <row r="6400" spans="1:3" x14ac:dyDescent="0.2">
      <c r="A6400" t="s">
        <v>128911</v>
      </c>
      <c r="B6400">
        <v>31.937899999999999</v>
      </c>
      <c r="C6400">
        <v>-81.930499999999995</v>
      </c>
    </row>
    <row r="6401" spans="1:3" x14ac:dyDescent="0.2">
      <c r="A6401" t="s">
        <v>128912</v>
      </c>
      <c r="B6401">
        <v>41.625700000000002</v>
      </c>
      <c r="C6401">
        <v>-87.080100000000002</v>
      </c>
    </row>
    <row r="6402" spans="1:3" x14ac:dyDescent="0.2">
      <c r="A6402" t="s">
        <v>128913</v>
      </c>
      <c r="B6402">
        <v>37.993899999999996</v>
      </c>
      <c r="C6402">
        <v>-122.3188</v>
      </c>
    </row>
    <row r="6403" spans="1:3" x14ac:dyDescent="0.2">
      <c r="A6403" t="s">
        <v>128914</v>
      </c>
      <c r="B6403">
        <v>38.992699999999999</v>
      </c>
      <c r="C6403">
        <v>-80.228099999999998</v>
      </c>
    </row>
    <row r="6404" spans="1:3" x14ac:dyDescent="0.2">
      <c r="A6404" t="s">
        <v>128915</v>
      </c>
      <c r="B6404">
        <v>42.509099999999997</v>
      </c>
      <c r="C6404">
        <v>-84.653099999999995</v>
      </c>
    </row>
    <row r="6405" spans="1:3" x14ac:dyDescent="0.2">
      <c r="A6405" t="s">
        <v>128916</v>
      </c>
      <c r="B6405">
        <v>41.604500000000002</v>
      </c>
      <c r="C6405">
        <v>-93.712800000000001</v>
      </c>
    </row>
    <row r="6406" spans="1:3" x14ac:dyDescent="0.2">
      <c r="A6406" t="s">
        <v>128917</v>
      </c>
      <c r="B6406">
        <v>26.263300000000001</v>
      </c>
      <c r="C6406">
        <v>-81.809399999999997</v>
      </c>
    </row>
    <row r="6407" spans="1:3" x14ac:dyDescent="0.2">
      <c r="A6407" t="s">
        <v>128918</v>
      </c>
      <c r="B6407">
        <v>35.264499999999998</v>
      </c>
      <c r="C6407">
        <v>-89.011799999999994</v>
      </c>
    </row>
    <row r="6408" spans="1:3" x14ac:dyDescent="0.2">
      <c r="A6408" t="s">
        <v>128919</v>
      </c>
      <c r="B6408">
        <v>39.731999999999999</v>
      </c>
      <c r="C6408">
        <v>-105.1785</v>
      </c>
    </row>
    <row r="6409" spans="1:3" x14ac:dyDescent="0.2">
      <c r="A6409" t="s">
        <v>128920</v>
      </c>
      <c r="B6409">
        <v>42.628999999999998</v>
      </c>
      <c r="C6409">
        <v>-83.021799999999999</v>
      </c>
    </row>
    <row r="6410" spans="1:3" x14ac:dyDescent="0.2">
      <c r="A6410" t="s">
        <v>128921</v>
      </c>
      <c r="B6410">
        <v>37.258400000000002</v>
      </c>
      <c r="C6410">
        <v>-83.197699999999998</v>
      </c>
    </row>
    <row r="6411" spans="1:3" x14ac:dyDescent="0.2">
      <c r="A6411" t="s">
        <v>128922</v>
      </c>
      <c r="B6411">
        <v>45.100200000000001</v>
      </c>
      <c r="C6411">
        <v>-93.088200000000001</v>
      </c>
    </row>
    <row r="6412" spans="1:3" x14ac:dyDescent="0.2">
      <c r="A6412" t="s">
        <v>128923</v>
      </c>
      <c r="B6412">
        <v>41.054099999999998</v>
      </c>
      <c r="C6412">
        <v>-73.814300000000003</v>
      </c>
    </row>
    <row r="6413" spans="1:3" x14ac:dyDescent="0.2">
      <c r="A6413" t="s">
        <v>128924</v>
      </c>
      <c r="B6413">
        <v>38.581800000000001</v>
      </c>
      <c r="C6413">
        <v>-122.58240000000001</v>
      </c>
    </row>
    <row r="6414" spans="1:3" x14ac:dyDescent="0.2">
      <c r="A6414" t="s">
        <v>128925</v>
      </c>
      <c r="B6414">
        <v>47.161499999999997</v>
      </c>
      <c r="C6414">
        <v>-122.02</v>
      </c>
    </row>
    <row r="6415" spans="1:3" x14ac:dyDescent="0.2">
      <c r="A6415" t="s">
        <v>128926</v>
      </c>
      <c r="B6415">
        <v>29.094000000000001</v>
      </c>
      <c r="C6415">
        <v>-82.440799999999996</v>
      </c>
    </row>
    <row r="6416" spans="1:3" x14ac:dyDescent="0.2">
      <c r="A6416" t="s">
        <v>128927</v>
      </c>
      <c r="B6416">
        <v>29.782399999999999</v>
      </c>
      <c r="C6416">
        <v>-95.951400000000007</v>
      </c>
    </row>
    <row r="6417" spans="1:3" x14ac:dyDescent="0.2">
      <c r="A6417" t="s">
        <v>128928</v>
      </c>
      <c r="B6417">
        <v>35.059199999999997</v>
      </c>
      <c r="C6417">
        <v>-77.02</v>
      </c>
    </row>
    <row r="6418" spans="1:3" x14ac:dyDescent="0.2">
      <c r="A6418" t="s">
        <v>128929</v>
      </c>
      <c r="B6418">
        <v>40.148899999999998</v>
      </c>
      <c r="C6418">
        <v>-75.399100000000004</v>
      </c>
    </row>
    <row r="6419" spans="1:3" x14ac:dyDescent="0.2">
      <c r="A6419" t="s">
        <v>128930</v>
      </c>
      <c r="B6419">
        <v>40.15</v>
      </c>
      <c r="C6419">
        <v>-82.688100000000006</v>
      </c>
    </row>
    <row r="6420" spans="1:3" x14ac:dyDescent="0.2">
      <c r="A6420" t="s">
        <v>128931</v>
      </c>
      <c r="B6420">
        <v>41.608899999999998</v>
      </c>
      <c r="C6420">
        <v>-83.483699999999999</v>
      </c>
    </row>
    <row r="6421" spans="1:3" x14ac:dyDescent="0.2">
      <c r="A6421" t="s">
        <v>128932</v>
      </c>
      <c r="B6421">
        <v>42.529899999999998</v>
      </c>
      <c r="C6421">
        <v>-85.846199999999996</v>
      </c>
    </row>
    <row r="6422" spans="1:3" x14ac:dyDescent="0.2">
      <c r="A6422" t="s">
        <v>128933</v>
      </c>
      <c r="B6422">
        <v>34.011800000000001</v>
      </c>
      <c r="C6422">
        <v>-95.511499999999998</v>
      </c>
    </row>
    <row r="6423" spans="1:3" x14ac:dyDescent="0.2">
      <c r="A6423" t="s">
        <v>128934</v>
      </c>
      <c r="B6423">
        <v>44.0471</v>
      </c>
      <c r="C6423">
        <v>-123.3514</v>
      </c>
    </row>
    <row r="6424" spans="1:3" x14ac:dyDescent="0.2">
      <c r="A6424" t="s">
        <v>128935</v>
      </c>
      <c r="B6424">
        <v>42.903599999999997</v>
      </c>
      <c r="C6424">
        <v>-73.689400000000006</v>
      </c>
    </row>
    <row r="6425" spans="1:3" x14ac:dyDescent="0.2">
      <c r="A6425" t="s">
        <v>128936</v>
      </c>
      <c r="B6425">
        <v>43.498600000000003</v>
      </c>
      <c r="C6425">
        <v>-88.547399999999996</v>
      </c>
    </row>
    <row r="6426" spans="1:3" x14ac:dyDescent="0.2">
      <c r="A6426" t="s">
        <v>128937</v>
      </c>
      <c r="B6426">
        <v>46.662199999999999</v>
      </c>
      <c r="C6426">
        <v>-118.84050000000001</v>
      </c>
    </row>
    <row r="6427" spans="1:3" x14ac:dyDescent="0.2">
      <c r="A6427" t="s">
        <v>128938</v>
      </c>
      <c r="B6427">
        <v>32.531500000000001</v>
      </c>
      <c r="C6427">
        <v>-85.890299999999996</v>
      </c>
    </row>
    <row r="6428" spans="1:3" x14ac:dyDescent="0.2">
      <c r="A6428" t="s">
        <v>128939</v>
      </c>
      <c r="B6428">
        <v>40.1873</v>
      </c>
      <c r="C6428">
        <v>-75.458100000000002</v>
      </c>
    </row>
    <row r="6429" spans="1:3" x14ac:dyDescent="0.2">
      <c r="A6429" t="s">
        <v>128940</v>
      </c>
      <c r="B6429">
        <v>40.867800000000003</v>
      </c>
      <c r="C6429">
        <v>-75.208500000000001</v>
      </c>
    </row>
    <row r="6430" spans="1:3" x14ac:dyDescent="0.2">
      <c r="A6430" t="s">
        <v>128941</v>
      </c>
      <c r="B6430">
        <v>42.537700000000001</v>
      </c>
      <c r="C6430">
        <v>-88.015100000000004</v>
      </c>
    </row>
    <row r="6431" spans="1:3" x14ac:dyDescent="0.2">
      <c r="A6431" t="s">
        <v>128942</v>
      </c>
      <c r="B6431">
        <v>39.382899999999999</v>
      </c>
      <c r="C6431">
        <v>-89.0642</v>
      </c>
    </row>
    <row r="6432" spans="1:3" x14ac:dyDescent="0.2">
      <c r="A6432" t="s">
        <v>128943</v>
      </c>
      <c r="B6432">
        <v>38.988100000000003</v>
      </c>
      <c r="C6432">
        <v>-74.819500000000005</v>
      </c>
    </row>
    <row r="6433" spans="1:3" x14ac:dyDescent="0.2">
      <c r="A6433" t="s">
        <v>128944</v>
      </c>
      <c r="B6433">
        <v>40.265300000000003</v>
      </c>
      <c r="C6433">
        <v>-76.798400000000001</v>
      </c>
    </row>
    <row r="6434" spans="1:3" x14ac:dyDescent="0.2">
      <c r="A6434" t="s">
        <v>128945</v>
      </c>
      <c r="B6434">
        <v>40.775799999999997</v>
      </c>
      <c r="C6434">
        <v>-74.191800000000001</v>
      </c>
    </row>
    <row r="6435" spans="1:3" x14ac:dyDescent="0.2">
      <c r="A6435" t="s">
        <v>128946</v>
      </c>
      <c r="B6435">
        <v>31.233699999999999</v>
      </c>
      <c r="C6435">
        <v>-84.208799999999997</v>
      </c>
    </row>
    <row r="6436" spans="1:3" x14ac:dyDescent="0.2">
      <c r="A6436" t="s">
        <v>128947</v>
      </c>
      <c r="B6436">
        <v>40.1599</v>
      </c>
      <c r="C6436">
        <v>-75.408900000000003</v>
      </c>
    </row>
    <row r="6437" spans="1:3" x14ac:dyDescent="0.2">
      <c r="A6437" t="s">
        <v>128948</v>
      </c>
      <c r="B6437">
        <v>30.589400000000001</v>
      </c>
      <c r="C6437">
        <v>-98.367099999999994</v>
      </c>
    </row>
    <row r="6438" spans="1:3" x14ac:dyDescent="0.2">
      <c r="A6438" t="s">
        <v>128949</v>
      </c>
      <c r="B6438">
        <v>33.455300000000001</v>
      </c>
      <c r="C6438">
        <v>-86.922399999999996</v>
      </c>
    </row>
    <row r="6439" spans="1:3" x14ac:dyDescent="0.2">
      <c r="A6439" t="s">
        <v>128950</v>
      </c>
      <c r="B6439">
        <v>42.6295</v>
      </c>
      <c r="C6439">
        <v>-82.583399999999997</v>
      </c>
    </row>
    <row r="6440" spans="1:3" x14ac:dyDescent="0.2">
      <c r="A6440" t="s">
        <v>128951</v>
      </c>
      <c r="B6440">
        <v>39.0871</v>
      </c>
      <c r="C6440">
        <v>-77.040400000000005</v>
      </c>
    </row>
    <row r="6441" spans="1:3" x14ac:dyDescent="0.2">
      <c r="A6441" t="s">
        <v>128952</v>
      </c>
      <c r="B6441">
        <v>36.798900000000003</v>
      </c>
      <c r="C6441">
        <v>-119.8052</v>
      </c>
    </row>
    <row r="6442" spans="1:3" x14ac:dyDescent="0.2">
      <c r="A6442" t="s">
        <v>128953</v>
      </c>
      <c r="B6442">
        <v>42.749899999999997</v>
      </c>
      <c r="C6442">
        <v>-95.552899999999994</v>
      </c>
    </row>
    <row r="6443" spans="1:3" x14ac:dyDescent="0.2">
      <c r="A6443" t="s">
        <v>128954</v>
      </c>
      <c r="B6443">
        <v>41.068899999999999</v>
      </c>
      <c r="C6443">
        <v>-73.954499999999996</v>
      </c>
    </row>
    <row r="6444" spans="1:3" x14ac:dyDescent="0.2">
      <c r="A6444" t="s">
        <v>128955</v>
      </c>
      <c r="B6444">
        <v>40.375599999999999</v>
      </c>
      <c r="C6444">
        <v>-74.244399999999999</v>
      </c>
    </row>
    <row r="6445" spans="1:3" x14ac:dyDescent="0.2">
      <c r="A6445" t="s">
        <v>128956</v>
      </c>
      <c r="B6445">
        <v>34.615200000000002</v>
      </c>
      <c r="C6445">
        <v>-120.1943</v>
      </c>
    </row>
    <row r="6446" spans="1:3" x14ac:dyDescent="0.2">
      <c r="A6446" t="s">
        <v>128957</v>
      </c>
      <c r="B6446">
        <v>40.271799999999999</v>
      </c>
      <c r="C6446">
        <v>-74.242500000000007</v>
      </c>
    </row>
    <row r="6447" spans="1:3" x14ac:dyDescent="0.2">
      <c r="A6447" t="s">
        <v>128958</v>
      </c>
      <c r="B6447">
        <v>39.035400000000003</v>
      </c>
      <c r="C6447">
        <v>-87.157700000000006</v>
      </c>
    </row>
    <row r="6448" spans="1:3" x14ac:dyDescent="0.2">
      <c r="A6448" t="s">
        <v>128959</v>
      </c>
      <c r="B6448">
        <v>39.450600000000001</v>
      </c>
      <c r="C6448">
        <v>-108.0063</v>
      </c>
    </row>
    <row r="6449" spans="1:3" x14ac:dyDescent="0.2">
      <c r="A6449" t="s">
        <v>128960</v>
      </c>
      <c r="B6449">
        <v>40.910400000000003</v>
      </c>
      <c r="C6449">
        <v>-79.915700000000001</v>
      </c>
    </row>
    <row r="6450" spans="1:3" x14ac:dyDescent="0.2">
      <c r="A6450" t="s">
        <v>128961</v>
      </c>
      <c r="B6450">
        <v>40.262999999999998</v>
      </c>
      <c r="C6450">
        <v>-85.673699999999997</v>
      </c>
    </row>
    <row r="6451" spans="1:3" x14ac:dyDescent="0.2">
      <c r="A6451" t="s">
        <v>128962</v>
      </c>
      <c r="B6451">
        <v>46.728900000000003</v>
      </c>
      <c r="C6451">
        <v>-112.06310000000001</v>
      </c>
    </row>
    <row r="6452" spans="1:3" x14ac:dyDescent="0.2">
      <c r="A6452" t="s">
        <v>128963</v>
      </c>
      <c r="B6452">
        <v>40.819899999999997</v>
      </c>
      <c r="C6452">
        <v>-73.433899999999994</v>
      </c>
    </row>
    <row r="6453" spans="1:3" x14ac:dyDescent="0.2">
      <c r="A6453" t="s">
        <v>128964</v>
      </c>
      <c r="B6453">
        <v>39.098599999999998</v>
      </c>
      <c r="C6453">
        <v>-84.871300000000005</v>
      </c>
    </row>
    <row r="6454" spans="1:3" x14ac:dyDescent="0.2">
      <c r="A6454" t="s">
        <v>128965</v>
      </c>
      <c r="B6454">
        <v>26.053999999999998</v>
      </c>
      <c r="C6454">
        <v>-97.250500000000002</v>
      </c>
    </row>
    <row r="6455" spans="1:3" x14ac:dyDescent="0.2">
      <c r="A6455" t="s">
        <v>128966</v>
      </c>
      <c r="B6455">
        <v>29.048400000000001</v>
      </c>
      <c r="C6455">
        <v>-81.062799999999996</v>
      </c>
    </row>
    <row r="6456" spans="1:3" x14ac:dyDescent="0.2">
      <c r="A6456" t="s">
        <v>128967</v>
      </c>
      <c r="B6456">
        <v>42.660899999999998</v>
      </c>
      <c r="C6456">
        <v>-77.0535</v>
      </c>
    </row>
    <row r="6457" spans="1:3" x14ac:dyDescent="0.2">
      <c r="A6457" t="s">
        <v>128968</v>
      </c>
      <c r="B6457">
        <v>27.764500000000002</v>
      </c>
      <c r="C6457">
        <v>-81.805800000000005</v>
      </c>
    </row>
    <row r="6458" spans="1:3" x14ac:dyDescent="0.2">
      <c r="A6458" t="s">
        <v>128969</v>
      </c>
      <c r="B6458">
        <v>17.969100000000001</v>
      </c>
      <c r="C6458">
        <v>-66.405100000000004</v>
      </c>
    </row>
    <row r="6459" spans="1:3" x14ac:dyDescent="0.2">
      <c r="A6459" t="s">
        <v>128970</v>
      </c>
      <c r="B6459">
        <v>34.223599999999998</v>
      </c>
      <c r="C6459">
        <v>-83.885099999999994</v>
      </c>
    </row>
    <row r="6460" spans="1:3" x14ac:dyDescent="0.2">
      <c r="A6460" t="s">
        <v>128971</v>
      </c>
      <c r="B6460">
        <v>42.321899999999999</v>
      </c>
      <c r="C6460">
        <v>-85.518000000000001</v>
      </c>
    </row>
    <row r="6461" spans="1:3" x14ac:dyDescent="0.2">
      <c r="A6461" t="s">
        <v>128972</v>
      </c>
      <c r="B6461">
        <v>26.216000000000001</v>
      </c>
      <c r="C6461">
        <v>-98.126400000000004</v>
      </c>
    </row>
    <row r="6462" spans="1:3" x14ac:dyDescent="0.2">
      <c r="A6462" t="s">
        <v>128973</v>
      </c>
      <c r="B6462">
        <v>40.970100000000002</v>
      </c>
      <c r="C6462">
        <v>-76.014200000000002</v>
      </c>
    </row>
    <row r="6463" spans="1:3" x14ac:dyDescent="0.2">
      <c r="A6463" t="s">
        <v>128974</v>
      </c>
      <c r="B6463">
        <v>21.6511</v>
      </c>
      <c r="C6463">
        <v>-158.0437</v>
      </c>
    </row>
    <row r="6464" spans="1:3" x14ac:dyDescent="0.2">
      <c r="A6464" t="s">
        <v>128975</v>
      </c>
      <c r="B6464">
        <v>31.132200000000001</v>
      </c>
      <c r="C6464">
        <v>-99.37</v>
      </c>
    </row>
    <row r="6465" spans="1:3" x14ac:dyDescent="0.2">
      <c r="A6465" t="s">
        <v>128976</v>
      </c>
      <c r="B6465">
        <v>41.044600000000003</v>
      </c>
      <c r="C6465">
        <v>-95.740600000000001</v>
      </c>
    </row>
    <row r="6466" spans="1:3" x14ac:dyDescent="0.2">
      <c r="A6466" t="s">
        <v>128977</v>
      </c>
      <c r="B6466">
        <v>45.806100000000001</v>
      </c>
      <c r="C6466">
        <v>-88.099500000000006</v>
      </c>
    </row>
    <row r="6467" spans="1:3" x14ac:dyDescent="0.2">
      <c r="A6467" t="s">
        <v>128978</v>
      </c>
      <c r="B6467">
        <v>41.894599999999997</v>
      </c>
      <c r="C6467">
        <v>-70.596599999999995</v>
      </c>
    </row>
    <row r="6468" spans="1:3" x14ac:dyDescent="0.2">
      <c r="A6468" t="s">
        <v>128979</v>
      </c>
      <c r="B6468">
        <v>30.789899999999999</v>
      </c>
      <c r="C6468">
        <v>-88.238900000000001</v>
      </c>
    </row>
    <row r="6469" spans="1:3" x14ac:dyDescent="0.2">
      <c r="A6469" t="s">
        <v>128980</v>
      </c>
      <c r="B6469">
        <v>30.540800000000001</v>
      </c>
      <c r="C6469">
        <v>-88.188500000000005</v>
      </c>
    </row>
    <row r="6470" spans="1:3" x14ac:dyDescent="0.2">
      <c r="A6470" t="s">
        <v>128981</v>
      </c>
      <c r="B6470">
        <v>47.902799999999999</v>
      </c>
      <c r="C6470">
        <v>-121.985</v>
      </c>
    </row>
    <row r="6471" spans="1:3" x14ac:dyDescent="0.2">
      <c r="A6471" t="s">
        <v>128982</v>
      </c>
      <c r="B6471">
        <v>35.815199999999997</v>
      </c>
      <c r="C6471">
        <v>-88.790099999999995</v>
      </c>
    </row>
    <row r="6472" spans="1:3" x14ac:dyDescent="0.2">
      <c r="A6472" t="s">
        <v>128983</v>
      </c>
      <c r="B6472">
        <v>35.523200000000003</v>
      </c>
      <c r="C6472">
        <v>-84.363</v>
      </c>
    </row>
    <row r="6473" spans="1:3" x14ac:dyDescent="0.2">
      <c r="A6473" t="s">
        <v>128984</v>
      </c>
      <c r="B6473">
        <v>41.418100000000003</v>
      </c>
      <c r="C6473">
        <v>-87.750200000000007</v>
      </c>
    </row>
    <row r="6474" spans="1:3" x14ac:dyDescent="0.2">
      <c r="A6474" t="s">
        <v>128985</v>
      </c>
      <c r="B6474">
        <v>37.665199999999999</v>
      </c>
      <c r="C6474">
        <v>-97.561700000000002</v>
      </c>
    </row>
    <row r="6475" spans="1:3" x14ac:dyDescent="0.2">
      <c r="A6475" t="s">
        <v>128986</v>
      </c>
      <c r="B6475">
        <v>39.382599999999996</v>
      </c>
      <c r="C6475">
        <v>-119.2148</v>
      </c>
    </row>
    <row r="6476" spans="1:3" x14ac:dyDescent="0.2">
      <c r="A6476" t="s">
        <v>128987</v>
      </c>
      <c r="B6476">
        <v>33.308199999999999</v>
      </c>
      <c r="C6476">
        <v>-84.554599999999994</v>
      </c>
    </row>
    <row r="6477" spans="1:3" x14ac:dyDescent="0.2">
      <c r="A6477" t="s">
        <v>128988</v>
      </c>
      <c r="B6477">
        <v>61.719900000000003</v>
      </c>
      <c r="C6477">
        <v>-149.2621</v>
      </c>
    </row>
    <row r="6478" spans="1:3" x14ac:dyDescent="0.2">
      <c r="A6478" t="s">
        <v>128989</v>
      </c>
      <c r="B6478">
        <v>36.164200000000001</v>
      </c>
      <c r="C6478">
        <v>-94.245699999999999</v>
      </c>
    </row>
    <row r="6479" spans="1:3" x14ac:dyDescent="0.2">
      <c r="A6479" t="s">
        <v>128990</v>
      </c>
      <c r="B6479">
        <v>43.031799999999997</v>
      </c>
      <c r="C6479">
        <v>-83.518699999999995</v>
      </c>
    </row>
    <row r="6480" spans="1:3" x14ac:dyDescent="0.2">
      <c r="A6480" t="s">
        <v>128991</v>
      </c>
      <c r="B6480">
        <v>34.010300000000001</v>
      </c>
      <c r="C6480">
        <v>-85.043999999999997</v>
      </c>
    </row>
    <row r="6481" spans="1:3" x14ac:dyDescent="0.2">
      <c r="A6481" t="s">
        <v>128992</v>
      </c>
      <c r="B6481">
        <v>42.485399999999998</v>
      </c>
      <c r="C6481">
        <v>-91.455699999999993</v>
      </c>
    </row>
    <row r="6482" spans="1:3" x14ac:dyDescent="0.2">
      <c r="A6482" t="s">
        <v>128993</v>
      </c>
      <c r="B6482">
        <v>37.034999999999997</v>
      </c>
      <c r="C6482">
        <v>-88.642700000000005</v>
      </c>
    </row>
    <row r="6483" spans="1:3" x14ac:dyDescent="0.2">
      <c r="A6483" t="s">
        <v>128994</v>
      </c>
      <c r="B6483">
        <v>39.462899999999998</v>
      </c>
      <c r="C6483">
        <v>-76.275400000000005</v>
      </c>
    </row>
    <row r="6484" spans="1:3" x14ac:dyDescent="0.2">
      <c r="A6484" t="s">
        <v>128995</v>
      </c>
      <c r="B6484">
        <v>40.2318</v>
      </c>
      <c r="C6484">
        <v>-104.9911</v>
      </c>
    </row>
    <row r="6485" spans="1:3" x14ac:dyDescent="0.2">
      <c r="A6485" t="s">
        <v>128996</v>
      </c>
      <c r="B6485">
        <v>40.876899999999999</v>
      </c>
      <c r="C6485">
        <v>-74.672399999999996</v>
      </c>
    </row>
    <row r="6486" spans="1:3" x14ac:dyDescent="0.2">
      <c r="A6486" t="s">
        <v>128997</v>
      </c>
      <c r="B6486">
        <v>26.9026</v>
      </c>
      <c r="C6486">
        <v>-99.261200000000002</v>
      </c>
    </row>
    <row r="6487" spans="1:3" x14ac:dyDescent="0.2">
      <c r="A6487" t="s">
        <v>128998</v>
      </c>
      <c r="B6487">
        <v>44.445300000000003</v>
      </c>
      <c r="C6487">
        <v>-92.279600000000002</v>
      </c>
    </row>
    <row r="6488" spans="1:3" x14ac:dyDescent="0.2">
      <c r="A6488" t="s">
        <v>128999</v>
      </c>
      <c r="B6488">
        <v>32.406799999999997</v>
      </c>
      <c r="C6488">
        <v>-97.2149</v>
      </c>
    </row>
    <row r="6489" spans="1:3" x14ac:dyDescent="0.2">
      <c r="A6489" t="s">
        <v>129000</v>
      </c>
      <c r="B6489">
        <v>40.261899999999997</v>
      </c>
      <c r="C6489">
        <v>-75.809899999999999</v>
      </c>
    </row>
    <row r="6490" spans="1:3" x14ac:dyDescent="0.2">
      <c r="A6490" t="s">
        <v>129001</v>
      </c>
      <c r="B6490">
        <v>18.2117</v>
      </c>
      <c r="C6490">
        <v>-65.736999999999995</v>
      </c>
    </row>
    <row r="6491" spans="1:3" x14ac:dyDescent="0.2">
      <c r="A6491" t="s">
        <v>129002</v>
      </c>
      <c r="B6491">
        <v>38.085099999999997</v>
      </c>
      <c r="C6491">
        <v>-89.371700000000004</v>
      </c>
    </row>
    <row r="6492" spans="1:3" x14ac:dyDescent="0.2">
      <c r="A6492" t="s">
        <v>129003</v>
      </c>
      <c r="B6492">
        <v>38.718499999999999</v>
      </c>
      <c r="C6492">
        <v>-121.4455</v>
      </c>
    </row>
    <row r="6493" spans="1:3" x14ac:dyDescent="0.2">
      <c r="A6493" t="s">
        <v>129004</v>
      </c>
      <c r="B6493">
        <v>32.059600000000003</v>
      </c>
      <c r="C6493">
        <v>-111.28660000000001</v>
      </c>
    </row>
    <row r="6494" spans="1:3" x14ac:dyDescent="0.2">
      <c r="A6494" t="s">
        <v>129005</v>
      </c>
      <c r="B6494">
        <v>29.471599999999999</v>
      </c>
      <c r="C6494">
        <v>-81.130300000000005</v>
      </c>
    </row>
    <row r="6495" spans="1:3" x14ac:dyDescent="0.2">
      <c r="A6495" t="s">
        <v>129006</v>
      </c>
      <c r="B6495">
        <v>39.0871</v>
      </c>
      <c r="C6495">
        <v>-84.617699999999999</v>
      </c>
    </row>
    <row r="6496" spans="1:3" x14ac:dyDescent="0.2">
      <c r="A6496" t="s">
        <v>129007</v>
      </c>
      <c r="B6496">
        <v>43.673400000000001</v>
      </c>
      <c r="C6496">
        <v>-111.9132</v>
      </c>
    </row>
    <row r="6497" spans="1:3" x14ac:dyDescent="0.2">
      <c r="A6497" t="s">
        <v>129008</v>
      </c>
      <c r="B6497">
        <v>29.182099999999998</v>
      </c>
      <c r="C6497">
        <v>-98.408100000000005</v>
      </c>
    </row>
    <row r="6498" spans="1:3" x14ac:dyDescent="0.2">
      <c r="A6498" t="s">
        <v>129009</v>
      </c>
      <c r="B6498">
        <v>42.518999999999998</v>
      </c>
      <c r="C6498">
        <v>-93.266199999999998</v>
      </c>
    </row>
    <row r="6499" spans="1:3" x14ac:dyDescent="0.2">
      <c r="A6499" t="s">
        <v>129010</v>
      </c>
      <c r="B6499">
        <v>40.771500000000003</v>
      </c>
      <c r="C6499">
        <v>-73.648200000000003</v>
      </c>
    </row>
    <row r="6500" spans="1:3" x14ac:dyDescent="0.2">
      <c r="A6500" t="s">
        <v>129011</v>
      </c>
      <c r="B6500">
        <v>42.823900000000002</v>
      </c>
      <c r="C6500">
        <v>-88.156300000000002</v>
      </c>
    </row>
    <row r="6501" spans="1:3" x14ac:dyDescent="0.2">
      <c r="A6501" t="s">
        <v>129012</v>
      </c>
      <c r="B6501">
        <v>45.585700000000003</v>
      </c>
      <c r="C6501">
        <v>-95.904600000000002</v>
      </c>
    </row>
    <row r="6502" spans="1:3" x14ac:dyDescent="0.2">
      <c r="A6502" t="s">
        <v>129013</v>
      </c>
      <c r="B6502">
        <v>40.5762</v>
      </c>
      <c r="C6502">
        <v>-75.519400000000005</v>
      </c>
    </row>
    <row r="6503" spans="1:3" x14ac:dyDescent="0.2">
      <c r="A6503" t="s">
        <v>129014</v>
      </c>
      <c r="B6503">
        <v>41.490200000000002</v>
      </c>
      <c r="C6503">
        <v>-75.706500000000005</v>
      </c>
    </row>
    <row r="6504" spans="1:3" x14ac:dyDescent="0.2">
      <c r="A6504" t="s">
        <v>129015</v>
      </c>
      <c r="B6504">
        <v>44.546999999999997</v>
      </c>
      <c r="C6504">
        <v>-95.103099999999998</v>
      </c>
    </row>
    <row r="6505" spans="1:3" x14ac:dyDescent="0.2">
      <c r="A6505" t="s">
        <v>129016</v>
      </c>
      <c r="B6505">
        <v>36.964599999999997</v>
      </c>
      <c r="C6505">
        <v>-121.9896</v>
      </c>
    </row>
    <row r="6506" spans="1:3" x14ac:dyDescent="0.2">
      <c r="A6506" t="s">
        <v>129017</v>
      </c>
      <c r="B6506">
        <v>46.452199999999998</v>
      </c>
      <c r="C6506">
        <v>-90.150499999999994</v>
      </c>
    </row>
    <row r="6507" spans="1:3" x14ac:dyDescent="0.2">
      <c r="A6507" t="s">
        <v>129018</v>
      </c>
      <c r="B6507">
        <v>40.768099999999997</v>
      </c>
      <c r="C6507">
        <v>-83.825100000000006</v>
      </c>
    </row>
    <row r="6508" spans="1:3" x14ac:dyDescent="0.2">
      <c r="A6508" t="s">
        <v>129019</v>
      </c>
      <c r="B6508">
        <v>40.408499999999997</v>
      </c>
      <c r="C6508">
        <v>-79.821399999999997</v>
      </c>
    </row>
    <row r="6509" spans="1:3" x14ac:dyDescent="0.2">
      <c r="A6509" t="s">
        <v>129020</v>
      </c>
      <c r="B6509">
        <v>29.844899999999999</v>
      </c>
      <c r="C6509">
        <v>-81.315600000000003</v>
      </c>
    </row>
    <row r="6510" spans="1:3" x14ac:dyDescent="0.2">
      <c r="A6510" t="s">
        <v>129021</v>
      </c>
      <c r="B6510">
        <v>29.169599999999999</v>
      </c>
      <c r="C6510">
        <v>-80.979600000000005</v>
      </c>
    </row>
    <row r="6511" spans="1:3" x14ac:dyDescent="0.2">
      <c r="A6511" t="s">
        <v>129022</v>
      </c>
      <c r="B6511">
        <v>40.079099999999997</v>
      </c>
      <c r="C6511">
        <v>-80.899699999999996</v>
      </c>
    </row>
    <row r="6512" spans="1:3" x14ac:dyDescent="0.2">
      <c r="A6512" t="s">
        <v>129023</v>
      </c>
      <c r="B6512">
        <v>39.423699999999997</v>
      </c>
      <c r="C6512">
        <v>-76.5685</v>
      </c>
    </row>
    <row r="6513" spans="1:3" x14ac:dyDescent="0.2">
      <c r="A6513" t="s">
        <v>129024</v>
      </c>
      <c r="B6513">
        <v>39.566899999999997</v>
      </c>
      <c r="C6513">
        <v>-97.646699999999996</v>
      </c>
    </row>
    <row r="6514" spans="1:3" x14ac:dyDescent="0.2">
      <c r="A6514" t="s">
        <v>129025</v>
      </c>
      <c r="B6514">
        <v>42.352499999999999</v>
      </c>
      <c r="C6514">
        <v>-88.869399999999999</v>
      </c>
    </row>
    <row r="6515" spans="1:3" x14ac:dyDescent="0.2">
      <c r="A6515" t="s">
        <v>129026</v>
      </c>
      <c r="B6515">
        <v>44.325200000000002</v>
      </c>
      <c r="C6515">
        <v>-74.130899999999997</v>
      </c>
    </row>
    <row r="6516" spans="1:3" x14ac:dyDescent="0.2">
      <c r="A6516" t="s">
        <v>129027</v>
      </c>
      <c r="B6516">
        <v>41.2166</v>
      </c>
      <c r="C6516">
        <v>-85.810500000000005</v>
      </c>
    </row>
    <row r="6517" spans="1:3" x14ac:dyDescent="0.2">
      <c r="A6517" t="s">
        <v>129028</v>
      </c>
      <c r="B6517">
        <v>41.932699999999997</v>
      </c>
      <c r="C6517">
        <v>-71.043099999999995</v>
      </c>
    </row>
    <row r="6518" spans="1:3" x14ac:dyDescent="0.2">
      <c r="A6518" t="s">
        <v>129029</v>
      </c>
      <c r="B6518">
        <v>39.953400000000002</v>
      </c>
      <c r="C6518">
        <v>-76.760999999999996</v>
      </c>
    </row>
    <row r="6519" spans="1:3" x14ac:dyDescent="0.2">
      <c r="A6519" t="s">
        <v>129030</v>
      </c>
      <c r="B6519">
        <v>39.939100000000003</v>
      </c>
      <c r="C6519">
        <v>-94.8279</v>
      </c>
    </row>
    <row r="6520" spans="1:3" x14ac:dyDescent="0.2">
      <c r="A6520" t="s">
        <v>129031</v>
      </c>
      <c r="B6520">
        <v>41.441499999999998</v>
      </c>
      <c r="C6520">
        <v>-90.559299999999993</v>
      </c>
    </row>
    <row r="6521" spans="1:3" x14ac:dyDescent="0.2">
      <c r="A6521" t="s">
        <v>129032</v>
      </c>
      <c r="B6521">
        <v>21.4575</v>
      </c>
      <c r="C6521">
        <v>-157.84530000000001</v>
      </c>
    </row>
    <row r="6522" spans="1:3" x14ac:dyDescent="0.2">
      <c r="A6522" t="s">
        <v>129033</v>
      </c>
      <c r="B6522">
        <v>43.3322</v>
      </c>
      <c r="C6522">
        <v>-83.739099999999993</v>
      </c>
    </row>
    <row r="6523" spans="1:3" x14ac:dyDescent="0.2">
      <c r="A6523" t="s">
        <v>129034</v>
      </c>
      <c r="B6523">
        <v>45.401200000000003</v>
      </c>
      <c r="C6523">
        <v>-122.8069</v>
      </c>
    </row>
    <row r="6524" spans="1:3" x14ac:dyDescent="0.2">
      <c r="A6524" t="s">
        <v>129035</v>
      </c>
      <c r="B6524">
        <v>40.844099999999997</v>
      </c>
      <c r="C6524">
        <v>-73.644199999999998</v>
      </c>
    </row>
    <row r="6525" spans="1:3" x14ac:dyDescent="0.2">
      <c r="A6525" t="s">
        <v>129036</v>
      </c>
      <c r="B6525">
        <v>36.295900000000003</v>
      </c>
      <c r="C6525">
        <v>-91.569599999999994</v>
      </c>
    </row>
    <row r="6526" spans="1:3" x14ac:dyDescent="0.2">
      <c r="A6526" t="s">
        <v>129037</v>
      </c>
      <c r="B6526">
        <v>42.808700000000002</v>
      </c>
      <c r="C6526">
        <v>-88.215000000000003</v>
      </c>
    </row>
    <row r="6527" spans="1:3" x14ac:dyDescent="0.2">
      <c r="A6527" t="s">
        <v>129038</v>
      </c>
      <c r="B6527">
        <v>34.242899999999999</v>
      </c>
      <c r="C6527">
        <v>-116.8951</v>
      </c>
    </row>
    <row r="6528" spans="1:3" x14ac:dyDescent="0.2">
      <c r="A6528" t="s">
        <v>129039</v>
      </c>
      <c r="B6528">
        <v>37.235100000000003</v>
      </c>
      <c r="C6528">
        <v>-81.275099999999995</v>
      </c>
    </row>
    <row r="6529" spans="1:3" x14ac:dyDescent="0.2">
      <c r="A6529" t="s">
        <v>129040</v>
      </c>
      <c r="B6529">
        <v>28.469000000000001</v>
      </c>
      <c r="C6529">
        <v>-82.599900000000005</v>
      </c>
    </row>
    <row r="6530" spans="1:3" x14ac:dyDescent="0.2">
      <c r="A6530" t="s">
        <v>129041</v>
      </c>
      <c r="B6530">
        <v>35.958399999999997</v>
      </c>
      <c r="C6530">
        <v>-85.821100000000001</v>
      </c>
    </row>
    <row r="6531" spans="1:3" x14ac:dyDescent="0.2">
      <c r="A6531" t="s">
        <v>129042</v>
      </c>
      <c r="B6531">
        <v>39.979700000000001</v>
      </c>
      <c r="C6531">
        <v>-104.8734</v>
      </c>
    </row>
    <row r="6532" spans="1:3" x14ac:dyDescent="0.2">
      <c r="A6532" t="s">
        <v>129043</v>
      </c>
      <c r="B6532">
        <v>34.695599999999999</v>
      </c>
      <c r="C6532">
        <v>-79.9084</v>
      </c>
    </row>
    <row r="6533" spans="1:3" x14ac:dyDescent="0.2">
      <c r="A6533" t="s">
        <v>129044</v>
      </c>
      <c r="B6533">
        <v>38.331000000000003</v>
      </c>
      <c r="C6533">
        <v>-75.214799999999997</v>
      </c>
    </row>
    <row r="6534" spans="1:3" x14ac:dyDescent="0.2">
      <c r="A6534" t="s">
        <v>129045</v>
      </c>
      <c r="B6534">
        <v>35.265599999999999</v>
      </c>
      <c r="C6534">
        <v>-111.51900000000001</v>
      </c>
    </row>
    <row r="6535" spans="1:3" x14ac:dyDescent="0.2">
      <c r="A6535" t="s">
        <v>129046</v>
      </c>
      <c r="B6535">
        <v>32.754800000000003</v>
      </c>
      <c r="C6535">
        <v>-97.649799999999999</v>
      </c>
    </row>
    <row r="6536" spans="1:3" x14ac:dyDescent="0.2">
      <c r="A6536" t="s">
        <v>129047</v>
      </c>
      <c r="B6536">
        <v>42.986699999999999</v>
      </c>
      <c r="C6536">
        <v>-78.952399999999997</v>
      </c>
    </row>
    <row r="6537" spans="1:3" x14ac:dyDescent="0.2">
      <c r="A6537" t="s">
        <v>129048</v>
      </c>
      <c r="B6537">
        <v>32.697400000000002</v>
      </c>
      <c r="C6537">
        <v>-97.606899999999996</v>
      </c>
    </row>
    <row r="6538" spans="1:3" x14ac:dyDescent="0.2">
      <c r="A6538" t="s">
        <v>129049</v>
      </c>
      <c r="B6538">
        <v>40.599400000000003</v>
      </c>
      <c r="C6538">
        <v>-79.574600000000004</v>
      </c>
    </row>
    <row r="6539" spans="1:3" x14ac:dyDescent="0.2">
      <c r="A6539" t="s">
        <v>129050</v>
      </c>
      <c r="B6539">
        <v>27.4116</v>
      </c>
      <c r="C6539">
        <v>-82.565899999999999</v>
      </c>
    </row>
    <row r="6540" spans="1:3" x14ac:dyDescent="0.2">
      <c r="A6540" t="s">
        <v>129051</v>
      </c>
      <c r="B6540">
        <v>41.353299999999997</v>
      </c>
      <c r="C6540">
        <v>-75.775700000000001</v>
      </c>
    </row>
    <row r="6541" spans="1:3" x14ac:dyDescent="0.2">
      <c r="A6541" t="s">
        <v>129052</v>
      </c>
      <c r="B6541">
        <v>29.4771</v>
      </c>
      <c r="C6541">
        <v>-98.447199999999995</v>
      </c>
    </row>
    <row r="6542" spans="1:3" x14ac:dyDescent="0.2">
      <c r="A6542" t="s">
        <v>129053</v>
      </c>
      <c r="B6542">
        <v>42.092599999999997</v>
      </c>
      <c r="C6542">
        <v>-88.696399999999997</v>
      </c>
    </row>
    <row r="6543" spans="1:3" x14ac:dyDescent="0.2">
      <c r="A6543" t="s">
        <v>129054</v>
      </c>
      <c r="B6543">
        <v>28.057400000000001</v>
      </c>
      <c r="C6543">
        <v>-81.861000000000004</v>
      </c>
    </row>
    <row r="6544" spans="1:3" x14ac:dyDescent="0.2">
      <c r="A6544" t="s">
        <v>129055</v>
      </c>
      <c r="B6544">
        <v>27.8156</v>
      </c>
      <c r="C6544">
        <v>-82.716200000000001</v>
      </c>
    </row>
    <row r="6545" spans="1:3" x14ac:dyDescent="0.2">
      <c r="A6545" t="s">
        <v>129056</v>
      </c>
      <c r="B6545">
        <v>38.086100000000002</v>
      </c>
      <c r="C6545">
        <v>-88.172200000000004</v>
      </c>
    </row>
    <row r="6546" spans="1:3" x14ac:dyDescent="0.2">
      <c r="A6546" t="s">
        <v>129057</v>
      </c>
      <c r="B6546">
        <v>37.314500000000002</v>
      </c>
      <c r="C6546">
        <v>-120.5868</v>
      </c>
    </row>
    <row r="6547" spans="1:3" x14ac:dyDescent="0.2">
      <c r="A6547" t="s">
        <v>129058</v>
      </c>
      <c r="B6547">
        <v>37.9878</v>
      </c>
      <c r="C6547">
        <v>-122.07</v>
      </c>
    </row>
    <row r="6548" spans="1:3" x14ac:dyDescent="0.2">
      <c r="A6548" t="s">
        <v>129059</v>
      </c>
      <c r="B6548">
        <v>40.822200000000002</v>
      </c>
      <c r="C6548">
        <v>-74.850200000000001</v>
      </c>
    </row>
    <row r="6549" spans="1:3" x14ac:dyDescent="0.2">
      <c r="A6549" t="s">
        <v>129060</v>
      </c>
      <c r="B6549">
        <v>41.138599999999997</v>
      </c>
      <c r="C6549">
        <v>-81.434399999999997</v>
      </c>
    </row>
    <row r="6550" spans="1:3" x14ac:dyDescent="0.2">
      <c r="A6550" t="s">
        <v>129061</v>
      </c>
      <c r="B6550">
        <v>31.124600000000001</v>
      </c>
      <c r="C6550">
        <v>-92.065200000000004</v>
      </c>
    </row>
    <row r="6551" spans="1:3" x14ac:dyDescent="0.2">
      <c r="A6551" t="s">
        <v>129062</v>
      </c>
      <c r="B6551">
        <v>27.466799999999999</v>
      </c>
      <c r="C6551">
        <v>-82.668800000000005</v>
      </c>
    </row>
    <row r="6552" spans="1:3" x14ac:dyDescent="0.2">
      <c r="A6552" t="s">
        <v>129063</v>
      </c>
      <c r="B6552">
        <v>40.729500000000002</v>
      </c>
      <c r="C6552">
        <v>-73.105099999999993</v>
      </c>
    </row>
    <row r="6553" spans="1:3" x14ac:dyDescent="0.2">
      <c r="A6553" t="s">
        <v>129064</v>
      </c>
      <c r="B6553">
        <v>39.5458</v>
      </c>
      <c r="C6553">
        <v>-104.8533</v>
      </c>
    </row>
    <row r="6554" spans="1:3" x14ac:dyDescent="0.2">
      <c r="A6554" t="s">
        <v>129065</v>
      </c>
      <c r="B6554">
        <v>35.721699999999998</v>
      </c>
      <c r="C6554">
        <v>-81.3857</v>
      </c>
    </row>
    <row r="6555" spans="1:3" x14ac:dyDescent="0.2">
      <c r="A6555" t="s">
        <v>129066</v>
      </c>
      <c r="B6555">
        <v>40.162999999999997</v>
      </c>
      <c r="C6555">
        <v>-76.3964</v>
      </c>
    </row>
    <row r="6556" spans="1:3" x14ac:dyDescent="0.2">
      <c r="A6556" t="s">
        <v>129067</v>
      </c>
      <c r="B6556">
        <v>31.350100000000001</v>
      </c>
      <c r="C6556">
        <v>-85.3523</v>
      </c>
    </row>
    <row r="6557" spans="1:3" x14ac:dyDescent="0.2">
      <c r="A6557" t="s">
        <v>129068</v>
      </c>
      <c r="B6557">
        <v>35.816499999999998</v>
      </c>
      <c r="C6557">
        <v>-81.478099999999998</v>
      </c>
    </row>
    <row r="6558" spans="1:3" x14ac:dyDescent="0.2">
      <c r="A6558" t="s">
        <v>129069</v>
      </c>
      <c r="B6558">
        <v>34.180900000000001</v>
      </c>
      <c r="C6558">
        <v>-97.255899999999997</v>
      </c>
    </row>
    <row r="6559" spans="1:3" x14ac:dyDescent="0.2">
      <c r="A6559" t="s">
        <v>129070</v>
      </c>
      <c r="B6559">
        <v>21.363299999999999</v>
      </c>
      <c r="C6559">
        <v>-158.041</v>
      </c>
    </row>
    <row r="6560" spans="1:3" x14ac:dyDescent="0.2">
      <c r="A6560" t="s">
        <v>129071</v>
      </c>
      <c r="B6560">
        <v>34.497900000000001</v>
      </c>
      <c r="C6560">
        <v>-96.989800000000002</v>
      </c>
    </row>
    <row r="6561" spans="1:3" x14ac:dyDescent="0.2">
      <c r="A6561" t="s">
        <v>129072</v>
      </c>
      <c r="B6561">
        <v>32.061700000000002</v>
      </c>
      <c r="C6561">
        <v>-110.9485</v>
      </c>
    </row>
    <row r="6562" spans="1:3" x14ac:dyDescent="0.2">
      <c r="A6562" t="s">
        <v>129073</v>
      </c>
      <c r="B6562">
        <v>41.297699999999999</v>
      </c>
      <c r="C6562">
        <v>-75.879900000000006</v>
      </c>
    </row>
    <row r="6563" spans="1:3" x14ac:dyDescent="0.2">
      <c r="A6563" t="s">
        <v>129074</v>
      </c>
      <c r="B6563">
        <v>36.789499999999997</v>
      </c>
      <c r="C6563">
        <v>-98.664900000000003</v>
      </c>
    </row>
    <row r="6564" spans="1:3" x14ac:dyDescent="0.2">
      <c r="A6564" t="s">
        <v>129075</v>
      </c>
      <c r="B6564">
        <v>30.176100000000002</v>
      </c>
      <c r="C6564">
        <v>-93.370400000000004</v>
      </c>
    </row>
    <row r="6565" spans="1:3" x14ac:dyDescent="0.2">
      <c r="A6565" t="s">
        <v>129076</v>
      </c>
      <c r="B6565">
        <v>30.183299999999999</v>
      </c>
      <c r="C6565">
        <v>-96.927899999999994</v>
      </c>
    </row>
    <row r="6566" spans="1:3" x14ac:dyDescent="0.2">
      <c r="A6566" t="s">
        <v>129077</v>
      </c>
      <c r="B6566">
        <v>41.004399999999997</v>
      </c>
      <c r="C6566">
        <v>-85.775099999999995</v>
      </c>
    </row>
    <row r="6567" spans="1:3" x14ac:dyDescent="0.2">
      <c r="A6567" t="s">
        <v>123013</v>
      </c>
      <c r="B6567">
        <v>39.499499999999998</v>
      </c>
      <c r="C6567">
        <v>-106.0432</v>
      </c>
    </row>
    <row r="6568" spans="1:3" x14ac:dyDescent="0.2">
      <c r="A6568" t="s">
        <v>129078</v>
      </c>
      <c r="B6568">
        <v>30.354099999999999</v>
      </c>
      <c r="C6568">
        <v>-87.305000000000007</v>
      </c>
    </row>
    <row r="6569" spans="1:3" x14ac:dyDescent="0.2">
      <c r="A6569" t="s">
        <v>129079</v>
      </c>
      <c r="B6569">
        <v>39.039200000000001</v>
      </c>
      <c r="C6569">
        <v>-122.9218</v>
      </c>
    </row>
    <row r="6570" spans="1:3" x14ac:dyDescent="0.2">
      <c r="A6570" t="s">
        <v>129080</v>
      </c>
      <c r="B6570">
        <v>41.013399999999997</v>
      </c>
      <c r="C6570">
        <v>-73.839399999999998</v>
      </c>
    </row>
    <row r="6571" spans="1:3" x14ac:dyDescent="0.2">
      <c r="A6571" t="s">
        <v>129081</v>
      </c>
      <c r="B6571">
        <v>33.650500000000001</v>
      </c>
      <c r="C6571">
        <v>-83.711600000000004</v>
      </c>
    </row>
    <row r="6572" spans="1:3" x14ac:dyDescent="0.2">
      <c r="A6572" t="s">
        <v>129082</v>
      </c>
      <c r="B6572">
        <v>42.397799999999997</v>
      </c>
      <c r="C6572">
        <v>-96.351699999999994</v>
      </c>
    </row>
    <row r="6573" spans="1:3" x14ac:dyDescent="0.2">
      <c r="A6573" t="s">
        <v>129083</v>
      </c>
      <c r="B6573">
        <v>18.000900000000001</v>
      </c>
      <c r="C6573">
        <v>-66.260199999999998</v>
      </c>
    </row>
    <row r="6574" spans="1:3" x14ac:dyDescent="0.2">
      <c r="A6574" t="s">
        <v>129084</v>
      </c>
      <c r="B6574">
        <v>38.348500000000001</v>
      </c>
      <c r="C6574">
        <v>-120.7728</v>
      </c>
    </row>
    <row r="6575" spans="1:3" x14ac:dyDescent="0.2">
      <c r="A6575" t="s">
        <v>129085</v>
      </c>
      <c r="B6575">
        <v>33.912599999999998</v>
      </c>
      <c r="C6575">
        <v>-81.531300000000002</v>
      </c>
    </row>
    <row r="6576" spans="1:3" x14ac:dyDescent="0.2">
      <c r="A6576" t="s">
        <v>129086</v>
      </c>
      <c r="B6576">
        <v>34.964500000000001</v>
      </c>
      <c r="C6576">
        <v>-80.074600000000004</v>
      </c>
    </row>
    <row r="6577" spans="1:3" x14ac:dyDescent="0.2">
      <c r="A6577" t="s">
        <v>129087</v>
      </c>
      <c r="B6577">
        <v>37.347499999999997</v>
      </c>
      <c r="C6577">
        <v>-119.6202</v>
      </c>
    </row>
    <row r="6578" spans="1:3" x14ac:dyDescent="0.2">
      <c r="A6578" t="s">
        <v>129088</v>
      </c>
      <c r="B6578">
        <v>39.825699999999998</v>
      </c>
      <c r="C6578">
        <v>-74.181899999999999</v>
      </c>
    </row>
    <row r="6579" spans="1:3" x14ac:dyDescent="0.2">
      <c r="A6579" t="s">
        <v>129089</v>
      </c>
      <c r="B6579">
        <v>34.299599999999998</v>
      </c>
      <c r="C6579">
        <v>-92.422300000000007</v>
      </c>
    </row>
    <row r="6580" spans="1:3" x14ac:dyDescent="0.2">
      <c r="A6580" t="s">
        <v>129090</v>
      </c>
      <c r="B6580">
        <v>39.024900000000002</v>
      </c>
      <c r="C6580">
        <v>-76.973699999999994</v>
      </c>
    </row>
    <row r="6581" spans="1:3" x14ac:dyDescent="0.2">
      <c r="A6581" t="s">
        <v>129091</v>
      </c>
      <c r="B6581">
        <v>35.469299999999997</v>
      </c>
      <c r="C6581">
        <v>-77.416700000000006</v>
      </c>
    </row>
    <row r="6582" spans="1:3" x14ac:dyDescent="0.2">
      <c r="A6582" t="s">
        <v>129092</v>
      </c>
      <c r="B6582">
        <v>39.750799999999998</v>
      </c>
      <c r="C6582">
        <v>-105.06270000000001</v>
      </c>
    </row>
    <row r="6583" spans="1:3" x14ac:dyDescent="0.2">
      <c r="A6583" t="s">
        <v>129093</v>
      </c>
      <c r="B6583">
        <v>42.088099999999997</v>
      </c>
      <c r="C6583">
        <v>-88.158000000000001</v>
      </c>
    </row>
    <row r="6584" spans="1:3" x14ac:dyDescent="0.2">
      <c r="A6584" t="s">
        <v>129094</v>
      </c>
      <c r="B6584">
        <v>40.104199999999999</v>
      </c>
      <c r="C6584">
        <v>-75.343699999999998</v>
      </c>
    </row>
    <row r="6585" spans="1:3" x14ac:dyDescent="0.2">
      <c r="A6585" t="s">
        <v>129095</v>
      </c>
      <c r="B6585">
        <v>34.768799999999999</v>
      </c>
      <c r="C6585">
        <v>-106.6447</v>
      </c>
    </row>
    <row r="6586" spans="1:3" x14ac:dyDescent="0.2">
      <c r="A6586" t="s">
        <v>129096</v>
      </c>
      <c r="B6586">
        <v>41.678400000000003</v>
      </c>
      <c r="C6586">
        <v>-73.006399999999999</v>
      </c>
    </row>
    <row r="6587" spans="1:3" x14ac:dyDescent="0.2">
      <c r="A6587" t="s">
        <v>129097</v>
      </c>
      <c r="B6587">
        <v>45.140900000000002</v>
      </c>
      <c r="C6587">
        <v>-93.150499999999994</v>
      </c>
    </row>
    <row r="6588" spans="1:3" x14ac:dyDescent="0.2">
      <c r="A6588" t="s">
        <v>129098</v>
      </c>
      <c r="B6588">
        <v>18.178699999999999</v>
      </c>
      <c r="C6588">
        <v>-65.871099999999998</v>
      </c>
    </row>
    <row r="6589" spans="1:3" x14ac:dyDescent="0.2">
      <c r="A6589" t="s">
        <v>129099</v>
      </c>
      <c r="B6589">
        <v>38.418399999999998</v>
      </c>
      <c r="C6589">
        <v>-77.420199999999994</v>
      </c>
    </row>
    <row r="6590" spans="1:3" x14ac:dyDescent="0.2">
      <c r="A6590" t="s">
        <v>129100</v>
      </c>
      <c r="B6590">
        <v>42.966000000000001</v>
      </c>
      <c r="C6590">
        <v>-90.1297</v>
      </c>
    </row>
    <row r="6591" spans="1:3" x14ac:dyDescent="0.2">
      <c r="A6591" t="s">
        <v>129101</v>
      </c>
      <c r="B6591">
        <v>35.959499999999998</v>
      </c>
      <c r="C6591">
        <v>-79.760000000000005</v>
      </c>
    </row>
    <row r="6592" spans="1:3" x14ac:dyDescent="0.2">
      <c r="A6592" t="s">
        <v>129102</v>
      </c>
      <c r="B6592">
        <v>32.631399999999999</v>
      </c>
      <c r="C6592">
        <v>-86.326800000000006</v>
      </c>
    </row>
    <row r="6593" spans="1:3" x14ac:dyDescent="0.2">
      <c r="A6593" t="s">
        <v>129103</v>
      </c>
      <c r="B6593">
        <v>39.441499999999998</v>
      </c>
      <c r="C6593">
        <v>-77.534700000000001</v>
      </c>
    </row>
    <row r="6594" spans="1:3" x14ac:dyDescent="0.2">
      <c r="A6594" t="s">
        <v>129104</v>
      </c>
      <c r="B6594">
        <v>39.234900000000003</v>
      </c>
      <c r="C6594">
        <v>-121.2002</v>
      </c>
    </row>
    <row r="6595" spans="1:3" x14ac:dyDescent="0.2">
      <c r="A6595" t="s">
        <v>129105</v>
      </c>
      <c r="B6595">
        <v>36.349299999999999</v>
      </c>
      <c r="C6595">
        <v>-119.42059999999999</v>
      </c>
    </row>
    <row r="6596" spans="1:3" x14ac:dyDescent="0.2">
      <c r="A6596" t="s">
        <v>129106</v>
      </c>
      <c r="B6596">
        <v>31.412600000000001</v>
      </c>
      <c r="C6596">
        <v>-109.9178</v>
      </c>
    </row>
    <row r="6597" spans="1:3" x14ac:dyDescent="0.2">
      <c r="A6597" t="s">
        <v>129107</v>
      </c>
      <c r="B6597">
        <v>33.828699999999998</v>
      </c>
      <c r="C6597">
        <v>-88.553899999999999</v>
      </c>
    </row>
    <row r="6598" spans="1:3" x14ac:dyDescent="0.2">
      <c r="A6598" t="s">
        <v>129108</v>
      </c>
      <c r="B6598">
        <v>31.764099999999999</v>
      </c>
      <c r="C6598">
        <v>-82.350899999999996</v>
      </c>
    </row>
    <row r="6599" spans="1:3" x14ac:dyDescent="0.2">
      <c r="A6599" t="s">
        <v>129109</v>
      </c>
      <c r="B6599">
        <v>39.404699999999998</v>
      </c>
      <c r="C6599">
        <v>-123.3494</v>
      </c>
    </row>
    <row r="6600" spans="1:3" x14ac:dyDescent="0.2">
      <c r="A6600" t="s">
        <v>129110</v>
      </c>
      <c r="B6600">
        <v>33.851300000000002</v>
      </c>
      <c r="C6600">
        <v>-111.98009999999999</v>
      </c>
    </row>
    <row r="6601" spans="1:3" x14ac:dyDescent="0.2">
      <c r="A6601" t="s">
        <v>129111</v>
      </c>
      <c r="B6601">
        <v>37.975499999999997</v>
      </c>
      <c r="C6601">
        <v>-90.047700000000006</v>
      </c>
    </row>
    <row r="6602" spans="1:3" x14ac:dyDescent="0.2">
      <c r="A6602" t="s">
        <v>129112</v>
      </c>
      <c r="B6602">
        <v>37.628</v>
      </c>
      <c r="C6602">
        <v>-77.428799999999995</v>
      </c>
    </row>
    <row r="6603" spans="1:3" x14ac:dyDescent="0.2">
      <c r="A6603" t="s">
        <v>129113</v>
      </c>
      <c r="B6603">
        <v>40.319400000000002</v>
      </c>
      <c r="C6603">
        <v>-78.952500000000001</v>
      </c>
    </row>
    <row r="6604" spans="1:3" x14ac:dyDescent="0.2">
      <c r="A6604" t="s">
        <v>129114</v>
      </c>
      <c r="B6604">
        <v>37.981900000000003</v>
      </c>
      <c r="C6604">
        <v>-120.3828</v>
      </c>
    </row>
    <row r="6605" spans="1:3" x14ac:dyDescent="0.2">
      <c r="A6605" t="s">
        <v>129115</v>
      </c>
      <c r="B6605">
        <v>26.721900000000002</v>
      </c>
      <c r="C6605">
        <v>-81.450599999999994</v>
      </c>
    </row>
    <row r="6606" spans="1:3" x14ac:dyDescent="0.2">
      <c r="A6606" t="s">
        <v>129116</v>
      </c>
      <c r="B6606">
        <v>39.735300000000002</v>
      </c>
      <c r="C6606">
        <v>-76.696700000000007</v>
      </c>
    </row>
    <row r="6607" spans="1:3" x14ac:dyDescent="0.2">
      <c r="A6607" t="s">
        <v>129117</v>
      </c>
      <c r="B6607">
        <v>32.4754</v>
      </c>
      <c r="C6607">
        <v>-86.137500000000003</v>
      </c>
    </row>
    <row r="6608" spans="1:3" x14ac:dyDescent="0.2">
      <c r="A6608" t="s">
        <v>129118</v>
      </c>
      <c r="B6608">
        <v>39.928800000000003</v>
      </c>
      <c r="C6608">
        <v>-75.0398</v>
      </c>
    </row>
    <row r="6609" spans="1:3" x14ac:dyDescent="0.2">
      <c r="A6609" t="s">
        <v>129119</v>
      </c>
      <c r="B6609">
        <v>38.828499999999998</v>
      </c>
      <c r="C6609">
        <v>-76.520700000000005</v>
      </c>
    </row>
    <row r="6610" spans="1:3" x14ac:dyDescent="0.2">
      <c r="A6610" t="s">
        <v>129120</v>
      </c>
      <c r="B6610">
        <v>41.876199999999997</v>
      </c>
      <c r="C6610">
        <v>-80.124700000000004</v>
      </c>
    </row>
    <row r="6611" spans="1:3" x14ac:dyDescent="0.2">
      <c r="A6611" t="s">
        <v>129121</v>
      </c>
      <c r="B6611">
        <v>47.194899999999997</v>
      </c>
      <c r="C6611">
        <v>-119.31780000000001</v>
      </c>
    </row>
    <row r="6612" spans="1:3" x14ac:dyDescent="0.2">
      <c r="A6612" t="s">
        <v>129122</v>
      </c>
      <c r="B6612">
        <v>33.179499999999997</v>
      </c>
      <c r="C6612">
        <v>-96.990700000000004</v>
      </c>
    </row>
    <row r="6613" spans="1:3" x14ac:dyDescent="0.2">
      <c r="A6613" t="s">
        <v>129123</v>
      </c>
      <c r="B6613">
        <v>31.328700000000001</v>
      </c>
      <c r="C6613">
        <v>-94.801400000000001</v>
      </c>
    </row>
    <row r="6614" spans="1:3" x14ac:dyDescent="0.2">
      <c r="A6614" t="s">
        <v>129124</v>
      </c>
      <c r="B6614">
        <v>40.104799999999997</v>
      </c>
      <c r="C6614">
        <v>-74.063699999999997</v>
      </c>
    </row>
    <row r="6615" spans="1:3" x14ac:dyDescent="0.2">
      <c r="A6615" t="s">
        <v>129125</v>
      </c>
      <c r="B6615">
        <v>40.68</v>
      </c>
      <c r="C6615">
        <v>-82.579300000000003</v>
      </c>
    </row>
    <row r="6616" spans="1:3" x14ac:dyDescent="0.2">
      <c r="A6616" t="s">
        <v>129126</v>
      </c>
      <c r="B6616">
        <v>30.445599999999999</v>
      </c>
      <c r="C6616">
        <v>-91.209800000000001</v>
      </c>
    </row>
    <row r="6617" spans="1:3" x14ac:dyDescent="0.2">
      <c r="A6617" t="s">
        <v>129127</v>
      </c>
      <c r="B6617">
        <v>42.1631</v>
      </c>
      <c r="C6617">
        <v>-92.025999999999996</v>
      </c>
    </row>
    <row r="6618" spans="1:3" x14ac:dyDescent="0.2">
      <c r="A6618" t="s">
        <v>129128</v>
      </c>
      <c r="B6618">
        <v>48.0852</v>
      </c>
      <c r="C6618">
        <v>-114.0551</v>
      </c>
    </row>
    <row r="6619" spans="1:3" x14ac:dyDescent="0.2">
      <c r="A6619" t="s">
        <v>129129</v>
      </c>
      <c r="B6619">
        <v>42.095999999999997</v>
      </c>
      <c r="C6619">
        <v>-83.2029</v>
      </c>
    </row>
    <row r="6620" spans="1:3" x14ac:dyDescent="0.2">
      <c r="A6620" t="s">
        <v>129130</v>
      </c>
      <c r="B6620">
        <v>35.934699999999999</v>
      </c>
      <c r="C6620">
        <v>-85.4726</v>
      </c>
    </row>
    <row r="6621" spans="1:3" x14ac:dyDescent="0.2">
      <c r="A6621" t="s">
        <v>129131</v>
      </c>
      <c r="B6621">
        <v>38.936300000000003</v>
      </c>
      <c r="C6621">
        <v>-76.844200000000001</v>
      </c>
    </row>
    <row r="6622" spans="1:3" x14ac:dyDescent="0.2">
      <c r="A6622" t="s">
        <v>129132</v>
      </c>
      <c r="B6622">
        <v>40.6051</v>
      </c>
      <c r="C6622">
        <v>-73.655299999999997</v>
      </c>
    </row>
    <row r="6623" spans="1:3" x14ac:dyDescent="0.2">
      <c r="A6623" t="s">
        <v>129133</v>
      </c>
      <c r="B6623">
        <v>35.8444</v>
      </c>
      <c r="C6623">
        <v>-97.938599999999994</v>
      </c>
    </row>
    <row r="6624" spans="1:3" x14ac:dyDescent="0.2">
      <c r="A6624" t="s">
        <v>129134</v>
      </c>
      <c r="B6624">
        <v>40.788800000000002</v>
      </c>
      <c r="C6624">
        <v>-124.12860000000001</v>
      </c>
    </row>
    <row r="6625" spans="1:3" x14ac:dyDescent="0.2">
      <c r="A6625" t="s">
        <v>129135</v>
      </c>
      <c r="B6625">
        <v>36.389299999999999</v>
      </c>
      <c r="C6625">
        <v>-87.045500000000004</v>
      </c>
    </row>
    <row r="6626" spans="1:3" x14ac:dyDescent="0.2">
      <c r="A6626" t="s">
        <v>129136</v>
      </c>
      <c r="B6626">
        <v>48.420900000000003</v>
      </c>
      <c r="C6626">
        <v>-101.3381</v>
      </c>
    </row>
    <row r="6627" spans="1:3" x14ac:dyDescent="0.2">
      <c r="A6627" t="s">
        <v>129137</v>
      </c>
      <c r="B6627">
        <v>38.620199999999997</v>
      </c>
      <c r="C6627">
        <v>-94.677000000000007</v>
      </c>
    </row>
    <row r="6628" spans="1:3" x14ac:dyDescent="0.2">
      <c r="A6628" t="s">
        <v>129138</v>
      </c>
      <c r="B6628">
        <v>40.460799999999999</v>
      </c>
      <c r="C6628">
        <v>-87.663499999999999</v>
      </c>
    </row>
    <row r="6629" spans="1:3" x14ac:dyDescent="0.2">
      <c r="A6629" t="s">
        <v>129139</v>
      </c>
      <c r="B6629">
        <v>33.025199999999998</v>
      </c>
      <c r="C6629">
        <v>-96.438100000000006</v>
      </c>
    </row>
    <row r="6630" spans="1:3" x14ac:dyDescent="0.2">
      <c r="A6630" t="s">
        <v>129140</v>
      </c>
      <c r="B6630">
        <v>35.253700000000002</v>
      </c>
      <c r="C6630">
        <v>-79.375399999999999</v>
      </c>
    </row>
    <row r="6631" spans="1:3" x14ac:dyDescent="0.2">
      <c r="A6631" t="s">
        <v>129141</v>
      </c>
      <c r="B6631">
        <v>40.006599999999999</v>
      </c>
      <c r="C6631">
        <v>-85.771100000000004</v>
      </c>
    </row>
    <row r="6632" spans="1:3" x14ac:dyDescent="0.2">
      <c r="A6632" t="s">
        <v>129142</v>
      </c>
      <c r="B6632">
        <v>36.769399999999997</v>
      </c>
      <c r="C6632">
        <v>-119.7612</v>
      </c>
    </row>
    <row r="6633" spans="1:3" x14ac:dyDescent="0.2">
      <c r="A6633" t="s">
        <v>129143</v>
      </c>
      <c r="B6633">
        <v>40.797899999999998</v>
      </c>
      <c r="C6633">
        <v>-81.4358</v>
      </c>
    </row>
    <row r="6634" spans="1:3" x14ac:dyDescent="0.2">
      <c r="A6634" t="s">
        <v>129144</v>
      </c>
      <c r="B6634">
        <v>35.796999999999997</v>
      </c>
      <c r="C6634">
        <v>-81.423699999999997</v>
      </c>
    </row>
    <row r="6635" spans="1:3" x14ac:dyDescent="0.2">
      <c r="A6635" t="s">
        <v>129145</v>
      </c>
      <c r="B6635">
        <v>43.039900000000003</v>
      </c>
      <c r="C6635">
        <v>-76.217600000000004</v>
      </c>
    </row>
    <row r="6636" spans="1:3" x14ac:dyDescent="0.2">
      <c r="A6636" t="s">
        <v>129146</v>
      </c>
      <c r="B6636">
        <v>41.110100000000003</v>
      </c>
      <c r="C6636">
        <v>-74.5886</v>
      </c>
    </row>
    <row r="6637" spans="1:3" x14ac:dyDescent="0.2">
      <c r="A6637" t="s">
        <v>129147</v>
      </c>
      <c r="B6637">
        <v>40.954999999999998</v>
      </c>
      <c r="C6637">
        <v>-73.956800000000001</v>
      </c>
    </row>
    <row r="6638" spans="1:3" x14ac:dyDescent="0.2">
      <c r="A6638" t="s">
        <v>129148</v>
      </c>
      <c r="B6638">
        <v>40.758200000000002</v>
      </c>
      <c r="C6638">
        <v>-95.372</v>
      </c>
    </row>
    <row r="6639" spans="1:3" x14ac:dyDescent="0.2">
      <c r="A6639" t="s">
        <v>129149</v>
      </c>
      <c r="B6639">
        <v>26.292899999999999</v>
      </c>
      <c r="C6639">
        <v>-81.578599999999994</v>
      </c>
    </row>
    <row r="6640" spans="1:3" x14ac:dyDescent="0.2">
      <c r="A6640" t="s">
        <v>129150</v>
      </c>
      <c r="B6640">
        <v>48.545400000000001</v>
      </c>
      <c r="C6640">
        <v>-117.8985</v>
      </c>
    </row>
    <row r="6641" spans="1:3" x14ac:dyDescent="0.2">
      <c r="A6641" t="s">
        <v>129151</v>
      </c>
      <c r="B6641">
        <v>37.6021</v>
      </c>
      <c r="C6641">
        <v>-121.00449999999999</v>
      </c>
    </row>
    <row r="6642" spans="1:3" x14ac:dyDescent="0.2">
      <c r="A6642" t="s">
        <v>129152</v>
      </c>
      <c r="B6642">
        <v>41.417400000000001</v>
      </c>
      <c r="C6642">
        <v>-72.899199999999993</v>
      </c>
    </row>
    <row r="6643" spans="1:3" x14ac:dyDescent="0.2">
      <c r="A6643" t="s">
        <v>129153</v>
      </c>
      <c r="B6643">
        <v>41.261299999999999</v>
      </c>
      <c r="C6643">
        <v>-75.9071</v>
      </c>
    </row>
    <row r="6644" spans="1:3" x14ac:dyDescent="0.2">
      <c r="A6644" t="s">
        <v>129154</v>
      </c>
      <c r="B6644">
        <v>39.097799999999999</v>
      </c>
      <c r="C6644">
        <v>-84.299499999999995</v>
      </c>
    </row>
    <row r="6645" spans="1:3" x14ac:dyDescent="0.2">
      <c r="A6645" t="s">
        <v>129155</v>
      </c>
      <c r="B6645">
        <v>36.065199999999997</v>
      </c>
      <c r="C6645">
        <v>-86.840299999999999</v>
      </c>
    </row>
    <row r="6646" spans="1:3" x14ac:dyDescent="0.2">
      <c r="A6646" t="s">
        <v>129156</v>
      </c>
      <c r="B6646">
        <v>41.517000000000003</v>
      </c>
      <c r="C6646">
        <v>-87.692400000000006</v>
      </c>
    </row>
    <row r="6647" spans="1:3" x14ac:dyDescent="0.2">
      <c r="A6647" t="s">
        <v>129157</v>
      </c>
      <c r="B6647">
        <v>39.670299999999997</v>
      </c>
      <c r="C6647">
        <v>-74.233800000000002</v>
      </c>
    </row>
    <row r="6648" spans="1:3" x14ac:dyDescent="0.2">
      <c r="A6648" t="s">
        <v>129158</v>
      </c>
      <c r="B6648">
        <v>38.2485</v>
      </c>
      <c r="C6648">
        <v>-78.112899999999996</v>
      </c>
    </row>
    <row r="6649" spans="1:3" x14ac:dyDescent="0.2">
      <c r="A6649" t="s">
        <v>129159</v>
      </c>
      <c r="B6649">
        <v>40.186199999999999</v>
      </c>
      <c r="C6649">
        <v>-75.538200000000003</v>
      </c>
    </row>
    <row r="6650" spans="1:3" x14ac:dyDescent="0.2">
      <c r="A6650" t="s">
        <v>129160</v>
      </c>
      <c r="B6650">
        <v>42.686399999999999</v>
      </c>
      <c r="C6650">
        <v>-88.049599999999998</v>
      </c>
    </row>
    <row r="6651" spans="1:3" x14ac:dyDescent="0.2">
      <c r="A6651" t="s">
        <v>129161</v>
      </c>
      <c r="B6651">
        <v>37.0045</v>
      </c>
      <c r="C6651">
        <v>-79.885400000000004</v>
      </c>
    </row>
    <row r="6652" spans="1:3" x14ac:dyDescent="0.2">
      <c r="A6652" t="s">
        <v>129162</v>
      </c>
      <c r="B6652">
        <v>26.0962</v>
      </c>
      <c r="C6652">
        <v>-97.956599999999995</v>
      </c>
    </row>
    <row r="6653" spans="1:3" x14ac:dyDescent="0.2">
      <c r="A6653" t="s">
        <v>129163</v>
      </c>
      <c r="B6653">
        <v>34.645899999999997</v>
      </c>
      <c r="C6653">
        <v>-106.71639999999999</v>
      </c>
    </row>
    <row r="6654" spans="1:3" x14ac:dyDescent="0.2">
      <c r="A6654" t="s">
        <v>129164</v>
      </c>
      <c r="B6654">
        <v>33.877699999999997</v>
      </c>
      <c r="C6654">
        <v>-84.771000000000001</v>
      </c>
    </row>
    <row r="6655" spans="1:3" x14ac:dyDescent="0.2">
      <c r="A6655" t="s">
        <v>129165</v>
      </c>
      <c r="B6655">
        <v>34.370899999999999</v>
      </c>
      <c r="C6655">
        <v>-84.921199999999999</v>
      </c>
    </row>
    <row r="6656" spans="1:3" x14ac:dyDescent="0.2">
      <c r="A6656" t="s">
        <v>129166</v>
      </c>
      <c r="B6656">
        <v>34.378999999999998</v>
      </c>
      <c r="C6656">
        <v>-88.693799999999996</v>
      </c>
    </row>
    <row r="6657" spans="1:3" x14ac:dyDescent="0.2">
      <c r="A6657" t="s">
        <v>129167</v>
      </c>
      <c r="B6657">
        <v>43.653100000000002</v>
      </c>
      <c r="C6657">
        <v>-96.214799999999997</v>
      </c>
    </row>
    <row r="6658" spans="1:3" x14ac:dyDescent="0.2">
      <c r="A6658" t="s">
        <v>129168</v>
      </c>
      <c r="B6658">
        <v>47.571199999999997</v>
      </c>
      <c r="C6658">
        <v>-117.6893</v>
      </c>
    </row>
    <row r="6659" spans="1:3" x14ac:dyDescent="0.2">
      <c r="A6659" t="s">
        <v>129169</v>
      </c>
      <c r="B6659">
        <v>31.204799999999999</v>
      </c>
      <c r="C6659">
        <v>-83.247799999999998</v>
      </c>
    </row>
    <row r="6660" spans="1:3" x14ac:dyDescent="0.2">
      <c r="A6660" t="s">
        <v>129170</v>
      </c>
      <c r="B6660">
        <v>42.226799999999997</v>
      </c>
      <c r="C6660">
        <v>-84.322999999999993</v>
      </c>
    </row>
    <row r="6661" spans="1:3" x14ac:dyDescent="0.2">
      <c r="A6661" t="s">
        <v>129171</v>
      </c>
      <c r="B6661">
        <v>33.110900000000001</v>
      </c>
      <c r="C6661">
        <v>-97.030799999999999</v>
      </c>
    </row>
    <row r="6662" spans="1:3" x14ac:dyDescent="0.2">
      <c r="A6662" t="s">
        <v>129172</v>
      </c>
      <c r="B6662">
        <v>31.291499999999999</v>
      </c>
      <c r="C6662">
        <v>-85.711699999999993</v>
      </c>
    </row>
    <row r="6663" spans="1:3" x14ac:dyDescent="0.2">
      <c r="A6663" t="s">
        <v>129173</v>
      </c>
      <c r="B6663">
        <v>38.756399999999999</v>
      </c>
      <c r="C6663">
        <v>-90.276600000000002</v>
      </c>
    </row>
    <row r="6664" spans="1:3" x14ac:dyDescent="0.2">
      <c r="A6664" t="s">
        <v>129174</v>
      </c>
      <c r="B6664">
        <v>45.568800000000003</v>
      </c>
      <c r="C6664">
        <v>-93.5899</v>
      </c>
    </row>
    <row r="6665" spans="1:3" x14ac:dyDescent="0.2">
      <c r="A6665" t="s">
        <v>129175</v>
      </c>
      <c r="B6665">
        <v>27.546900000000001</v>
      </c>
      <c r="C6665">
        <v>-81.810199999999995</v>
      </c>
    </row>
    <row r="6666" spans="1:3" x14ac:dyDescent="0.2">
      <c r="A6666" t="s">
        <v>129176</v>
      </c>
      <c r="B6666">
        <v>45.382399999999997</v>
      </c>
      <c r="C6666">
        <v>-93.877200000000002</v>
      </c>
    </row>
    <row r="6667" spans="1:3" x14ac:dyDescent="0.2">
      <c r="A6667" t="s">
        <v>129177</v>
      </c>
      <c r="B6667">
        <v>41.649500000000003</v>
      </c>
      <c r="C6667">
        <v>-95.326800000000006</v>
      </c>
    </row>
    <row r="6668" spans="1:3" x14ac:dyDescent="0.2">
      <c r="A6668" t="s">
        <v>129178</v>
      </c>
      <c r="B6668">
        <v>34.816400000000002</v>
      </c>
      <c r="C6668">
        <v>-114.6189</v>
      </c>
    </row>
    <row r="6669" spans="1:3" x14ac:dyDescent="0.2">
      <c r="A6669" t="s">
        <v>129179</v>
      </c>
      <c r="B6669">
        <v>35.6907</v>
      </c>
      <c r="C6669">
        <v>-78.374899999999997</v>
      </c>
    </row>
    <row r="6670" spans="1:3" x14ac:dyDescent="0.2">
      <c r="A6670" t="s">
        <v>129180</v>
      </c>
      <c r="B6670">
        <v>34.178699999999999</v>
      </c>
      <c r="C6670">
        <v>-82.377399999999994</v>
      </c>
    </row>
    <row r="6671" spans="1:3" x14ac:dyDescent="0.2">
      <c r="A6671" t="s">
        <v>129181</v>
      </c>
      <c r="B6671">
        <v>32.7318</v>
      </c>
      <c r="C6671">
        <v>-94.946100000000001</v>
      </c>
    </row>
    <row r="6672" spans="1:3" x14ac:dyDescent="0.2">
      <c r="A6672" t="s">
        <v>129182</v>
      </c>
      <c r="B6672">
        <v>45.387</v>
      </c>
      <c r="C6672">
        <v>-92.847700000000003</v>
      </c>
    </row>
    <row r="6673" spans="1:3" x14ac:dyDescent="0.2">
      <c r="A6673" t="s">
        <v>129183</v>
      </c>
      <c r="B6673">
        <v>34.2121</v>
      </c>
      <c r="C6673">
        <v>-80.992099999999994</v>
      </c>
    </row>
    <row r="6674" spans="1:3" x14ac:dyDescent="0.2">
      <c r="A6674" t="s">
        <v>129184</v>
      </c>
      <c r="B6674">
        <v>41.167700000000004</v>
      </c>
      <c r="C6674">
        <v>-78.718699999999998</v>
      </c>
    </row>
    <row r="6675" spans="1:3" x14ac:dyDescent="0.2">
      <c r="A6675" t="s">
        <v>129185</v>
      </c>
      <c r="B6675">
        <v>41.959499999999998</v>
      </c>
      <c r="C6675">
        <v>-72.310500000000005</v>
      </c>
    </row>
    <row r="6676" spans="1:3" x14ac:dyDescent="0.2">
      <c r="A6676" t="s">
        <v>129186</v>
      </c>
      <c r="B6676">
        <v>30.492599999999999</v>
      </c>
      <c r="C6676">
        <v>-86.507900000000006</v>
      </c>
    </row>
    <row r="6677" spans="1:3" x14ac:dyDescent="0.2">
      <c r="A6677" t="s">
        <v>129187</v>
      </c>
      <c r="B6677">
        <v>28.526700000000002</v>
      </c>
      <c r="C6677">
        <v>-99.858900000000006</v>
      </c>
    </row>
    <row r="6678" spans="1:3" x14ac:dyDescent="0.2">
      <c r="A6678" t="s">
        <v>129188</v>
      </c>
      <c r="B6678">
        <v>43.373899999999999</v>
      </c>
      <c r="C6678">
        <v>-89.585800000000006</v>
      </c>
    </row>
    <row r="6679" spans="1:3" x14ac:dyDescent="0.2">
      <c r="A6679" t="s">
        <v>129189</v>
      </c>
      <c r="B6679">
        <v>40.028500000000001</v>
      </c>
      <c r="C6679">
        <v>-74.588300000000004</v>
      </c>
    </row>
    <row r="6680" spans="1:3" x14ac:dyDescent="0.2">
      <c r="A6680" t="s">
        <v>129190</v>
      </c>
      <c r="B6680">
        <v>27.7241</v>
      </c>
      <c r="C6680">
        <v>-80.597399999999993</v>
      </c>
    </row>
    <row r="6681" spans="1:3" x14ac:dyDescent="0.2">
      <c r="A6681" t="s">
        <v>129191</v>
      </c>
      <c r="B6681">
        <v>43.046199999999999</v>
      </c>
      <c r="C6681">
        <v>-75.874799999999993</v>
      </c>
    </row>
    <row r="6682" spans="1:3" x14ac:dyDescent="0.2">
      <c r="A6682" t="s">
        <v>129192</v>
      </c>
      <c r="B6682">
        <v>39.188400000000001</v>
      </c>
      <c r="C6682">
        <v>-84.400999999999996</v>
      </c>
    </row>
    <row r="6683" spans="1:3" x14ac:dyDescent="0.2">
      <c r="A6683" t="s">
        <v>129193</v>
      </c>
      <c r="B6683">
        <v>28.059699999999999</v>
      </c>
      <c r="C6683">
        <v>-81.905100000000004</v>
      </c>
    </row>
    <row r="6684" spans="1:3" x14ac:dyDescent="0.2">
      <c r="A6684" t="s">
        <v>129194</v>
      </c>
      <c r="B6684">
        <v>39.439399999999999</v>
      </c>
      <c r="C6684">
        <v>-78.982100000000003</v>
      </c>
    </row>
    <row r="6685" spans="1:3" x14ac:dyDescent="0.2">
      <c r="A6685" t="s">
        <v>129195</v>
      </c>
      <c r="B6685">
        <v>32.6462</v>
      </c>
      <c r="C6685">
        <v>-95.477400000000003</v>
      </c>
    </row>
    <row r="6686" spans="1:3" x14ac:dyDescent="0.2">
      <c r="A6686" t="s">
        <v>129196</v>
      </c>
      <c r="B6686">
        <v>43.3795</v>
      </c>
      <c r="C6686">
        <v>-112.12609999999999</v>
      </c>
    </row>
    <row r="6687" spans="1:3" x14ac:dyDescent="0.2">
      <c r="A6687" t="s">
        <v>129197</v>
      </c>
      <c r="B6687">
        <v>48.422899999999998</v>
      </c>
      <c r="C6687">
        <v>-119.5159</v>
      </c>
    </row>
    <row r="6688" spans="1:3" x14ac:dyDescent="0.2">
      <c r="A6688" t="s">
        <v>129198</v>
      </c>
      <c r="B6688">
        <v>30.19</v>
      </c>
      <c r="C6688">
        <v>-81.370400000000004</v>
      </c>
    </row>
    <row r="6689" spans="1:3" x14ac:dyDescent="0.2">
      <c r="A6689" t="s">
        <v>129199</v>
      </c>
      <c r="B6689">
        <v>71.2727</v>
      </c>
      <c r="C6689">
        <v>-156.75749999999999</v>
      </c>
    </row>
    <row r="6690" spans="1:3" x14ac:dyDescent="0.2">
      <c r="A6690" t="s">
        <v>129200</v>
      </c>
      <c r="B6690">
        <v>34.289499999999997</v>
      </c>
      <c r="C6690">
        <v>-77.921700000000001</v>
      </c>
    </row>
    <row r="6691" spans="1:3" x14ac:dyDescent="0.2">
      <c r="A6691" t="s">
        <v>129201</v>
      </c>
      <c r="B6691">
        <v>37.875100000000003</v>
      </c>
      <c r="C6691">
        <v>-90.519099999999995</v>
      </c>
    </row>
    <row r="6692" spans="1:3" x14ac:dyDescent="0.2">
      <c r="A6692" t="s">
        <v>129202</v>
      </c>
      <c r="B6692">
        <v>39.577599999999997</v>
      </c>
      <c r="C6692">
        <v>-107.52670000000001</v>
      </c>
    </row>
    <row r="6693" spans="1:3" x14ac:dyDescent="0.2">
      <c r="A6693" t="s">
        <v>129203</v>
      </c>
      <c r="B6693">
        <v>33.697800000000001</v>
      </c>
      <c r="C6693">
        <v>-86.422799999999995</v>
      </c>
    </row>
    <row r="6694" spans="1:3" x14ac:dyDescent="0.2">
      <c r="A6694" t="s">
        <v>129204</v>
      </c>
      <c r="B6694">
        <v>18.296399999999998</v>
      </c>
      <c r="C6694">
        <v>-66.883600000000001</v>
      </c>
    </row>
    <row r="6695" spans="1:3" x14ac:dyDescent="0.2">
      <c r="A6695" t="s">
        <v>129205</v>
      </c>
      <c r="B6695">
        <v>36.122399999999999</v>
      </c>
      <c r="C6695">
        <v>-78.675700000000006</v>
      </c>
    </row>
    <row r="6696" spans="1:3" x14ac:dyDescent="0.2">
      <c r="A6696" t="s">
        <v>129206</v>
      </c>
      <c r="B6696">
        <v>40.417000000000002</v>
      </c>
      <c r="C6696">
        <v>-80.054400000000001</v>
      </c>
    </row>
    <row r="6697" spans="1:3" x14ac:dyDescent="0.2">
      <c r="A6697" t="s">
        <v>129207</v>
      </c>
      <c r="B6697">
        <v>29.9072</v>
      </c>
      <c r="C6697">
        <v>-90.193299999999994</v>
      </c>
    </row>
    <row r="6698" spans="1:3" x14ac:dyDescent="0.2">
      <c r="A6698" t="s">
        <v>129208</v>
      </c>
      <c r="B6698">
        <v>27.675599999999999</v>
      </c>
      <c r="C6698">
        <v>-80.425200000000004</v>
      </c>
    </row>
    <row r="6699" spans="1:3" x14ac:dyDescent="0.2">
      <c r="A6699" t="s">
        <v>129209</v>
      </c>
      <c r="B6699">
        <v>32.387500000000003</v>
      </c>
      <c r="C6699">
        <v>-83.3523</v>
      </c>
    </row>
    <row r="6700" spans="1:3" x14ac:dyDescent="0.2">
      <c r="A6700" t="s">
        <v>129210</v>
      </c>
      <c r="B6700">
        <v>40.152099999999997</v>
      </c>
      <c r="C6700">
        <v>-74.043000000000006</v>
      </c>
    </row>
    <row r="6701" spans="1:3" x14ac:dyDescent="0.2">
      <c r="A6701" t="s">
        <v>129211</v>
      </c>
      <c r="B6701">
        <v>40.508699999999997</v>
      </c>
      <c r="C6701">
        <v>-74.859899999999996</v>
      </c>
    </row>
    <row r="6702" spans="1:3" x14ac:dyDescent="0.2">
      <c r="A6702" t="s">
        <v>129212</v>
      </c>
      <c r="B6702">
        <v>47.110100000000003</v>
      </c>
      <c r="C6702">
        <v>-104.70699999999999</v>
      </c>
    </row>
    <row r="6703" spans="1:3" x14ac:dyDescent="0.2">
      <c r="A6703" t="s">
        <v>129213</v>
      </c>
      <c r="B6703">
        <v>32.743099999999998</v>
      </c>
      <c r="C6703">
        <v>-89.533699999999996</v>
      </c>
    </row>
    <row r="6704" spans="1:3" x14ac:dyDescent="0.2">
      <c r="A6704" t="s">
        <v>129214</v>
      </c>
      <c r="B6704">
        <v>36.703099999999999</v>
      </c>
      <c r="C6704">
        <v>-108.06480000000001</v>
      </c>
    </row>
    <row r="6705" spans="1:3" x14ac:dyDescent="0.2">
      <c r="A6705" t="s">
        <v>129215</v>
      </c>
      <c r="B6705">
        <v>27.285699999999999</v>
      </c>
      <c r="C6705">
        <v>-82.533199999999994</v>
      </c>
    </row>
    <row r="6706" spans="1:3" x14ac:dyDescent="0.2">
      <c r="A6706" t="s">
        <v>129216</v>
      </c>
      <c r="B6706">
        <v>43.000999999999998</v>
      </c>
      <c r="C6706">
        <v>-71.517099999999999</v>
      </c>
    </row>
    <row r="6707" spans="1:3" x14ac:dyDescent="0.2">
      <c r="A6707" t="s">
        <v>129217</v>
      </c>
      <c r="B6707">
        <v>44.566499999999998</v>
      </c>
      <c r="C6707">
        <v>-93.337999999999994</v>
      </c>
    </row>
    <row r="6708" spans="1:3" x14ac:dyDescent="0.2">
      <c r="A6708" t="s">
        <v>129218</v>
      </c>
      <c r="B6708">
        <v>40.337600000000002</v>
      </c>
      <c r="C6708">
        <v>-76.7256</v>
      </c>
    </row>
    <row r="6709" spans="1:3" x14ac:dyDescent="0.2">
      <c r="A6709" t="s">
        <v>129219</v>
      </c>
      <c r="B6709">
        <v>38.857500000000002</v>
      </c>
      <c r="C6709">
        <v>-104.9127</v>
      </c>
    </row>
    <row r="6710" spans="1:3" x14ac:dyDescent="0.2">
      <c r="A6710" t="s">
        <v>129220</v>
      </c>
      <c r="B6710">
        <v>30.2606</v>
      </c>
      <c r="C6710">
        <v>-93.263800000000003</v>
      </c>
    </row>
    <row r="6711" spans="1:3" x14ac:dyDescent="0.2">
      <c r="A6711" t="s">
        <v>129221</v>
      </c>
      <c r="B6711">
        <v>33.421599999999998</v>
      </c>
      <c r="C6711">
        <v>-96.583799999999997</v>
      </c>
    </row>
    <row r="6712" spans="1:3" x14ac:dyDescent="0.2">
      <c r="A6712" t="s">
        <v>129222</v>
      </c>
      <c r="B6712">
        <v>41.706400000000002</v>
      </c>
      <c r="C6712">
        <v>-91.658299999999997</v>
      </c>
    </row>
    <row r="6713" spans="1:3" x14ac:dyDescent="0.2">
      <c r="A6713" t="s">
        <v>129223</v>
      </c>
      <c r="B6713">
        <v>47.152900000000002</v>
      </c>
      <c r="C6713">
        <v>-122.1048</v>
      </c>
    </row>
    <row r="6714" spans="1:3" x14ac:dyDescent="0.2">
      <c r="A6714" t="s">
        <v>129224</v>
      </c>
      <c r="B6714">
        <v>38.778199999999998</v>
      </c>
      <c r="C6714">
        <v>-95.188000000000002</v>
      </c>
    </row>
    <row r="6715" spans="1:3" x14ac:dyDescent="0.2">
      <c r="A6715" t="s">
        <v>129225</v>
      </c>
      <c r="B6715">
        <v>34.904400000000003</v>
      </c>
      <c r="C6715">
        <v>-110.16719999999999</v>
      </c>
    </row>
    <row r="6716" spans="1:3" x14ac:dyDescent="0.2">
      <c r="A6716" t="s">
        <v>129226</v>
      </c>
      <c r="B6716">
        <v>39.727499999999999</v>
      </c>
      <c r="C6716">
        <v>-75.469099999999997</v>
      </c>
    </row>
    <row r="6717" spans="1:3" x14ac:dyDescent="0.2">
      <c r="A6717" t="s">
        <v>129227</v>
      </c>
      <c r="B6717">
        <v>36.284199999999998</v>
      </c>
      <c r="C6717">
        <v>-76.990200000000002</v>
      </c>
    </row>
    <row r="6718" spans="1:3" x14ac:dyDescent="0.2">
      <c r="A6718" t="s">
        <v>129228</v>
      </c>
      <c r="B6718">
        <v>34.780799999999999</v>
      </c>
      <c r="C6718">
        <v>-84.783500000000004</v>
      </c>
    </row>
    <row r="6719" spans="1:3" x14ac:dyDescent="0.2">
      <c r="A6719" t="s">
        <v>129229</v>
      </c>
      <c r="B6719">
        <v>40.185000000000002</v>
      </c>
      <c r="C6719">
        <v>-75.226699999999994</v>
      </c>
    </row>
    <row r="6720" spans="1:3" x14ac:dyDescent="0.2">
      <c r="A6720" t="s">
        <v>129230</v>
      </c>
      <c r="B6720">
        <v>34.733400000000003</v>
      </c>
      <c r="C6720">
        <v>-106.7611</v>
      </c>
    </row>
    <row r="6721" spans="1:3" x14ac:dyDescent="0.2">
      <c r="A6721" t="s">
        <v>129231</v>
      </c>
      <c r="B6721">
        <v>40.5535</v>
      </c>
      <c r="C6721">
        <v>-74.527699999999996</v>
      </c>
    </row>
    <row r="6722" spans="1:3" x14ac:dyDescent="0.2">
      <c r="A6722" t="s">
        <v>129232</v>
      </c>
      <c r="B6722">
        <v>38.664999999999999</v>
      </c>
      <c r="C6722">
        <v>-78.454599999999999</v>
      </c>
    </row>
    <row r="6723" spans="1:3" x14ac:dyDescent="0.2">
      <c r="A6723" t="s">
        <v>129233</v>
      </c>
      <c r="B6723">
        <v>41.667900000000003</v>
      </c>
      <c r="C6723">
        <v>-87.889099999999999</v>
      </c>
    </row>
    <row r="6724" spans="1:3" x14ac:dyDescent="0.2">
      <c r="A6724" t="s">
        <v>129234</v>
      </c>
      <c r="B6724">
        <v>38.877000000000002</v>
      </c>
      <c r="C6724">
        <v>-75.826400000000007</v>
      </c>
    </row>
    <row r="6725" spans="1:3" x14ac:dyDescent="0.2">
      <c r="A6725" t="s">
        <v>129235</v>
      </c>
      <c r="B6725">
        <v>41.129199999999997</v>
      </c>
      <c r="C6725">
        <v>-101.72110000000001</v>
      </c>
    </row>
    <row r="6726" spans="1:3" x14ac:dyDescent="0.2">
      <c r="A6726" t="s">
        <v>129236</v>
      </c>
      <c r="B6726">
        <v>36.747999999999998</v>
      </c>
      <c r="C6726">
        <v>-108.0853</v>
      </c>
    </row>
    <row r="6727" spans="1:3" x14ac:dyDescent="0.2">
      <c r="A6727" t="s">
        <v>129237</v>
      </c>
      <c r="B6727">
        <v>35.328400000000002</v>
      </c>
      <c r="C6727">
        <v>-94.2791</v>
      </c>
    </row>
    <row r="6728" spans="1:3" x14ac:dyDescent="0.2">
      <c r="A6728" t="s">
        <v>129238</v>
      </c>
      <c r="B6728">
        <v>39.638500000000001</v>
      </c>
      <c r="C6728">
        <v>-106.3613</v>
      </c>
    </row>
    <row r="6729" spans="1:3" x14ac:dyDescent="0.2">
      <c r="A6729" t="s">
        <v>129239</v>
      </c>
      <c r="B6729">
        <v>33.933399999999999</v>
      </c>
      <c r="C6729">
        <v>-87.796099999999996</v>
      </c>
    </row>
    <row r="6730" spans="1:3" x14ac:dyDescent="0.2">
      <c r="A6730" t="s">
        <v>129240</v>
      </c>
      <c r="B6730">
        <v>41.2166</v>
      </c>
      <c r="C6730">
        <v>-96.617199999999997</v>
      </c>
    </row>
    <row r="6731" spans="1:3" x14ac:dyDescent="0.2">
      <c r="A6731" t="s">
        <v>129241</v>
      </c>
      <c r="B6731">
        <v>33.703600000000002</v>
      </c>
      <c r="C6731">
        <v>-116.3396</v>
      </c>
    </row>
    <row r="6732" spans="1:3" x14ac:dyDescent="0.2">
      <c r="A6732" t="s">
        <v>129242</v>
      </c>
      <c r="B6732">
        <v>29.797999999999998</v>
      </c>
      <c r="C6732">
        <v>-81.265299999999996</v>
      </c>
    </row>
    <row r="6733" spans="1:3" x14ac:dyDescent="0.2">
      <c r="A6733" t="s">
        <v>129243</v>
      </c>
      <c r="B6733">
        <v>26.677</v>
      </c>
      <c r="C6733">
        <v>-80.726500000000001</v>
      </c>
    </row>
    <row r="6734" spans="1:3" x14ac:dyDescent="0.2">
      <c r="A6734" t="s">
        <v>129244</v>
      </c>
      <c r="B6734">
        <v>28.706499999999998</v>
      </c>
      <c r="C6734">
        <v>-82.308999999999997</v>
      </c>
    </row>
    <row r="6735" spans="1:3" x14ac:dyDescent="0.2">
      <c r="A6735" t="s">
        <v>129245</v>
      </c>
      <c r="B6735">
        <v>38.834099999999999</v>
      </c>
      <c r="C6735">
        <v>-91.039900000000003</v>
      </c>
    </row>
    <row r="6736" spans="1:3" x14ac:dyDescent="0.2">
      <c r="A6736" t="s">
        <v>129246</v>
      </c>
      <c r="B6736">
        <v>40.989899999999999</v>
      </c>
      <c r="C6736">
        <v>-73.980400000000003</v>
      </c>
    </row>
    <row r="6737" spans="1:3" x14ac:dyDescent="0.2">
      <c r="A6737" t="s">
        <v>129247</v>
      </c>
      <c r="B6737">
        <v>38.280700000000003</v>
      </c>
      <c r="C6737">
        <v>-77.189599999999999</v>
      </c>
    </row>
    <row r="6738" spans="1:3" x14ac:dyDescent="0.2">
      <c r="A6738" t="s">
        <v>129248</v>
      </c>
      <c r="B6738">
        <v>33.764299999999999</v>
      </c>
      <c r="C6738">
        <v>-86.474199999999996</v>
      </c>
    </row>
    <row r="6739" spans="1:3" x14ac:dyDescent="0.2">
      <c r="A6739" t="s">
        <v>129249</v>
      </c>
      <c r="B6739">
        <v>32.164999999999999</v>
      </c>
      <c r="C6739">
        <v>-91.721000000000004</v>
      </c>
    </row>
    <row r="6740" spans="1:3" x14ac:dyDescent="0.2">
      <c r="A6740" t="s">
        <v>129250</v>
      </c>
      <c r="B6740">
        <v>39.660800000000002</v>
      </c>
      <c r="C6740">
        <v>-87.404499999999999</v>
      </c>
    </row>
    <row r="6741" spans="1:3" x14ac:dyDescent="0.2">
      <c r="A6741" t="s">
        <v>129251</v>
      </c>
      <c r="B6741">
        <v>31.990300000000001</v>
      </c>
      <c r="C6741">
        <v>-90.353999999999999</v>
      </c>
    </row>
    <row r="6742" spans="1:3" x14ac:dyDescent="0.2">
      <c r="A6742" t="s">
        <v>129252</v>
      </c>
      <c r="B6742">
        <v>40.602899999999998</v>
      </c>
      <c r="C6742">
        <v>-75.396100000000004</v>
      </c>
    </row>
    <row r="6743" spans="1:3" x14ac:dyDescent="0.2">
      <c r="A6743" t="s">
        <v>129253</v>
      </c>
      <c r="B6743">
        <v>37.026200000000003</v>
      </c>
      <c r="C6743">
        <v>-112.5219</v>
      </c>
    </row>
    <row r="6744" spans="1:3" x14ac:dyDescent="0.2">
      <c r="A6744" t="s">
        <v>129254</v>
      </c>
      <c r="B6744">
        <v>31.8613</v>
      </c>
      <c r="C6744">
        <v>-81.262299999999996</v>
      </c>
    </row>
    <row r="6745" spans="1:3" x14ac:dyDescent="0.2">
      <c r="A6745" t="s">
        <v>129255</v>
      </c>
      <c r="B6745">
        <v>44.002499999999998</v>
      </c>
      <c r="C6745">
        <v>-107.95440000000001</v>
      </c>
    </row>
    <row r="6746" spans="1:3" x14ac:dyDescent="0.2">
      <c r="A6746" t="s">
        <v>129256</v>
      </c>
      <c r="B6746">
        <v>27.287400000000002</v>
      </c>
      <c r="C6746">
        <v>-82.5137</v>
      </c>
    </row>
    <row r="6747" spans="1:3" x14ac:dyDescent="0.2">
      <c r="A6747" t="s">
        <v>129257</v>
      </c>
      <c r="B6747">
        <v>37.1036</v>
      </c>
      <c r="C6747">
        <v>-85.307299999999998</v>
      </c>
    </row>
    <row r="6748" spans="1:3" x14ac:dyDescent="0.2">
      <c r="A6748" t="s">
        <v>129258</v>
      </c>
      <c r="B6748">
        <v>35.4895</v>
      </c>
      <c r="C6748">
        <v>-98.357500000000002</v>
      </c>
    </row>
    <row r="6749" spans="1:3" x14ac:dyDescent="0.2">
      <c r="A6749" t="s">
        <v>129259</v>
      </c>
      <c r="B6749">
        <v>40.325899999999997</v>
      </c>
      <c r="C6749">
        <v>-75.327399999999997</v>
      </c>
    </row>
    <row r="6750" spans="1:3" x14ac:dyDescent="0.2">
      <c r="A6750" t="s">
        <v>129260</v>
      </c>
      <c r="B6750">
        <v>29.915700000000001</v>
      </c>
      <c r="C6750">
        <v>-91.675799999999995</v>
      </c>
    </row>
    <row r="6751" spans="1:3" x14ac:dyDescent="0.2">
      <c r="A6751" t="s">
        <v>129261</v>
      </c>
      <c r="B6751">
        <v>46.252699999999997</v>
      </c>
      <c r="C6751">
        <v>-114.1598</v>
      </c>
    </row>
    <row r="6752" spans="1:3" x14ac:dyDescent="0.2">
      <c r="A6752" t="s">
        <v>129262</v>
      </c>
      <c r="B6752">
        <v>33.128</v>
      </c>
      <c r="C6752">
        <v>-91.963099999999997</v>
      </c>
    </row>
    <row r="6753" spans="1:3" x14ac:dyDescent="0.2">
      <c r="A6753" t="s">
        <v>129263</v>
      </c>
      <c r="B6753">
        <v>43.065800000000003</v>
      </c>
      <c r="C6753">
        <v>-85.934100000000001</v>
      </c>
    </row>
    <row r="6754" spans="1:3" x14ac:dyDescent="0.2">
      <c r="A6754" t="s">
        <v>129264</v>
      </c>
      <c r="B6754">
        <v>41.643099999999997</v>
      </c>
      <c r="C6754">
        <v>-87.708100000000002</v>
      </c>
    </row>
    <row r="6755" spans="1:3" x14ac:dyDescent="0.2">
      <c r="A6755" t="s">
        <v>129265</v>
      </c>
      <c r="B6755">
        <v>32.5809</v>
      </c>
      <c r="C6755">
        <v>-91.986900000000006</v>
      </c>
    </row>
    <row r="6756" spans="1:3" x14ac:dyDescent="0.2">
      <c r="A6756" t="s">
        <v>129266</v>
      </c>
      <c r="B6756">
        <v>40.907800000000002</v>
      </c>
      <c r="C6756">
        <v>-74.659300000000002</v>
      </c>
    </row>
    <row r="6757" spans="1:3" x14ac:dyDescent="0.2">
      <c r="A6757" t="s">
        <v>129267</v>
      </c>
      <c r="B6757">
        <v>40.844900000000003</v>
      </c>
      <c r="C6757">
        <v>-73.617999999999995</v>
      </c>
    </row>
    <row r="6758" spans="1:3" x14ac:dyDescent="0.2">
      <c r="A6758" t="s">
        <v>129268</v>
      </c>
      <c r="B6758">
        <v>41.001199999999997</v>
      </c>
      <c r="C6758">
        <v>-72.541899999999998</v>
      </c>
    </row>
    <row r="6759" spans="1:3" x14ac:dyDescent="0.2">
      <c r="A6759" t="s">
        <v>129269</v>
      </c>
      <c r="B6759">
        <v>28.802399999999999</v>
      </c>
      <c r="C6759">
        <v>-81.5351</v>
      </c>
    </row>
    <row r="6760" spans="1:3" x14ac:dyDescent="0.2">
      <c r="A6760" t="s">
        <v>129270</v>
      </c>
      <c r="B6760">
        <v>40.982599999999998</v>
      </c>
      <c r="C6760">
        <v>-72.334999999999994</v>
      </c>
    </row>
    <row r="6761" spans="1:3" x14ac:dyDescent="0.2">
      <c r="A6761" t="s">
        <v>129271</v>
      </c>
      <c r="B6761">
        <v>42.087899999999998</v>
      </c>
      <c r="C6761">
        <v>-76.847200000000001</v>
      </c>
    </row>
    <row r="6762" spans="1:3" x14ac:dyDescent="0.2">
      <c r="A6762" t="s">
        <v>129272</v>
      </c>
      <c r="B6762">
        <v>45.032400000000003</v>
      </c>
      <c r="C6762">
        <v>-92.809799999999996</v>
      </c>
    </row>
    <row r="6763" spans="1:3" x14ac:dyDescent="0.2">
      <c r="A6763" t="s">
        <v>129273</v>
      </c>
      <c r="B6763">
        <v>40.807499999999997</v>
      </c>
      <c r="C6763">
        <v>-73.6755</v>
      </c>
    </row>
    <row r="6764" spans="1:3" x14ac:dyDescent="0.2">
      <c r="A6764" t="s">
        <v>129274</v>
      </c>
      <c r="B6764">
        <v>40.092799999999997</v>
      </c>
      <c r="C6764">
        <v>-74.045900000000003</v>
      </c>
    </row>
    <row r="6765" spans="1:3" x14ac:dyDescent="0.2">
      <c r="A6765" t="s">
        <v>129275</v>
      </c>
      <c r="B6765">
        <v>21.420500000000001</v>
      </c>
      <c r="C6765">
        <v>-157.82050000000001</v>
      </c>
    </row>
    <row r="6766" spans="1:3" x14ac:dyDescent="0.2">
      <c r="A6766" t="s">
        <v>129276</v>
      </c>
      <c r="B6766">
        <v>41.438000000000002</v>
      </c>
      <c r="C6766">
        <v>-79.818299999999994</v>
      </c>
    </row>
    <row r="6767" spans="1:3" x14ac:dyDescent="0.2">
      <c r="A6767" t="s">
        <v>129277</v>
      </c>
      <c r="B6767">
        <v>38.944800000000001</v>
      </c>
      <c r="C6767">
        <v>-76.587599999999995</v>
      </c>
    </row>
    <row r="6768" spans="1:3" x14ac:dyDescent="0.2">
      <c r="A6768" t="s">
        <v>129278</v>
      </c>
      <c r="B6768">
        <v>28.548300000000001</v>
      </c>
      <c r="C6768">
        <v>-82.489699999999999</v>
      </c>
    </row>
    <row r="6769" spans="1:3" x14ac:dyDescent="0.2">
      <c r="A6769" t="s">
        <v>129279</v>
      </c>
      <c r="B6769">
        <v>45.640999999999998</v>
      </c>
      <c r="C6769">
        <v>-84.468699999999998</v>
      </c>
    </row>
    <row r="6770" spans="1:3" x14ac:dyDescent="0.2">
      <c r="A6770" t="s">
        <v>129280</v>
      </c>
      <c r="B6770">
        <v>41.668199999999999</v>
      </c>
      <c r="C6770">
        <v>-83.643299999999996</v>
      </c>
    </row>
    <row r="6771" spans="1:3" x14ac:dyDescent="0.2">
      <c r="A6771" t="s">
        <v>129281</v>
      </c>
      <c r="B6771">
        <v>35.548299999999998</v>
      </c>
      <c r="C6771">
        <v>-87.187200000000004</v>
      </c>
    </row>
    <row r="6772" spans="1:3" x14ac:dyDescent="0.2">
      <c r="A6772" t="s">
        <v>129282</v>
      </c>
      <c r="B6772">
        <v>39.357399999999998</v>
      </c>
      <c r="C6772">
        <v>-94.765100000000004</v>
      </c>
    </row>
    <row r="6773" spans="1:3" x14ac:dyDescent="0.2">
      <c r="A6773" t="s">
        <v>129283</v>
      </c>
      <c r="B6773">
        <v>39.745199999999997</v>
      </c>
      <c r="C6773">
        <v>-77.089200000000005</v>
      </c>
    </row>
    <row r="6774" spans="1:3" x14ac:dyDescent="0.2">
      <c r="A6774" t="s">
        <v>129284</v>
      </c>
      <c r="B6774">
        <v>42.836399999999998</v>
      </c>
      <c r="C6774">
        <v>-84.575000000000003</v>
      </c>
    </row>
    <row r="6775" spans="1:3" x14ac:dyDescent="0.2">
      <c r="A6775" t="s">
        <v>129285</v>
      </c>
      <c r="B6775">
        <v>40.578800000000001</v>
      </c>
      <c r="C6775">
        <v>-79.765500000000003</v>
      </c>
    </row>
    <row r="6776" spans="1:3" x14ac:dyDescent="0.2">
      <c r="A6776" t="s">
        <v>129286</v>
      </c>
      <c r="B6776">
        <v>40.357799999999997</v>
      </c>
      <c r="C6776">
        <v>-80.106099999999998</v>
      </c>
    </row>
    <row r="6777" spans="1:3" x14ac:dyDescent="0.2">
      <c r="A6777" t="s">
        <v>129287</v>
      </c>
      <c r="B6777">
        <v>39.065199999999997</v>
      </c>
      <c r="C6777">
        <v>-93.727000000000004</v>
      </c>
    </row>
    <row r="6778" spans="1:3" x14ac:dyDescent="0.2">
      <c r="A6778" t="s">
        <v>129288</v>
      </c>
      <c r="B6778">
        <v>42.722900000000003</v>
      </c>
      <c r="C6778">
        <v>-94.224100000000007</v>
      </c>
    </row>
    <row r="6779" spans="1:3" x14ac:dyDescent="0.2">
      <c r="A6779" t="s">
        <v>129289</v>
      </c>
      <c r="B6779">
        <v>42.5625</v>
      </c>
      <c r="C6779">
        <v>-77.696799999999996</v>
      </c>
    </row>
    <row r="6780" spans="1:3" x14ac:dyDescent="0.2">
      <c r="A6780" t="s">
        <v>129290</v>
      </c>
      <c r="B6780">
        <v>38.379800000000003</v>
      </c>
      <c r="C6780">
        <v>-88.372299999999996</v>
      </c>
    </row>
    <row r="6781" spans="1:3" x14ac:dyDescent="0.2">
      <c r="A6781" t="s">
        <v>129291</v>
      </c>
      <c r="B6781">
        <v>35.975099999999998</v>
      </c>
      <c r="C6781">
        <v>-80.220399999999998</v>
      </c>
    </row>
    <row r="6782" spans="1:3" x14ac:dyDescent="0.2">
      <c r="A6782" t="s">
        <v>129292</v>
      </c>
      <c r="B6782">
        <v>38.347999999999999</v>
      </c>
      <c r="C6782">
        <v>-90.993300000000005</v>
      </c>
    </row>
    <row r="6783" spans="1:3" x14ac:dyDescent="0.2">
      <c r="A6783" t="s">
        <v>129293</v>
      </c>
      <c r="B6783">
        <v>41.521500000000003</v>
      </c>
      <c r="C6783">
        <v>-83.7958</v>
      </c>
    </row>
    <row r="6784" spans="1:3" x14ac:dyDescent="0.2">
      <c r="A6784" t="s">
        <v>129294</v>
      </c>
      <c r="B6784">
        <v>41.008600000000001</v>
      </c>
      <c r="C6784">
        <v>-72.228700000000003</v>
      </c>
    </row>
    <row r="6785" spans="1:3" x14ac:dyDescent="0.2">
      <c r="A6785" t="s">
        <v>129295</v>
      </c>
      <c r="B6785">
        <v>43.873600000000003</v>
      </c>
      <c r="C6785">
        <v>-95.120099999999994</v>
      </c>
    </row>
    <row r="6786" spans="1:3" x14ac:dyDescent="0.2">
      <c r="A6786" t="s">
        <v>129296</v>
      </c>
      <c r="B6786">
        <v>41.010100000000001</v>
      </c>
      <c r="C6786">
        <v>-73.950500000000005</v>
      </c>
    </row>
    <row r="6787" spans="1:3" x14ac:dyDescent="0.2">
      <c r="A6787" t="s">
        <v>129297</v>
      </c>
      <c r="B6787">
        <v>38.257899999999999</v>
      </c>
      <c r="C6787">
        <v>-90.394800000000004</v>
      </c>
    </row>
    <row r="6788" spans="1:3" x14ac:dyDescent="0.2">
      <c r="A6788" t="s">
        <v>129298</v>
      </c>
      <c r="B6788">
        <v>30.488099999999999</v>
      </c>
      <c r="C6788">
        <v>-91.044799999999995</v>
      </c>
    </row>
    <row r="6789" spans="1:3" x14ac:dyDescent="0.2">
      <c r="A6789" t="s">
        <v>129299</v>
      </c>
      <c r="B6789">
        <v>18.163799999999998</v>
      </c>
      <c r="C6789">
        <v>-66.723500000000001</v>
      </c>
    </row>
    <row r="6790" spans="1:3" x14ac:dyDescent="0.2">
      <c r="A6790" t="s">
        <v>129300</v>
      </c>
      <c r="B6790">
        <v>38.5137</v>
      </c>
      <c r="C6790">
        <v>-122.9894</v>
      </c>
    </row>
    <row r="6791" spans="1:3" x14ac:dyDescent="0.2">
      <c r="A6791" t="s">
        <v>129301</v>
      </c>
      <c r="B6791">
        <v>36.073500000000003</v>
      </c>
      <c r="C6791">
        <v>-86.785600000000002</v>
      </c>
    </row>
    <row r="6792" spans="1:3" x14ac:dyDescent="0.2">
      <c r="A6792" t="s">
        <v>129302</v>
      </c>
      <c r="B6792">
        <v>41.595999999999997</v>
      </c>
      <c r="C6792">
        <v>-72.510000000000005</v>
      </c>
    </row>
    <row r="6793" spans="1:3" x14ac:dyDescent="0.2">
      <c r="A6793" t="s">
        <v>129303</v>
      </c>
      <c r="B6793">
        <v>33.926900000000003</v>
      </c>
      <c r="C6793">
        <v>-85.614900000000006</v>
      </c>
    </row>
    <row r="6794" spans="1:3" x14ac:dyDescent="0.2">
      <c r="A6794" t="s">
        <v>129304</v>
      </c>
      <c r="B6794">
        <v>34.330599999999997</v>
      </c>
      <c r="C6794">
        <v>-78.701400000000007</v>
      </c>
    </row>
    <row r="6795" spans="1:3" x14ac:dyDescent="0.2">
      <c r="A6795" t="s">
        <v>129305</v>
      </c>
      <c r="B6795">
        <v>39.912500000000001</v>
      </c>
      <c r="C6795">
        <v>-76.686400000000006</v>
      </c>
    </row>
    <row r="6796" spans="1:3" x14ac:dyDescent="0.2">
      <c r="A6796" t="s">
        <v>129306</v>
      </c>
      <c r="B6796">
        <v>47.487699999999997</v>
      </c>
      <c r="C6796">
        <v>-92.878600000000006</v>
      </c>
    </row>
    <row r="6797" spans="1:3" x14ac:dyDescent="0.2">
      <c r="A6797" t="s">
        <v>129307</v>
      </c>
      <c r="B6797">
        <v>35.719299999999997</v>
      </c>
      <c r="C6797">
        <v>-86.412899999999993</v>
      </c>
    </row>
    <row r="6798" spans="1:3" x14ac:dyDescent="0.2">
      <c r="A6798" t="s">
        <v>129308</v>
      </c>
      <c r="B6798">
        <v>28.071999999999999</v>
      </c>
      <c r="C6798">
        <v>-80.687600000000003</v>
      </c>
    </row>
    <row r="6799" spans="1:3" x14ac:dyDescent="0.2">
      <c r="A6799" t="s">
        <v>129309</v>
      </c>
      <c r="B6799">
        <v>43.9833</v>
      </c>
      <c r="C6799">
        <v>-94.624899999999997</v>
      </c>
    </row>
    <row r="6800" spans="1:3" x14ac:dyDescent="0.2">
      <c r="A6800" t="s">
        <v>129310</v>
      </c>
      <c r="B6800">
        <v>37.690199999999997</v>
      </c>
      <c r="C6800">
        <v>-122.4021</v>
      </c>
    </row>
    <row r="6801" spans="1:3" x14ac:dyDescent="0.2">
      <c r="A6801" t="s">
        <v>129311</v>
      </c>
      <c r="B6801">
        <v>36.847900000000003</v>
      </c>
      <c r="C6801">
        <v>-88.360200000000006</v>
      </c>
    </row>
    <row r="6802" spans="1:3" x14ac:dyDescent="0.2">
      <c r="A6802" t="s">
        <v>129312</v>
      </c>
      <c r="B6802">
        <v>29.8962</v>
      </c>
      <c r="C6802">
        <v>-89.891999999999996</v>
      </c>
    </row>
    <row r="6803" spans="1:3" x14ac:dyDescent="0.2">
      <c r="A6803" t="s">
        <v>129313</v>
      </c>
      <c r="B6803">
        <v>39.5944</v>
      </c>
      <c r="C6803">
        <v>-78.835599999999999</v>
      </c>
    </row>
    <row r="6804" spans="1:3" x14ac:dyDescent="0.2">
      <c r="A6804" t="s">
        <v>129314</v>
      </c>
      <c r="B6804">
        <v>34.802399999999999</v>
      </c>
      <c r="C6804">
        <v>-106.5701</v>
      </c>
    </row>
    <row r="6805" spans="1:3" x14ac:dyDescent="0.2">
      <c r="A6805" t="s">
        <v>129315</v>
      </c>
      <c r="B6805">
        <v>41.0488</v>
      </c>
      <c r="C6805">
        <v>-73.940799999999996</v>
      </c>
    </row>
    <row r="6806" spans="1:3" x14ac:dyDescent="0.2">
      <c r="A6806" t="s">
        <v>129316</v>
      </c>
      <c r="B6806">
        <v>39.076500000000003</v>
      </c>
      <c r="C6806">
        <v>-94.816599999999994</v>
      </c>
    </row>
    <row r="6807" spans="1:3" x14ac:dyDescent="0.2">
      <c r="A6807" t="s">
        <v>129317</v>
      </c>
      <c r="B6807">
        <v>33.296199999999999</v>
      </c>
      <c r="C6807">
        <v>-86.345600000000005</v>
      </c>
    </row>
    <row r="6808" spans="1:3" x14ac:dyDescent="0.2">
      <c r="A6808" t="s">
        <v>129318</v>
      </c>
      <c r="B6808">
        <v>33.001899999999999</v>
      </c>
      <c r="C6808">
        <v>-93.461299999999994</v>
      </c>
    </row>
    <row r="6809" spans="1:3" x14ac:dyDescent="0.2">
      <c r="A6809" t="s">
        <v>129319</v>
      </c>
      <c r="B6809">
        <v>40.501100000000001</v>
      </c>
      <c r="C6809">
        <v>-80.067999999999998</v>
      </c>
    </row>
    <row r="6810" spans="1:3" x14ac:dyDescent="0.2">
      <c r="A6810" t="s">
        <v>129320</v>
      </c>
      <c r="B6810">
        <v>38.135300000000001</v>
      </c>
      <c r="C6810">
        <v>-92.647800000000004</v>
      </c>
    </row>
    <row r="6811" spans="1:3" x14ac:dyDescent="0.2">
      <c r="A6811" t="s">
        <v>129321</v>
      </c>
      <c r="B6811">
        <v>41.9255</v>
      </c>
      <c r="C6811">
        <v>-88.679400000000001</v>
      </c>
    </row>
    <row r="6812" spans="1:3" x14ac:dyDescent="0.2">
      <c r="A6812" t="s">
        <v>129322</v>
      </c>
      <c r="B6812">
        <v>35.317999999999998</v>
      </c>
      <c r="C6812">
        <v>-89.149799999999999</v>
      </c>
    </row>
    <row r="6813" spans="1:3" x14ac:dyDescent="0.2">
      <c r="A6813" t="s">
        <v>129323</v>
      </c>
      <c r="B6813">
        <v>30.144400000000001</v>
      </c>
      <c r="C6813">
        <v>-85.752600000000001</v>
      </c>
    </row>
    <row r="6814" spans="1:3" x14ac:dyDescent="0.2">
      <c r="A6814" t="s">
        <v>129324</v>
      </c>
      <c r="B6814">
        <v>33.088200000000001</v>
      </c>
      <c r="C6814">
        <v>-97.304100000000005</v>
      </c>
    </row>
    <row r="6815" spans="1:3" x14ac:dyDescent="0.2">
      <c r="A6815" t="s">
        <v>129325</v>
      </c>
      <c r="B6815">
        <v>38.792700000000004</v>
      </c>
      <c r="C6815">
        <v>-92.247900000000001</v>
      </c>
    </row>
    <row r="6816" spans="1:3" x14ac:dyDescent="0.2">
      <c r="A6816" t="s">
        <v>129326</v>
      </c>
      <c r="B6816">
        <v>38.609099999999998</v>
      </c>
      <c r="C6816">
        <v>-90.3673</v>
      </c>
    </row>
    <row r="6817" spans="1:3" x14ac:dyDescent="0.2">
      <c r="A6817" t="s">
        <v>129327</v>
      </c>
      <c r="B6817">
        <v>44.477800000000002</v>
      </c>
      <c r="C6817">
        <v>-93.422499999999999</v>
      </c>
    </row>
    <row r="6818" spans="1:3" x14ac:dyDescent="0.2">
      <c r="A6818" t="s">
        <v>129328</v>
      </c>
      <c r="B6818">
        <v>42.351700000000001</v>
      </c>
      <c r="C6818">
        <v>-88.835300000000004</v>
      </c>
    </row>
    <row r="6819" spans="1:3" x14ac:dyDescent="0.2">
      <c r="A6819" t="s">
        <v>129329</v>
      </c>
      <c r="B6819">
        <v>41.247199999999999</v>
      </c>
      <c r="C6819">
        <v>-76.918400000000005</v>
      </c>
    </row>
    <row r="6820" spans="1:3" x14ac:dyDescent="0.2">
      <c r="A6820" t="s">
        <v>129330</v>
      </c>
      <c r="B6820">
        <v>40.839199999999998</v>
      </c>
      <c r="C6820">
        <v>-80.546700000000001</v>
      </c>
    </row>
    <row r="6821" spans="1:3" x14ac:dyDescent="0.2">
      <c r="A6821" t="s">
        <v>129331</v>
      </c>
      <c r="B6821">
        <v>37.033499999999997</v>
      </c>
      <c r="C6821">
        <v>-88.6858</v>
      </c>
    </row>
    <row r="6822" spans="1:3" x14ac:dyDescent="0.2">
      <c r="A6822" t="s">
        <v>129332</v>
      </c>
      <c r="B6822">
        <v>38.222700000000003</v>
      </c>
      <c r="C6822">
        <v>-90.381299999999996</v>
      </c>
    </row>
    <row r="6823" spans="1:3" x14ac:dyDescent="0.2">
      <c r="A6823" t="s">
        <v>129333</v>
      </c>
      <c r="B6823">
        <v>29.651299999999999</v>
      </c>
      <c r="C6823">
        <v>-95.587400000000002</v>
      </c>
    </row>
    <row r="6824" spans="1:3" x14ac:dyDescent="0.2">
      <c r="A6824" t="s">
        <v>129334</v>
      </c>
      <c r="B6824">
        <v>31.5318</v>
      </c>
      <c r="C6824">
        <v>-87.891499999999994</v>
      </c>
    </row>
    <row r="6825" spans="1:3" x14ac:dyDescent="0.2">
      <c r="A6825" t="s">
        <v>129335</v>
      </c>
      <c r="B6825">
        <v>42.1648</v>
      </c>
      <c r="C6825">
        <v>-71.354399999999998</v>
      </c>
    </row>
    <row r="6826" spans="1:3" x14ac:dyDescent="0.2">
      <c r="A6826" t="s">
        <v>129336</v>
      </c>
      <c r="B6826">
        <v>39.958500000000001</v>
      </c>
      <c r="C6826">
        <v>-84.326099999999997</v>
      </c>
    </row>
    <row r="6827" spans="1:3" x14ac:dyDescent="0.2">
      <c r="A6827" t="s">
        <v>129337</v>
      </c>
      <c r="B6827">
        <v>29.7013</v>
      </c>
      <c r="C6827">
        <v>-91.237700000000004</v>
      </c>
    </row>
    <row r="6828" spans="1:3" x14ac:dyDescent="0.2">
      <c r="A6828" t="s">
        <v>129338</v>
      </c>
      <c r="B6828">
        <v>43.234499999999997</v>
      </c>
      <c r="C6828">
        <v>-76.141000000000005</v>
      </c>
    </row>
    <row r="6829" spans="1:3" x14ac:dyDescent="0.2">
      <c r="A6829" t="s">
        <v>129339</v>
      </c>
      <c r="B6829">
        <v>34.616799999999998</v>
      </c>
      <c r="C6829">
        <v>-120.09480000000001</v>
      </c>
    </row>
    <row r="6830" spans="1:3" x14ac:dyDescent="0.2">
      <c r="A6830" t="s">
        <v>129340</v>
      </c>
      <c r="B6830">
        <v>29.072299999999998</v>
      </c>
      <c r="C6830">
        <v>-95.404600000000002</v>
      </c>
    </row>
    <row r="6831" spans="1:3" x14ac:dyDescent="0.2">
      <c r="A6831" t="s">
        <v>129341</v>
      </c>
      <c r="B6831">
        <v>44.9604</v>
      </c>
      <c r="C6831">
        <v>-93.843100000000007</v>
      </c>
    </row>
    <row r="6832" spans="1:3" x14ac:dyDescent="0.2">
      <c r="A6832" t="s">
        <v>129342</v>
      </c>
      <c r="B6832">
        <v>38.5488</v>
      </c>
      <c r="C6832">
        <v>-121.2831</v>
      </c>
    </row>
    <row r="6833" spans="1:3" x14ac:dyDescent="0.2">
      <c r="A6833" t="s">
        <v>129343</v>
      </c>
      <c r="B6833">
        <v>39.340899999999998</v>
      </c>
      <c r="C6833">
        <v>-80.016199999999998</v>
      </c>
    </row>
    <row r="6834" spans="1:3" x14ac:dyDescent="0.2">
      <c r="A6834" t="s">
        <v>129344</v>
      </c>
      <c r="B6834">
        <v>21.596499999999999</v>
      </c>
      <c r="C6834">
        <v>-158.1003</v>
      </c>
    </row>
    <row r="6835" spans="1:3" x14ac:dyDescent="0.2">
      <c r="A6835" t="s">
        <v>129345</v>
      </c>
      <c r="B6835">
        <v>39.796799999999998</v>
      </c>
      <c r="C6835">
        <v>-88.274900000000002</v>
      </c>
    </row>
    <row r="6836" spans="1:3" x14ac:dyDescent="0.2">
      <c r="A6836" t="s">
        <v>129346</v>
      </c>
      <c r="B6836">
        <v>32.340400000000002</v>
      </c>
      <c r="C6836">
        <v>-99.678899999999999</v>
      </c>
    </row>
    <row r="6837" spans="1:3" x14ac:dyDescent="0.2">
      <c r="A6837" t="s">
        <v>129347</v>
      </c>
      <c r="B6837">
        <v>38.790999999999997</v>
      </c>
      <c r="C6837">
        <v>-76.546899999999994</v>
      </c>
    </row>
    <row r="6838" spans="1:3" x14ac:dyDescent="0.2">
      <c r="A6838" t="s">
        <v>129348</v>
      </c>
      <c r="B6838">
        <v>28.2669</v>
      </c>
      <c r="C6838">
        <v>-82.625699999999995</v>
      </c>
    </row>
    <row r="6839" spans="1:3" x14ac:dyDescent="0.2">
      <c r="A6839" t="s">
        <v>129349</v>
      </c>
      <c r="B6839">
        <v>41.2547</v>
      </c>
      <c r="C6839">
        <v>-76.954999999999998</v>
      </c>
    </row>
    <row r="6840" spans="1:3" x14ac:dyDescent="0.2">
      <c r="A6840" t="s">
        <v>129350</v>
      </c>
      <c r="B6840">
        <v>39.035699999999999</v>
      </c>
      <c r="C6840">
        <v>-121.059</v>
      </c>
    </row>
    <row r="6841" spans="1:3" x14ac:dyDescent="0.2">
      <c r="A6841" t="s">
        <v>129351</v>
      </c>
      <c r="B6841">
        <v>40.096200000000003</v>
      </c>
      <c r="C6841">
        <v>-75.129599999999996</v>
      </c>
    </row>
    <row r="6842" spans="1:3" x14ac:dyDescent="0.2">
      <c r="A6842" t="s">
        <v>129352</v>
      </c>
      <c r="B6842">
        <v>38.668799999999997</v>
      </c>
      <c r="C6842">
        <v>-88.475800000000007</v>
      </c>
    </row>
    <row r="6843" spans="1:3" x14ac:dyDescent="0.2">
      <c r="A6843" t="s">
        <v>129353</v>
      </c>
      <c r="B6843">
        <v>32.813000000000002</v>
      </c>
      <c r="C6843">
        <v>-97.430599999999998</v>
      </c>
    </row>
    <row r="6844" spans="1:3" x14ac:dyDescent="0.2">
      <c r="A6844" t="s">
        <v>129354</v>
      </c>
      <c r="B6844">
        <v>35.268799999999999</v>
      </c>
      <c r="C6844">
        <v>-80.436899999999994</v>
      </c>
    </row>
    <row r="6845" spans="1:3" x14ac:dyDescent="0.2">
      <c r="A6845" t="s">
        <v>129355</v>
      </c>
      <c r="B6845">
        <v>39.042000000000002</v>
      </c>
      <c r="C6845">
        <v>-76.063000000000002</v>
      </c>
    </row>
    <row r="6846" spans="1:3" x14ac:dyDescent="0.2">
      <c r="A6846" t="s">
        <v>129356</v>
      </c>
      <c r="B6846">
        <v>40.770499999999998</v>
      </c>
      <c r="C6846">
        <v>-73.660300000000007</v>
      </c>
    </row>
    <row r="6847" spans="1:3" x14ac:dyDescent="0.2">
      <c r="A6847" t="s">
        <v>129357</v>
      </c>
      <c r="B6847">
        <v>42.227899999999998</v>
      </c>
      <c r="C6847">
        <v>-88.393100000000004</v>
      </c>
    </row>
    <row r="6848" spans="1:3" x14ac:dyDescent="0.2">
      <c r="A6848" t="s">
        <v>129358</v>
      </c>
      <c r="B6848">
        <v>42.534199999999998</v>
      </c>
      <c r="C6848">
        <v>-114.3699</v>
      </c>
    </row>
    <row r="6849" spans="1:3" x14ac:dyDescent="0.2">
      <c r="A6849" t="s">
        <v>129359</v>
      </c>
      <c r="B6849">
        <v>40.642600000000002</v>
      </c>
      <c r="C6849">
        <v>-89.598100000000002</v>
      </c>
    </row>
    <row r="6850" spans="1:3" x14ac:dyDescent="0.2">
      <c r="A6850" t="s">
        <v>129360</v>
      </c>
      <c r="B6850">
        <v>41.103499999999997</v>
      </c>
      <c r="C6850">
        <v>-73.796800000000005</v>
      </c>
    </row>
    <row r="6851" spans="1:3" x14ac:dyDescent="0.2">
      <c r="A6851" t="s">
        <v>129361</v>
      </c>
      <c r="B6851">
        <v>43.125599999999999</v>
      </c>
      <c r="C6851">
        <v>-88.438500000000005</v>
      </c>
    </row>
    <row r="6852" spans="1:3" x14ac:dyDescent="0.2">
      <c r="A6852" t="s">
        <v>129362</v>
      </c>
      <c r="B6852">
        <v>38.331899999999997</v>
      </c>
      <c r="C6852">
        <v>-77.465500000000006</v>
      </c>
    </row>
    <row r="6853" spans="1:3" x14ac:dyDescent="0.2">
      <c r="A6853" t="s">
        <v>129363</v>
      </c>
      <c r="B6853">
        <v>47.386000000000003</v>
      </c>
      <c r="C6853">
        <v>-122.6695</v>
      </c>
    </row>
    <row r="6854" spans="1:3" x14ac:dyDescent="0.2">
      <c r="A6854" t="s">
        <v>129364</v>
      </c>
      <c r="B6854">
        <v>36.917900000000003</v>
      </c>
      <c r="C6854">
        <v>-89.334299999999999</v>
      </c>
    </row>
    <row r="6855" spans="1:3" x14ac:dyDescent="0.2">
      <c r="A6855" t="s">
        <v>129365</v>
      </c>
      <c r="B6855">
        <v>36.7254</v>
      </c>
      <c r="C6855">
        <v>-78.128699999999995</v>
      </c>
    </row>
    <row r="6856" spans="1:3" x14ac:dyDescent="0.2">
      <c r="A6856" t="s">
        <v>129366</v>
      </c>
      <c r="B6856">
        <v>38.600499999999997</v>
      </c>
      <c r="C6856">
        <v>-89.811400000000006</v>
      </c>
    </row>
    <row r="6857" spans="1:3" x14ac:dyDescent="0.2">
      <c r="A6857" t="s">
        <v>129367</v>
      </c>
      <c r="B6857">
        <v>35.756599999999999</v>
      </c>
      <c r="C6857">
        <v>-81.563400000000001</v>
      </c>
    </row>
    <row r="6858" spans="1:3" x14ac:dyDescent="0.2">
      <c r="A6858" t="s">
        <v>129368</v>
      </c>
      <c r="B6858">
        <v>35.478299999999997</v>
      </c>
      <c r="C6858">
        <v>-82.503799999999998</v>
      </c>
    </row>
    <row r="6859" spans="1:3" x14ac:dyDescent="0.2">
      <c r="A6859" t="s">
        <v>129369</v>
      </c>
      <c r="B6859">
        <v>41.596299999999999</v>
      </c>
      <c r="C6859">
        <v>-90.368600000000001</v>
      </c>
    </row>
    <row r="6860" spans="1:3" x14ac:dyDescent="0.2">
      <c r="A6860" t="s">
        <v>129370</v>
      </c>
      <c r="B6860">
        <v>35.244999999999997</v>
      </c>
      <c r="C6860">
        <v>-80.521199999999993</v>
      </c>
    </row>
    <row r="6861" spans="1:3" x14ac:dyDescent="0.2">
      <c r="A6861" t="s">
        <v>129371</v>
      </c>
      <c r="B6861">
        <v>32.035499999999999</v>
      </c>
      <c r="C6861">
        <v>-93.700400000000002</v>
      </c>
    </row>
    <row r="6862" spans="1:3" x14ac:dyDescent="0.2">
      <c r="A6862" t="s">
        <v>129372</v>
      </c>
      <c r="B6862">
        <v>37.639899999999997</v>
      </c>
      <c r="C6862">
        <v>-91.534499999999994</v>
      </c>
    </row>
    <row r="6863" spans="1:3" x14ac:dyDescent="0.2">
      <c r="A6863" t="s">
        <v>129373</v>
      </c>
      <c r="B6863">
        <v>38.5822</v>
      </c>
      <c r="C6863">
        <v>-77.778099999999995</v>
      </c>
    </row>
    <row r="6864" spans="1:3" x14ac:dyDescent="0.2">
      <c r="A6864" t="s">
        <v>129374</v>
      </c>
      <c r="B6864">
        <v>42.784599999999998</v>
      </c>
      <c r="C6864">
        <v>-88.397300000000001</v>
      </c>
    </row>
    <row r="6865" spans="1:3" x14ac:dyDescent="0.2">
      <c r="A6865" t="s">
        <v>129375</v>
      </c>
      <c r="B6865">
        <v>41.448399999999999</v>
      </c>
      <c r="C6865">
        <v>-86.150499999999994</v>
      </c>
    </row>
    <row r="6866" spans="1:3" x14ac:dyDescent="0.2">
      <c r="A6866" t="s">
        <v>129376</v>
      </c>
      <c r="B6866">
        <v>39.938600000000001</v>
      </c>
      <c r="C6866">
        <v>-76.729699999999994</v>
      </c>
    </row>
    <row r="6867" spans="1:3" x14ac:dyDescent="0.2">
      <c r="A6867" t="s">
        <v>129377</v>
      </c>
      <c r="B6867">
        <v>34.977699999999999</v>
      </c>
      <c r="C6867">
        <v>-85.253900000000002</v>
      </c>
    </row>
    <row r="6868" spans="1:3" x14ac:dyDescent="0.2">
      <c r="A6868" t="s">
        <v>129378</v>
      </c>
      <c r="B6868">
        <v>41.329599999999999</v>
      </c>
      <c r="C6868">
        <v>-75.8</v>
      </c>
    </row>
    <row r="6869" spans="1:3" x14ac:dyDescent="0.2">
      <c r="A6869" t="s">
        <v>129379</v>
      </c>
      <c r="B6869">
        <v>40.244199999999999</v>
      </c>
      <c r="C6869">
        <v>-76.899100000000004</v>
      </c>
    </row>
    <row r="6870" spans="1:3" x14ac:dyDescent="0.2">
      <c r="A6870" t="s">
        <v>129380</v>
      </c>
      <c r="B6870">
        <v>31.151900000000001</v>
      </c>
      <c r="C6870">
        <v>-97.458699999999993</v>
      </c>
    </row>
    <row r="6871" spans="1:3" x14ac:dyDescent="0.2">
      <c r="A6871" t="s">
        <v>129381</v>
      </c>
      <c r="B6871">
        <v>41.654000000000003</v>
      </c>
      <c r="C6871">
        <v>-71.092699999999994</v>
      </c>
    </row>
    <row r="6872" spans="1:3" x14ac:dyDescent="0.2">
      <c r="A6872" t="s">
        <v>129382</v>
      </c>
      <c r="B6872">
        <v>40.009900000000002</v>
      </c>
      <c r="C6872">
        <v>-111.67749999999999</v>
      </c>
    </row>
    <row r="6873" spans="1:3" x14ac:dyDescent="0.2">
      <c r="A6873" t="s">
        <v>129383</v>
      </c>
      <c r="B6873">
        <v>40.8645</v>
      </c>
      <c r="C6873">
        <v>-98.007800000000003</v>
      </c>
    </row>
    <row r="6874" spans="1:3" x14ac:dyDescent="0.2">
      <c r="A6874" t="s">
        <v>129384</v>
      </c>
      <c r="B6874">
        <v>40.171900000000001</v>
      </c>
      <c r="C6874">
        <v>-84.976399999999998</v>
      </c>
    </row>
    <row r="6875" spans="1:3" x14ac:dyDescent="0.2">
      <c r="A6875" t="s">
        <v>129385</v>
      </c>
      <c r="B6875">
        <v>38.237900000000003</v>
      </c>
      <c r="C6875">
        <v>-85.589100000000002</v>
      </c>
    </row>
    <row r="6876" spans="1:3" x14ac:dyDescent="0.2">
      <c r="A6876" t="s">
        <v>129386</v>
      </c>
      <c r="B6876">
        <v>40.038400000000003</v>
      </c>
      <c r="C6876">
        <v>-74.1678</v>
      </c>
    </row>
    <row r="6877" spans="1:3" x14ac:dyDescent="0.2">
      <c r="A6877" t="s">
        <v>129387</v>
      </c>
      <c r="B6877">
        <v>39.449599999999997</v>
      </c>
      <c r="C6877">
        <v>-76.420500000000004</v>
      </c>
    </row>
    <row r="6878" spans="1:3" x14ac:dyDescent="0.2">
      <c r="A6878" t="s">
        <v>129388</v>
      </c>
      <c r="B6878">
        <v>38.460799999999999</v>
      </c>
      <c r="C6878">
        <v>-90.533799999999999</v>
      </c>
    </row>
    <row r="6879" spans="1:3" x14ac:dyDescent="0.2">
      <c r="A6879" t="s">
        <v>129389</v>
      </c>
      <c r="B6879">
        <v>21.915900000000001</v>
      </c>
      <c r="C6879">
        <v>-159.52359999999999</v>
      </c>
    </row>
    <row r="6880" spans="1:3" x14ac:dyDescent="0.2">
      <c r="A6880" t="s">
        <v>129390</v>
      </c>
      <c r="B6880">
        <v>46.497</v>
      </c>
      <c r="C6880">
        <v>-87.596800000000002</v>
      </c>
    </row>
    <row r="6881" spans="1:3" x14ac:dyDescent="0.2">
      <c r="A6881" t="s">
        <v>129391</v>
      </c>
      <c r="B6881">
        <v>33.530999999999999</v>
      </c>
      <c r="C6881">
        <v>-84.6678</v>
      </c>
    </row>
    <row r="6882" spans="1:3" x14ac:dyDescent="0.2">
      <c r="A6882" t="s">
        <v>129392</v>
      </c>
      <c r="B6882">
        <v>34.517000000000003</v>
      </c>
      <c r="C6882">
        <v>-83.531099999999995</v>
      </c>
    </row>
    <row r="6883" spans="1:3" x14ac:dyDescent="0.2">
      <c r="A6883" t="s">
        <v>129393</v>
      </c>
      <c r="B6883">
        <v>37.008499999999998</v>
      </c>
      <c r="C6883">
        <v>-88.5261</v>
      </c>
    </row>
    <row r="6884" spans="1:3" x14ac:dyDescent="0.2">
      <c r="A6884" t="s">
        <v>129394</v>
      </c>
      <c r="B6884">
        <v>40.403599999999997</v>
      </c>
      <c r="C6884">
        <v>-73.989800000000002</v>
      </c>
    </row>
    <row r="6885" spans="1:3" x14ac:dyDescent="0.2">
      <c r="A6885" t="s">
        <v>129395</v>
      </c>
      <c r="B6885">
        <v>41.131700000000002</v>
      </c>
      <c r="C6885">
        <v>-74.113500000000002</v>
      </c>
    </row>
    <row r="6886" spans="1:3" x14ac:dyDescent="0.2">
      <c r="A6886" t="s">
        <v>129396</v>
      </c>
      <c r="B6886">
        <v>33.907699999999998</v>
      </c>
      <c r="C6886">
        <v>-78.573999999999998</v>
      </c>
    </row>
    <row r="6887" spans="1:3" x14ac:dyDescent="0.2">
      <c r="A6887" t="s">
        <v>129397</v>
      </c>
      <c r="B6887">
        <v>33.241900000000001</v>
      </c>
      <c r="C6887">
        <v>-81.365899999999996</v>
      </c>
    </row>
    <row r="6888" spans="1:3" x14ac:dyDescent="0.2">
      <c r="A6888" t="s">
        <v>129398</v>
      </c>
      <c r="B6888">
        <v>42.869199999999999</v>
      </c>
      <c r="C6888">
        <v>-71.481899999999996</v>
      </c>
    </row>
    <row r="6889" spans="1:3" x14ac:dyDescent="0.2">
      <c r="A6889" t="s">
        <v>129399</v>
      </c>
      <c r="B6889">
        <v>36.482399999999998</v>
      </c>
      <c r="C6889">
        <v>-121.71980000000001</v>
      </c>
    </row>
    <row r="6890" spans="1:3" x14ac:dyDescent="0.2">
      <c r="A6890" t="s">
        <v>129400</v>
      </c>
      <c r="B6890">
        <v>32.195500000000003</v>
      </c>
      <c r="C6890">
        <v>-110.9692</v>
      </c>
    </row>
    <row r="6891" spans="1:3" x14ac:dyDescent="0.2">
      <c r="A6891" t="s">
        <v>129401</v>
      </c>
      <c r="B6891">
        <v>39.293399999999998</v>
      </c>
      <c r="C6891">
        <v>-83.979500000000002</v>
      </c>
    </row>
    <row r="6892" spans="1:3" x14ac:dyDescent="0.2">
      <c r="A6892" t="s">
        <v>129402</v>
      </c>
      <c r="B6892">
        <v>45.091999999999999</v>
      </c>
      <c r="C6892">
        <v>-93.7453</v>
      </c>
    </row>
    <row r="6893" spans="1:3" x14ac:dyDescent="0.2">
      <c r="A6893" t="s">
        <v>129403</v>
      </c>
      <c r="B6893">
        <v>39.880499999999998</v>
      </c>
      <c r="C6893">
        <v>-75.091800000000006</v>
      </c>
    </row>
    <row r="6894" spans="1:3" x14ac:dyDescent="0.2">
      <c r="A6894" t="s">
        <v>129404</v>
      </c>
      <c r="B6894">
        <v>33.110199999999999</v>
      </c>
      <c r="C6894">
        <v>-97.186700000000002</v>
      </c>
    </row>
    <row r="6895" spans="1:3" x14ac:dyDescent="0.2">
      <c r="A6895" t="s">
        <v>129405</v>
      </c>
      <c r="B6895">
        <v>42.1006</v>
      </c>
      <c r="C6895">
        <v>-70.662599999999998</v>
      </c>
    </row>
    <row r="6896" spans="1:3" x14ac:dyDescent="0.2">
      <c r="A6896" t="s">
        <v>129406</v>
      </c>
      <c r="B6896">
        <v>42.191699999999997</v>
      </c>
      <c r="C6896">
        <v>-84.385499999999993</v>
      </c>
    </row>
    <row r="6897" spans="1:3" x14ac:dyDescent="0.2">
      <c r="A6897" t="s">
        <v>129407</v>
      </c>
      <c r="B6897">
        <v>33.191000000000003</v>
      </c>
      <c r="C6897">
        <v>-101.3814</v>
      </c>
    </row>
    <row r="6898" spans="1:3" x14ac:dyDescent="0.2">
      <c r="A6898" t="s">
        <v>129408</v>
      </c>
      <c r="B6898">
        <v>36.408099999999997</v>
      </c>
      <c r="C6898">
        <v>-83.004300000000001</v>
      </c>
    </row>
    <row r="6899" spans="1:3" x14ac:dyDescent="0.2">
      <c r="A6899" t="s">
        <v>129409</v>
      </c>
      <c r="B6899">
        <v>21.9953</v>
      </c>
      <c r="C6899">
        <v>-159.3494</v>
      </c>
    </row>
    <row r="6900" spans="1:3" x14ac:dyDescent="0.2">
      <c r="A6900" t="s">
        <v>129410</v>
      </c>
      <c r="B6900">
        <v>34.106299999999997</v>
      </c>
      <c r="C6900">
        <v>-82.870500000000007</v>
      </c>
    </row>
    <row r="6901" spans="1:3" x14ac:dyDescent="0.2">
      <c r="A6901" t="s">
        <v>129411</v>
      </c>
      <c r="B6901">
        <v>33.461199999999998</v>
      </c>
      <c r="C6901">
        <v>-94.418300000000002</v>
      </c>
    </row>
    <row r="6902" spans="1:3" x14ac:dyDescent="0.2">
      <c r="A6902" t="s">
        <v>129412</v>
      </c>
      <c r="B6902">
        <v>38.347099999999998</v>
      </c>
      <c r="C6902">
        <v>-85.610299999999995</v>
      </c>
    </row>
    <row r="6903" spans="1:3" x14ac:dyDescent="0.2">
      <c r="A6903" t="s">
        <v>129413</v>
      </c>
      <c r="B6903">
        <v>35.252200000000002</v>
      </c>
      <c r="C6903">
        <v>-81.663600000000002</v>
      </c>
    </row>
    <row r="6904" spans="1:3" x14ac:dyDescent="0.2">
      <c r="A6904" t="s">
        <v>129414</v>
      </c>
      <c r="B6904">
        <v>46.8795</v>
      </c>
      <c r="C6904">
        <v>-96.698499999999996</v>
      </c>
    </row>
    <row r="6905" spans="1:3" x14ac:dyDescent="0.2">
      <c r="A6905" t="s">
        <v>129415</v>
      </c>
      <c r="B6905">
        <v>45.2986</v>
      </c>
      <c r="C6905">
        <v>-122.33369999999999</v>
      </c>
    </row>
    <row r="6906" spans="1:3" x14ac:dyDescent="0.2">
      <c r="A6906" t="s">
        <v>129416</v>
      </c>
      <c r="B6906">
        <v>40.200499999999998</v>
      </c>
      <c r="C6906">
        <v>-74.033299999999997</v>
      </c>
    </row>
    <row r="6907" spans="1:3" x14ac:dyDescent="0.2">
      <c r="A6907" t="s">
        <v>129417</v>
      </c>
      <c r="B6907">
        <v>40.751899999999999</v>
      </c>
      <c r="C6907">
        <v>-73.035300000000007</v>
      </c>
    </row>
    <row r="6908" spans="1:3" x14ac:dyDescent="0.2">
      <c r="A6908" t="s">
        <v>129418</v>
      </c>
      <c r="B6908">
        <v>31.596900000000002</v>
      </c>
      <c r="C6908">
        <v>-89.209100000000007</v>
      </c>
    </row>
    <row r="6909" spans="1:3" x14ac:dyDescent="0.2">
      <c r="A6909" t="s">
        <v>129419</v>
      </c>
      <c r="B6909">
        <v>35.322600000000001</v>
      </c>
      <c r="C6909">
        <v>-78.673299999999998</v>
      </c>
    </row>
    <row r="6910" spans="1:3" x14ac:dyDescent="0.2">
      <c r="A6910" t="s">
        <v>129420</v>
      </c>
      <c r="B6910">
        <v>31.9438</v>
      </c>
      <c r="C6910">
        <v>-81.108099999999993</v>
      </c>
    </row>
    <row r="6911" spans="1:3" x14ac:dyDescent="0.2">
      <c r="A6911" t="s">
        <v>129421</v>
      </c>
      <c r="B6911">
        <v>30.540299999999998</v>
      </c>
      <c r="C6911">
        <v>-98.380399999999995</v>
      </c>
    </row>
    <row r="6912" spans="1:3" x14ac:dyDescent="0.2">
      <c r="A6912" t="s">
        <v>129422</v>
      </c>
      <c r="B6912">
        <v>30.834599999999998</v>
      </c>
      <c r="C6912">
        <v>-91.207999999999998</v>
      </c>
    </row>
    <row r="6913" spans="1:3" x14ac:dyDescent="0.2">
      <c r="A6913" t="s">
        <v>129423</v>
      </c>
      <c r="B6913">
        <v>46.4437</v>
      </c>
      <c r="C6913">
        <v>-120.42149999999999</v>
      </c>
    </row>
    <row r="6914" spans="1:3" x14ac:dyDescent="0.2">
      <c r="A6914" t="s">
        <v>129424</v>
      </c>
      <c r="B6914">
        <v>42.195500000000003</v>
      </c>
      <c r="C6914">
        <v>-88.214699999999993</v>
      </c>
    </row>
    <row r="6915" spans="1:3" x14ac:dyDescent="0.2">
      <c r="A6915" t="s">
        <v>129425</v>
      </c>
      <c r="B6915">
        <v>40.103900000000003</v>
      </c>
      <c r="C6915">
        <v>-75.206900000000005</v>
      </c>
    </row>
    <row r="6916" spans="1:3" x14ac:dyDescent="0.2">
      <c r="A6916" t="s">
        <v>129426</v>
      </c>
      <c r="B6916">
        <v>39.150399999999998</v>
      </c>
      <c r="C6916">
        <v>-77.982500000000002</v>
      </c>
    </row>
    <row r="6917" spans="1:3" x14ac:dyDescent="0.2">
      <c r="A6917" t="s">
        <v>129427</v>
      </c>
      <c r="B6917">
        <v>43.045200000000001</v>
      </c>
      <c r="C6917">
        <v>-74.8566</v>
      </c>
    </row>
    <row r="6918" spans="1:3" x14ac:dyDescent="0.2">
      <c r="A6918" t="s">
        <v>129428</v>
      </c>
      <c r="B6918">
        <v>32.155700000000003</v>
      </c>
      <c r="C6918">
        <v>-90.122500000000002</v>
      </c>
    </row>
    <row r="6919" spans="1:3" x14ac:dyDescent="0.2">
      <c r="A6919" t="s">
        <v>129429</v>
      </c>
      <c r="B6919">
        <v>39.1798</v>
      </c>
      <c r="C6919">
        <v>-93.869399999999999</v>
      </c>
    </row>
    <row r="6920" spans="1:3" x14ac:dyDescent="0.2">
      <c r="A6920" t="s">
        <v>129430</v>
      </c>
      <c r="B6920">
        <v>43.086799999999997</v>
      </c>
      <c r="C6920">
        <v>-76.187100000000001</v>
      </c>
    </row>
    <row r="6921" spans="1:3" x14ac:dyDescent="0.2">
      <c r="A6921" t="s">
        <v>129431</v>
      </c>
      <c r="B6921">
        <v>34.2104</v>
      </c>
      <c r="C6921">
        <v>-117.1147</v>
      </c>
    </row>
    <row r="6922" spans="1:3" x14ac:dyDescent="0.2">
      <c r="A6922" t="s">
        <v>129432</v>
      </c>
      <c r="B6922">
        <v>40.1006</v>
      </c>
      <c r="C6922">
        <v>-76.351100000000002</v>
      </c>
    </row>
    <row r="6923" spans="1:3" x14ac:dyDescent="0.2">
      <c r="A6923" t="s">
        <v>129433</v>
      </c>
      <c r="B6923">
        <v>39.798200000000001</v>
      </c>
      <c r="C6923">
        <v>-75.062899999999999</v>
      </c>
    </row>
    <row r="6924" spans="1:3" x14ac:dyDescent="0.2">
      <c r="A6924" t="s">
        <v>129434</v>
      </c>
      <c r="B6924">
        <v>38.303899999999999</v>
      </c>
      <c r="C6924">
        <v>-76.639499999999998</v>
      </c>
    </row>
    <row r="6925" spans="1:3" x14ac:dyDescent="0.2">
      <c r="A6925" t="s">
        <v>129435</v>
      </c>
      <c r="B6925">
        <v>44.892299999999999</v>
      </c>
      <c r="C6925">
        <v>-87.871499999999997</v>
      </c>
    </row>
    <row r="6926" spans="1:3" x14ac:dyDescent="0.2">
      <c r="A6926" t="s">
        <v>129436</v>
      </c>
      <c r="B6926">
        <v>36.605699999999999</v>
      </c>
      <c r="C6926">
        <v>-93.233900000000006</v>
      </c>
    </row>
    <row r="6927" spans="1:3" x14ac:dyDescent="0.2">
      <c r="A6927" t="s">
        <v>129437</v>
      </c>
      <c r="B6927">
        <v>39.1676</v>
      </c>
      <c r="C6927">
        <v>-84.715199999999996</v>
      </c>
    </row>
    <row r="6928" spans="1:3" x14ac:dyDescent="0.2">
      <c r="A6928" t="s">
        <v>129438</v>
      </c>
      <c r="B6928">
        <v>38.1937</v>
      </c>
      <c r="C6928">
        <v>-79.008200000000002</v>
      </c>
    </row>
    <row r="6929" spans="1:3" x14ac:dyDescent="0.2">
      <c r="A6929" t="s">
        <v>129439</v>
      </c>
      <c r="B6929">
        <v>38.480600000000003</v>
      </c>
      <c r="C6929">
        <v>-82.6798</v>
      </c>
    </row>
    <row r="6930" spans="1:3" x14ac:dyDescent="0.2">
      <c r="A6930" t="s">
        <v>129440</v>
      </c>
      <c r="B6930">
        <v>39.723799999999997</v>
      </c>
      <c r="C6930">
        <v>-82.957499999999996</v>
      </c>
    </row>
    <row r="6931" spans="1:3" x14ac:dyDescent="0.2">
      <c r="A6931" t="s">
        <v>129441</v>
      </c>
      <c r="B6931">
        <v>39.703600000000002</v>
      </c>
      <c r="C6931">
        <v>-104.93519999999999</v>
      </c>
    </row>
    <row r="6932" spans="1:3" x14ac:dyDescent="0.2">
      <c r="A6932" t="s">
        <v>129442</v>
      </c>
      <c r="B6932">
        <v>40.265900000000002</v>
      </c>
      <c r="C6932">
        <v>-76.407700000000006</v>
      </c>
    </row>
    <row r="6933" spans="1:3" x14ac:dyDescent="0.2">
      <c r="A6933" t="s">
        <v>129443</v>
      </c>
      <c r="B6933">
        <v>37.240099999999998</v>
      </c>
      <c r="C6933">
        <v>-119.7021</v>
      </c>
    </row>
    <row r="6934" spans="1:3" x14ac:dyDescent="0.2">
      <c r="A6934" t="s">
        <v>129444</v>
      </c>
      <c r="B6934">
        <v>39.011600000000001</v>
      </c>
      <c r="C6934">
        <v>-89.790999999999997</v>
      </c>
    </row>
    <row r="6935" spans="1:3" x14ac:dyDescent="0.2">
      <c r="A6935" t="s">
        <v>129445</v>
      </c>
      <c r="B6935">
        <v>42.598399999999998</v>
      </c>
      <c r="C6935">
        <v>-114.75960000000001</v>
      </c>
    </row>
    <row r="6936" spans="1:3" x14ac:dyDescent="0.2">
      <c r="A6936" t="s">
        <v>129446</v>
      </c>
      <c r="B6936">
        <v>28.5243</v>
      </c>
      <c r="C6936">
        <v>-82.415899999999993</v>
      </c>
    </row>
    <row r="6937" spans="1:3" x14ac:dyDescent="0.2">
      <c r="A6937" t="s">
        <v>129447</v>
      </c>
      <c r="B6937">
        <v>31.677399999999999</v>
      </c>
      <c r="C6937">
        <v>-88.635300000000001</v>
      </c>
    </row>
    <row r="6938" spans="1:3" x14ac:dyDescent="0.2">
      <c r="A6938" t="s">
        <v>129448</v>
      </c>
      <c r="B6938">
        <v>38.3245</v>
      </c>
      <c r="C6938">
        <v>-85.873599999999996</v>
      </c>
    </row>
    <row r="6939" spans="1:3" x14ac:dyDescent="0.2">
      <c r="A6939" t="s">
        <v>129449</v>
      </c>
      <c r="B6939">
        <v>41.673099999999998</v>
      </c>
      <c r="C6939">
        <v>-87.484200000000001</v>
      </c>
    </row>
    <row r="6940" spans="1:3" x14ac:dyDescent="0.2">
      <c r="A6940" t="s">
        <v>129450</v>
      </c>
      <c r="B6940">
        <v>33.579300000000003</v>
      </c>
      <c r="C6940">
        <v>-83.475800000000007</v>
      </c>
    </row>
    <row r="6941" spans="1:3" x14ac:dyDescent="0.2">
      <c r="A6941" t="s">
        <v>129451</v>
      </c>
      <c r="B6941">
        <v>42.782800000000002</v>
      </c>
      <c r="C6941">
        <v>-112.8541</v>
      </c>
    </row>
    <row r="6942" spans="1:3" x14ac:dyDescent="0.2">
      <c r="A6942" t="s">
        <v>129452</v>
      </c>
      <c r="B6942">
        <v>46.775599999999997</v>
      </c>
      <c r="C6942">
        <v>-114.1018</v>
      </c>
    </row>
    <row r="6943" spans="1:3" x14ac:dyDescent="0.2">
      <c r="A6943" t="s">
        <v>129453</v>
      </c>
      <c r="B6943">
        <v>35.816499999999998</v>
      </c>
      <c r="C6943">
        <v>-79.806600000000003</v>
      </c>
    </row>
    <row r="6944" spans="1:3" x14ac:dyDescent="0.2">
      <c r="A6944" t="s">
        <v>129454</v>
      </c>
      <c r="B6944">
        <v>33.8904</v>
      </c>
      <c r="C6944">
        <v>-83.957599999999999</v>
      </c>
    </row>
    <row r="6945" spans="1:3" x14ac:dyDescent="0.2">
      <c r="A6945" t="s">
        <v>129455</v>
      </c>
      <c r="B6945">
        <v>39.210500000000003</v>
      </c>
      <c r="C6945">
        <v>-92.134200000000007</v>
      </c>
    </row>
    <row r="6946" spans="1:3" x14ac:dyDescent="0.2">
      <c r="A6946" t="s">
        <v>129456</v>
      </c>
      <c r="B6946">
        <v>35.510300000000001</v>
      </c>
      <c r="C6946">
        <v>-80.978300000000004</v>
      </c>
    </row>
    <row r="6947" spans="1:3" x14ac:dyDescent="0.2">
      <c r="A6947" t="s">
        <v>129457</v>
      </c>
      <c r="B6947">
        <v>34.980899999999998</v>
      </c>
      <c r="C6947">
        <v>-79.229100000000003</v>
      </c>
    </row>
    <row r="6948" spans="1:3" x14ac:dyDescent="0.2">
      <c r="A6948" t="s">
        <v>129458</v>
      </c>
      <c r="B6948">
        <v>39.9604</v>
      </c>
      <c r="C6948">
        <v>-83.224199999999996</v>
      </c>
    </row>
    <row r="6949" spans="1:3" x14ac:dyDescent="0.2">
      <c r="A6949" t="s">
        <v>129459</v>
      </c>
      <c r="B6949">
        <v>34.188400000000001</v>
      </c>
      <c r="C6949">
        <v>-85.180800000000005</v>
      </c>
    </row>
    <row r="6950" spans="1:3" x14ac:dyDescent="0.2">
      <c r="A6950" t="s">
        <v>129460</v>
      </c>
      <c r="B6950">
        <v>45.735999999999997</v>
      </c>
      <c r="C6950">
        <v>-94.952299999999994</v>
      </c>
    </row>
    <row r="6951" spans="1:3" x14ac:dyDescent="0.2">
      <c r="A6951" t="s">
        <v>129461</v>
      </c>
      <c r="B6951">
        <v>36.6997</v>
      </c>
      <c r="C6951">
        <v>-119.1995</v>
      </c>
    </row>
    <row r="6952" spans="1:3" x14ac:dyDescent="0.2">
      <c r="A6952" t="s">
        <v>129462</v>
      </c>
      <c r="B6952">
        <v>48.087400000000002</v>
      </c>
      <c r="C6952">
        <v>-121.9706</v>
      </c>
    </row>
    <row r="6953" spans="1:3" x14ac:dyDescent="0.2">
      <c r="A6953" t="s">
        <v>129463</v>
      </c>
      <c r="B6953">
        <v>27.217300000000002</v>
      </c>
      <c r="C6953">
        <v>-80.792500000000004</v>
      </c>
    </row>
    <row r="6954" spans="1:3" x14ac:dyDescent="0.2">
      <c r="A6954" t="s">
        <v>129464</v>
      </c>
      <c r="B6954">
        <v>41.903300000000002</v>
      </c>
      <c r="C6954">
        <v>-87.880499999999998</v>
      </c>
    </row>
    <row r="6955" spans="1:3" x14ac:dyDescent="0.2">
      <c r="A6955" t="s">
        <v>129465</v>
      </c>
      <c r="B6955">
        <v>35.400100000000002</v>
      </c>
      <c r="C6955">
        <v>-78.813800000000001</v>
      </c>
    </row>
    <row r="6956" spans="1:3" x14ac:dyDescent="0.2">
      <c r="A6956" t="s">
        <v>129466</v>
      </c>
      <c r="B6956">
        <v>36.729399999999998</v>
      </c>
      <c r="C6956">
        <v>-119.69450000000001</v>
      </c>
    </row>
    <row r="6957" spans="1:3" x14ac:dyDescent="0.2">
      <c r="A6957" t="s">
        <v>129467</v>
      </c>
      <c r="B6957">
        <v>24.565799999999999</v>
      </c>
      <c r="C6957">
        <v>-81.735100000000003</v>
      </c>
    </row>
    <row r="6958" spans="1:3" x14ac:dyDescent="0.2">
      <c r="A6958" t="s">
        <v>129468</v>
      </c>
      <c r="B6958">
        <v>34.502400000000002</v>
      </c>
      <c r="C6958">
        <v>-93.141999999999996</v>
      </c>
    </row>
    <row r="6959" spans="1:3" x14ac:dyDescent="0.2">
      <c r="A6959" t="s">
        <v>129469</v>
      </c>
      <c r="B6959">
        <v>41.188899999999997</v>
      </c>
      <c r="C6959">
        <v>-80.971100000000007</v>
      </c>
    </row>
    <row r="6960" spans="1:3" x14ac:dyDescent="0.2">
      <c r="A6960" t="s">
        <v>129470</v>
      </c>
      <c r="B6960">
        <v>18.286100000000001</v>
      </c>
      <c r="C6960">
        <v>-67.140900000000002</v>
      </c>
    </row>
    <row r="6961" spans="1:3" x14ac:dyDescent="0.2">
      <c r="A6961" t="s">
        <v>129471</v>
      </c>
      <c r="B6961">
        <v>35.383099999999999</v>
      </c>
      <c r="C6961">
        <v>-119.11839999999999</v>
      </c>
    </row>
    <row r="6962" spans="1:3" x14ac:dyDescent="0.2">
      <c r="A6962" t="s">
        <v>129472</v>
      </c>
      <c r="B6962">
        <v>42.153399999999998</v>
      </c>
      <c r="C6962">
        <v>-77.123000000000005</v>
      </c>
    </row>
    <row r="6963" spans="1:3" x14ac:dyDescent="0.2">
      <c r="A6963" t="s">
        <v>129473</v>
      </c>
      <c r="B6963">
        <v>40.907800000000002</v>
      </c>
      <c r="C6963">
        <v>-74.841200000000001</v>
      </c>
    </row>
    <row r="6964" spans="1:3" x14ac:dyDescent="0.2">
      <c r="A6964" t="s">
        <v>129474</v>
      </c>
      <c r="B6964">
        <v>42.463500000000003</v>
      </c>
      <c r="C6964">
        <v>-92.276600000000002</v>
      </c>
    </row>
    <row r="6965" spans="1:3" x14ac:dyDescent="0.2">
      <c r="A6965" t="s">
        <v>129475</v>
      </c>
      <c r="B6965">
        <v>40.178899999999999</v>
      </c>
      <c r="C6965">
        <v>-79.862499999999997</v>
      </c>
    </row>
    <row r="6966" spans="1:3" x14ac:dyDescent="0.2">
      <c r="A6966" t="s">
        <v>129476</v>
      </c>
      <c r="B6966">
        <v>41.35</v>
      </c>
      <c r="C6966">
        <v>-87.617199999999997</v>
      </c>
    </row>
    <row r="6967" spans="1:3" x14ac:dyDescent="0.2">
      <c r="A6967" t="s">
        <v>129477</v>
      </c>
      <c r="B6967">
        <v>35.696300000000001</v>
      </c>
      <c r="C6967">
        <v>-82.558499999999995</v>
      </c>
    </row>
    <row r="6968" spans="1:3" x14ac:dyDescent="0.2">
      <c r="A6968" t="s">
        <v>129478</v>
      </c>
      <c r="B6968">
        <v>37.040500000000002</v>
      </c>
      <c r="C6968">
        <v>-88.573400000000007</v>
      </c>
    </row>
    <row r="6969" spans="1:3" x14ac:dyDescent="0.2">
      <c r="A6969" t="s">
        <v>129479</v>
      </c>
      <c r="B6969">
        <v>41.6432</v>
      </c>
      <c r="C6969">
        <v>-70.992199999999997</v>
      </c>
    </row>
    <row r="6970" spans="1:3" x14ac:dyDescent="0.2">
      <c r="A6970" t="s">
        <v>129480</v>
      </c>
      <c r="B6970">
        <v>35.725499999999997</v>
      </c>
      <c r="C6970">
        <v>-79.171300000000002</v>
      </c>
    </row>
    <row r="6971" spans="1:3" x14ac:dyDescent="0.2">
      <c r="A6971" t="s">
        <v>129481</v>
      </c>
      <c r="B6971">
        <v>39.139600000000002</v>
      </c>
      <c r="C6971">
        <v>-94.564099999999996</v>
      </c>
    </row>
    <row r="6972" spans="1:3" x14ac:dyDescent="0.2">
      <c r="A6972" t="s">
        <v>129482</v>
      </c>
      <c r="B6972">
        <v>33.192999999999998</v>
      </c>
      <c r="C6972">
        <v>-86.611400000000003</v>
      </c>
    </row>
    <row r="6973" spans="1:3" x14ac:dyDescent="0.2">
      <c r="A6973" t="s">
        <v>129483</v>
      </c>
      <c r="B6973">
        <v>35.870100000000001</v>
      </c>
      <c r="C6973">
        <v>-85.061400000000006</v>
      </c>
    </row>
    <row r="6974" spans="1:3" x14ac:dyDescent="0.2">
      <c r="A6974" t="s">
        <v>129484</v>
      </c>
      <c r="B6974">
        <v>39.656199999999998</v>
      </c>
      <c r="C6974">
        <v>-106.0869</v>
      </c>
    </row>
    <row r="6975" spans="1:3" x14ac:dyDescent="0.2">
      <c r="A6975" t="s">
        <v>129485</v>
      </c>
      <c r="B6975">
        <v>43.083599999999997</v>
      </c>
      <c r="C6975">
        <v>-75.755899999999997</v>
      </c>
    </row>
    <row r="6976" spans="1:3" x14ac:dyDescent="0.2">
      <c r="A6976" t="s">
        <v>129486</v>
      </c>
      <c r="B6976">
        <v>46.189900000000002</v>
      </c>
      <c r="C6976">
        <v>-122.91249999999999</v>
      </c>
    </row>
    <row r="6977" spans="1:3" x14ac:dyDescent="0.2">
      <c r="A6977" t="s">
        <v>129487</v>
      </c>
      <c r="B6977">
        <v>44.622199999999999</v>
      </c>
      <c r="C6977">
        <v>-88.751300000000001</v>
      </c>
    </row>
    <row r="6978" spans="1:3" x14ac:dyDescent="0.2">
      <c r="A6978" t="s">
        <v>129488</v>
      </c>
      <c r="B6978">
        <v>33.035200000000003</v>
      </c>
      <c r="C6978">
        <v>-83.938999999999993</v>
      </c>
    </row>
    <row r="6979" spans="1:3" x14ac:dyDescent="0.2">
      <c r="A6979" t="s">
        <v>129489</v>
      </c>
      <c r="B6979">
        <v>45.535800000000002</v>
      </c>
      <c r="C6979">
        <v>-122.4205</v>
      </c>
    </row>
    <row r="6980" spans="1:3" x14ac:dyDescent="0.2">
      <c r="A6980" t="s">
        <v>129490</v>
      </c>
      <c r="B6980">
        <v>31.1873</v>
      </c>
      <c r="C6980">
        <v>-94.783299999999997</v>
      </c>
    </row>
    <row r="6981" spans="1:3" x14ac:dyDescent="0.2">
      <c r="A6981" t="s">
        <v>129491</v>
      </c>
      <c r="B6981">
        <v>41.792299999999997</v>
      </c>
      <c r="C6981">
        <v>-90.277000000000001</v>
      </c>
    </row>
    <row r="6982" spans="1:3" x14ac:dyDescent="0.2">
      <c r="A6982" t="s">
        <v>129492</v>
      </c>
      <c r="B6982">
        <v>39.029299999999999</v>
      </c>
      <c r="C6982">
        <v>-83.926699999999997</v>
      </c>
    </row>
    <row r="6983" spans="1:3" x14ac:dyDescent="0.2">
      <c r="A6983" t="s">
        <v>129493</v>
      </c>
      <c r="B6983">
        <v>38.895200000000003</v>
      </c>
      <c r="C6983">
        <v>-76.901600000000002</v>
      </c>
    </row>
    <row r="6984" spans="1:3" x14ac:dyDescent="0.2">
      <c r="A6984" t="s">
        <v>129494</v>
      </c>
      <c r="B6984">
        <v>30.839200000000002</v>
      </c>
      <c r="C6984">
        <v>-82.007300000000001</v>
      </c>
    </row>
    <row r="6985" spans="1:3" x14ac:dyDescent="0.2">
      <c r="A6985" t="s">
        <v>129495</v>
      </c>
      <c r="B6985">
        <v>35.226300000000002</v>
      </c>
      <c r="C6985">
        <v>-93.164900000000003</v>
      </c>
    </row>
    <row r="6986" spans="1:3" x14ac:dyDescent="0.2">
      <c r="A6986" t="s">
        <v>129496</v>
      </c>
      <c r="B6986">
        <v>40.651299999999999</v>
      </c>
      <c r="C6986">
        <v>-74.323099999999997</v>
      </c>
    </row>
    <row r="6987" spans="1:3" x14ac:dyDescent="0.2">
      <c r="A6987" t="s">
        <v>129497</v>
      </c>
      <c r="B6987">
        <v>38.259799999999998</v>
      </c>
      <c r="C6987">
        <v>-94.339399999999998</v>
      </c>
    </row>
    <row r="6988" spans="1:3" x14ac:dyDescent="0.2">
      <c r="A6988" t="s">
        <v>129498</v>
      </c>
      <c r="B6988">
        <v>27.0472</v>
      </c>
      <c r="C6988">
        <v>-82.270200000000003</v>
      </c>
    </row>
    <row r="6989" spans="1:3" x14ac:dyDescent="0.2">
      <c r="A6989" t="s">
        <v>129499</v>
      </c>
      <c r="B6989">
        <v>40.36</v>
      </c>
      <c r="C6989">
        <v>-75.308300000000003</v>
      </c>
    </row>
    <row r="6990" spans="1:3" x14ac:dyDescent="0.2">
      <c r="A6990" t="s">
        <v>129500</v>
      </c>
      <c r="B6990">
        <v>36.414200000000001</v>
      </c>
      <c r="C6990">
        <v>-86.965800000000002</v>
      </c>
    </row>
    <row r="6991" spans="1:3" x14ac:dyDescent="0.2">
      <c r="A6991" t="s">
        <v>129501</v>
      </c>
      <c r="B6991">
        <v>40.265700000000002</v>
      </c>
      <c r="C6991">
        <v>-76.712599999999995</v>
      </c>
    </row>
    <row r="6992" spans="1:3" x14ac:dyDescent="0.2">
      <c r="A6992" t="s">
        <v>129502</v>
      </c>
      <c r="B6992">
        <v>39.576300000000003</v>
      </c>
      <c r="C6992">
        <v>-89.744</v>
      </c>
    </row>
    <row r="6993" spans="1:3" x14ac:dyDescent="0.2">
      <c r="A6993" t="s">
        <v>129503</v>
      </c>
      <c r="B6993">
        <v>34.729999999999997</v>
      </c>
      <c r="C6993">
        <v>-76.649299999999997</v>
      </c>
    </row>
    <row r="6994" spans="1:3" x14ac:dyDescent="0.2">
      <c r="A6994" t="s">
        <v>129504</v>
      </c>
      <c r="B6994">
        <v>40.3337</v>
      </c>
      <c r="C6994">
        <v>-75.947000000000003</v>
      </c>
    </row>
    <row r="6995" spans="1:3" x14ac:dyDescent="0.2">
      <c r="A6995" t="s">
        <v>129505</v>
      </c>
      <c r="B6995">
        <v>40.871200000000002</v>
      </c>
      <c r="C6995">
        <v>-75.743300000000005</v>
      </c>
    </row>
    <row r="6996" spans="1:3" x14ac:dyDescent="0.2">
      <c r="A6996" t="s">
        <v>129506</v>
      </c>
      <c r="B6996">
        <v>45.275599999999997</v>
      </c>
      <c r="C6996">
        <v>-122.5136</v>
      </c>
    </row>
    <row r="6997" spans="1:3" x14ac:dyDescent="0.2">
      <c r="A6997" t="s">
        <v>129507</v>
      </c>
      <c r="B6997">
        <v>30.5108</v>
      </c>
      <c r="C6997">
        <v>-81.808899999999994</v>
      </c>
    </row>
    <row r="6998" spans="1:3" x14ac:dyDescent="0.2">
      <c r="A6998" t="s">
        <v>129508</v>
      </c>
      <c r="B6998">
        <v>41.923200000000001</v>
      </c>
      <c r="C6998">
        <v>-91.424300000000002</v>
      </c>
    </row>
    <row r="6999" spans="1:3" x14ac:dyDescent="0.2">
      <c r="A6999" t="s">
        <v>129509</v>
      </c>
      <c r="B6999">
        <v>34.750100000000003</v>
      </c>
      <c r="C6999">
        <v>-112.05549999999999</v>
      </c>
    </row>
    <row r="7000" spans="1:3" x14ac:dyDescent="0.2">
      <c r="A7000" t="s">
        <v>129510</v>
      </c>
      <c r="B7000">
        <v>41.951999999999998</v>
      </c>
      <c r="C7000">
        <v>-71.7042</v>
      </c>
    </row>
    <row r="7001" spans="1:3" x14ac:dyDescent="0.2">
      <c r="A7001" t="s">
        <v>129511</v>
      </c>
      <c r="B7001">
        <v>41.747799999999998</v>
      </c>
      <c r="C7001">
        <v>-85.965699999999998</v>
      </c>
    </row>
    <row r="7002" spans="1:3" x14ac:dyDescent="0.2">
      <c r="A7002" t="s">
        <v>129512</v>
      </c>
      <c r="B7002">
        <v>30.876999999999999</v>
      </c>
      <c r="C7002">
        <v>-96.595600000000005</v>
      </c>
    </row>
    <row r="7003" spans="1:3" x14ac:dyDescent="0.2">
      <c r="A7003" t="s">
        <v>129513</v>
      </c>
      <c r="B7003">
        <v>36.283700000000003</v>
      </c>
      <c r="C7003">
        <v>-97.309399999999997</v>
      </c>
    </row>
    <row r="7004" spans="1:3" x14ac:dyDescent="0.2">
      <c r="A7004" t="s">
        <v>129514</v>
      </c>
      <c r="B7004">
        <v>34.641399999999997</v>
      </c>
      <c r="C7004">
        <v>-111.79600000000001</v>
      </c>
    </row>
    <row r="7005" spans="1:3" x14ac:dyDescent="0.2">
      <c r="A7005" t="s">
        <v>129515</v>
      </c>
      <c r="B7005">
        <v>47.136699999999998</v>
      </c>
      <c r="C7005">
        <v>-88.597899999999996</v>
      </c>
    </row>
    <row r="7006" spans="1:3" x14ac:dyDescent="0.2">
      <c r="A7006" t="s">
        <v>129516</v>
      </c>
      <c r="B7006">
        <v>26.251799999999999</v>
      </c>
      <c r="C7006">
        <v>-98.469899999999996</v>
      </c>
    </row>
    <row r="7007" spans="1:3" x14ac:dyDescent="0.2">
      <c r="A7007" t="s">
        <v>129517</v>
      </c>
      <c r="B7007">
        <v>32.8033</v>
      </c>
      <c r="C7007">
        <v>-116.90560000000001</v>
      </c>
    </row>
    <row r="7008" spans="1:3" x14ac:dyDescent="0.2">
      <c r="A7008" t="s">
        <v>129518</v>
      </c>
      <c r="B7008">
        <v>29.655899999999999</v>
      </c>
      <c r="C7008">
        <v>-98.658000000000001</v>
      </c>
    </row>
    <row r="7009" spans="1:3" x14ac:dyDescent="0.2">
      <c r="A7009" t="s">
        <v>127240</v>
      </c>
      <c r="B7009">
        <v>41.3536</v>
      </c>
      <c r="C7009">
        <v>-72.051699999999997</v>
      </c>
    </row>
    <row r="7010" spans="1:3" x14ac:dyDescent="0.2">
      <c r="A7010" t="s">
        <v>129519</v>
      </c>
      <c r="B7010">
        <v>38.630299999999998</v>
      </c>
      <c r="C7010">
        <v>-92.566999999999993</v>
      </c>
    </row>
    <row r="7011" spans="1:3" x14ac:dyDescent="0.2">
      <c r="A7011" t="s">
        <v>129520</v>
      </c>
      <c r="B7011">
        <v>27.932200000000002</v>
      </c>
      <c r="C7011">
        <v>-80.5655</v>
      </c>
    </row>
    <row r="7012" spans="1:3" x14ac:dyDescent="0.2">
      <c r="A7012" t="s">
        <v>129521</v>
      </c>
      <c r="B7012">
        <v>45.342100000000002</v>
      </c>
      <c r="C7012">
        <v>-93.4495</v>
      </c>
    </row>
    <row r="7013" spans="1:3" x14ac:dyDescent="0.2">
      <c r="A7013" t="s">
        <v>129522</v>
      </c>
      <c r="B7013">
        <v>34.889699999999998</v>
      </c>
      <c r="C7013">
        <v>-112.4937</v>
      </c>
    </row>
    <row r="7014" spans="1:3" x14ac:dyDescent="0.2">
      <c r="A7014" t="s">
        <v>129523</v>
      </c>
      <c r="B7014">
        <v>18.043099999999999</v>
      </c>
      <c r="C7014">
        <v>-67.057400000000001</v>
      </c>
    </row>
    <row r="7015" spans="1:3" x14ac:dyDescent="0.2">
      <c r="A7015" t="s">
        <v>129524</v>
      </c>
      <c r="B7015">
        <v>26.962900000000001</v>
      </c>
      <c r="C7015">
        <v>-82.057100000000005</v>
      </c>
    </row>
    <row r="7016" spans="1:3" x14ac:dyDescent="0.2">
      <c r="A7016" t="s">
        <v>129525</v>
      </c>
      <c r="B7016">
        <v>39.118699999999997</v>
      </c>
      <c r="C7016">
        <v>-84.286100000000005</v>
      </c>
    </row>
    <row r="7017" spans="1:3" x14ac:dyDescent="0.2">
      <c r="A7017" t="s">
        <v>129526</v>
      </c>
      <c r="B7017">
        <v>40.740699999999997</v>
      </c>
      <c r="C7017">
        <v>-114.0783</v>
      </c>
    </row>
    <row r="7018" spans="1:3" x14ac:dyDescent="0.2">
      <c r="A7018" t="s">
        <v>129527</v>
      </c>
      <c r="B7018">
        <v>36.057899999999997</v>
      </c>
      <c r="C7018">
        <v>-76.600800000000007</v>
      </c>
    </row>
    <row r="7019" spans="1:3" x14ac:dyDescent="0.2">
      <c r="A7019" t="s">
        <v>129528</v>
      </c>
      <c r="B7019">
        <v>42.691000000000003</v>
      </c>
      <c r="C7019">
        <v>-73.727099999999993</v>
      </c>
    </row>
    <row r="7020" spans="1:3" x14ac:dyDescent="0.2">
      <c r="A7020" t="s">
        <v>129529</v>
      </c>
      <c r="B7020">
        <v>37.104999999999997</v>
      </c>
      <c r="C7020">
        <v>-93.819000000000003</v>
      </c>
    </row>
    <row r="7021" spans="1:3" x14ac:dyDescent="0.2">
      <c r="A7021" t="s">
        <v>129530</v>
      </c>
      <c r="B7021">
        <v>40.482799999999997</v>
      </c>
      <c r="C7021">
        <v>-84.632099999999994</v>
      </c>
    </row>
    <row r="7022" spans="1:3" x14ac:dyDescent="0.2">
      <c r="A7022" t="s">
        <v>129531</v>
      </c>
      <c r="B7022">
        <v>41.462200000000003</v>
      </c>
      <c r="C7022">
        <v>-75.547799999999995</v>
      </c>
    </row>
    <row r="7023" spans="1:3" x14ac:dyDescent="0.2">
      <c r="A7023" t="s">
        <v>129532</v>
      </c>
      <c r="B7023">
        <v>43.463299999999997</v>
      </c>
      <c r="C7023">
        <v>-85.953699999999998</v>
      </c>
    </row>
    <row r="7024" spans="1:3" x14ac:dyDescent="0.2">
      <c r="A7024" t="s">
        <v>129533</v>
      </c>
      <c r="B7024">
        <v>33.3949</v>
      </c>
      <c r="C7024">
        <v>-96.949700000000007</v>
      </c>
    </row>
    <row r="7025" spans="1:3" x14ac:dyDescent="0.2">
      <c r="A7025" t="s">
        <v>129534</v>
      </c>
      <c r="B7025">
        <v>38.005400000000002</v>
      </c>
      <c r="C7025">
        <v>-121.334</v>
      </c>
    </row>
    <row r="7026" spans="1:3" x14ac:dyDescent="0.2">
      <c r="A7026" t="s">
        <v>129535</v>
      </c>
      <c r="B7026">
        <v>30.695900000000002</v>
      </c>
      <c r="C7026">
        <v>-91.453699999999998</v>
      </c>
    </row>
    <row r="7027" spans="1:3" x14ac:dyDescent="0.2">
      <c r="A7027" t="s">
        <v>129536</v>
      </c>
      <c r="B7027">
        <v>43.182699999999997</v>
      </c>
      <c r="C7027">
        <v>-87.901700000000005</v>
      </c>
    </row>
    <row r="7028" spans="1:3" x14ac:dyDescent="0.2">
      <c r="A7028" t="s">
        <v>129537</v>
      </c>
      <c r="B7028">
        <v>42.331899999999997</v>
      </c>
      <c r="C7028">
        <v>-83.880300000000005</v>
      </c>
    </row>
    <row r="7029" spans="1:3" x14ac:dyDescent="0.2">
      <c r="A7029" t="s">
        <v>129538</v>
      </c>
      <c r="B7029">
        <v>39.528199999999998</v>
      </c>
      <c r="C7029">
        <v>-74.944800000000001</v>
      </c>
    </row>
    <row r="7030" spans="1:3" x14ac:dyDescent="0.2">
      <c r="A7030" t="s">
        <v>129539</v>
      </c>
      <c r="B7030">
        <v>39.901299999999999</v>
      </c>
      <c r="C7030">
        <v>-75.000900000000001</v>
      </c>
    </row>
    <row r="7031" spans="1:3" x14ac:dyDescent="0.2">
      <c r="A7031" t="s">
        <v>129540</v>
      </c>
      <c r="B7031">
        <v>24.689299999999999</v>
      </c>
      <c r="C7031">
        <v>-81.367599999999996</v>
      </c>
    </row>
    <row r="7032" spans="1:3" x14ac:dyDescent="0.2">
      <c r="A7032" t="s">
        <v>129541</v>
      </c>
      <c r="B7032">
        <v>40.890700000000002</v>
      </c>
      <c r="C7032">
        <v>-74.440600000000003</v>
      </c>
    </row>
    <row r="7033" spans="1:3" x14ac:dyDescent="0.2">
      <c r="A7033" t="s">
        <v>129542</v>
      </c>
      <c r="B7033">
        <v>38.647199999999998</v>
      </c>
      <c r="C7033">
        <v>-92.114199999999997</v>
      </c>
    </row>
    <row r="7034" spans="1:3" x14ac:dyDescent="0.2">
      <c r="A7034" t="s">
        <v>129543</v>
      </c>
      <c r="B7034">
        <v>37.134099999999997</v>
      </c>
      <c r="C7034">
        <v>-92.266000000000005</v>
      </c>
    </row>
    <row r="7035" spans="1:3" x14ac:dyDescent="0.2">
      <c r="A7035" t="s">
        <v>129544</v>
      </c>
      <c r="B7035">
        <v>34.261600000000001</v>
      </c>
      <c r="C7035">
        <v>-88.402100000000004</v>
      </c>
    </row>
    <row r="7036" spans="1:3" x14ac:dyDescent="0.2">
      <c r="A7036" t="s">
        <v>129545</v>
      </c>
      <c r="B7036">
        <v>42.555</v>
      </c>
      <c r="C7036">
        <v>-83.488299999999995</v>
      </c>
    </row>
    <row r="7037" spans="1:3" x14ac:dyDescent="0.2">
      <c r="A7037" t="s">
        <v>129546</v>
      </c>
      <c r="B7037">
        <v>43.560299999999998</v>
      </c>
      <c r="C7037">
        <v>-90.885800000000003</v>
      </c>
    </row>
    <row r="7038" spans="1:3" x14ac:dyDescent="0.2">
      <c r="A7038" t="s">
        <v>129547</v>
      </c>
      <c r="B7038">
        <v>41.206800000000001</v>
      </c>
      <c r="C7038">
        <v>-74.012100000000004</v>
      </c>
    </row>
    <row r="7039" spans="1:3" x14ac:dyDescent="0.2">
      <c r="A7039" t="s">
        <v>129548</v>
      </c>
      <c r="B7039">
        <v>40.7836</v>
      </c>
      <c r="C7039">
        <v>-82.745800000000003</v>
      </c>
    </row>
    <row r="7040" spans="1:3" x14ac:dyDescent="0.2">
      <c r="A7040" t="s">
        <v>129549</v>
      </c>
      <c r="B7040">
        <v>35.288899999999998</v>
      </c>
      <c r="C7040">
        <v>-81.129400000000004</v>
      </c>
    </row>
    <row r="7041" spans="1:3" x14ac:dyDescent="0.2">
      <c r="A7041" t="s">
        <v>129550</v>
      </c>
      <c r="B7041">
        <v>47.964199999999998</v>
      </c>
      <c r="C7041">
        <v>-117.43980000000001</v>
      </c>
    </row>
    <row r="7042" spans="1:3" x14ac:dyDescent="0.2">
      <c r="A7042" t="s">
        <v>129551</v>
      </c>
      <c r="B7042">
        <v>34.349600000000002</v>
      </c>
      <c r="C7042">
        <v>-82.928899999999999</v>
      </c>
    </row>
    <row r="7043" spans="1:3" x14ac:dyDescent="0.2">
      <c r="A7043" t="s">
        <v>129552</v>
      </c>
      <c r="B7043">
        <v>30.953800000000001</v>
      </c>
      <c r="C7043">
        <v>-95.909099999999995</v>
      </c>
    </row>
    <row r="7044" spans="1:3" x14ac:dyDescent="0.2">
      <c r="A7044" t="s">
        <v>129553</v>
      </c>
      <c r="B7044">
        <v>34.365499999999997</v>
      </c>
      <c r="C7044">
        <v>-89.537899999999993</v>
      </c>
    </row>
    <row r="7045" spans="1:3" x14ac:dyDescent="0.2">
      <c r="A7045" t="s">
        <v>129554</v>
      </c>
      <c r="B7045">
        <v>43.266199999999998</v>
      </c>
      <c r="C7045">
        <v>-123.3477</v>
      </c>
    </row>
    <row r="7046" spans="1:3" x14ac:dyDescent="0.2">
      <c r="A7046" t="s">
        <v>129555</v>
      </c>
      <c r="B7046">
        <v>40.0077</v>
      </c>
      <c r="C7046">
        <v>-75.263400000000004</v>
      </c>
    </row>
    <row r="7047" spans="1:3" x14ac:dyDescent="0.2">
      <c r="A7047" t="s">
        <v>129556</v>
      </c>
      <c r="B7047">
        <v>44.342700000000001</v>
      </c>
      <c r="C7047">
        <v>-106.7139</v>
      </c>
    </row>
    <row r="7048" spans="1:3" x14ac:dyDescent="0.2">
      <c r="A7048" t="s">
        <v>129557</v>
      </c>
      <c r="B7048">
        <v>21.328800000000001</v>
      </c>
      <c r="C7048">
        <v>-157.69739999999999</v>
      </c>
    </row>
    <row r="7049" spans="1:3" x14ac:dyDescent="0.2">
      <c r="A7049" t="s">
        <v>129558</v>
      </c>
      <c r="B7049">
        <v>35.595100000000002</v>
      </c>
      <c r="C7049">
        <v>-77.590699999999998</v>
      </c>
    </row>
    <row r="7050" spans="1:3" x14ac:dyDescent="0.2">
      <c r="A7050" t="s">
        <v>129559</v>
      </c>
      <c r="B7050">
        <v>40.694800000000001</v>
      </c>
      <c r="C7050">
        <v>-73.261799999999994</v>
      </c>
    </row>
    <row r="7051" spans="1:3" x14ac:dyDescent="0.2">
      <c r="A7051" t="s">
        <v>129560</v>
      </c>
      <c r="B7051">
        <v>34.615699999999997</v>
      </c>
      <c r="C7051">
        <v>-92.421700000000001</v>
      </c>
    </row>
    <row r="7052" spans="1:3" x14ac:dyDescent="0.2">
      <c r="A7052" t="s">
        <v>129561</v>
      </c>
      <c r="B7052">
        <v>41.577399999999997</v>
      </c>
      <c r="C7052">
        <v>-75.252399999999994</v>
      </c>
    </row>
    <row r="7053" spans="1:3" x14ac:dyDescent="0.2">
      <c r="A7053" t="s">
        <v>129562</v>
      </c>
      <c r="B7053">
        <v>44.787399999999998</v>
      </c>
      <c r="C7053">
        <v>-89.683899999999994</v>
      </c>
    </row>
    <row r="7054" spans="1:3" x14ac:dyDescent="0.2">
      <c r="A7054" t="s">
        <v>129563</v>
      </c>
      <c r="B7054">
        <v>40.8645</v>
      </c>
      <c r="C7054">
        <v>-72.967799999999997</v>
      </c>
    </row>
    <row r="7055" spans="1:3" x14ac:dyDescent="0.2">
      <c r="A7055" t="s">
        <v>129564</v>
      </c>
      <c r="B7055">
        <v>44.424199999999999</v>
      </c>
      <c r="C7055">
        <v>-121.2757</v>
      </c>
    </row>
    <row r="7056" spans="1:3" x14ac:dyDescent="0.2">
      <c r="A7056" t="s">
        <v>129565</v>
      </c>
      <c r="B7056">
        <v>37.2121</v>
      </c>
      <c r="C7056">
        <v>-87.177999999999997</v>
      </c>
    </row>
    <row r="7057" spans="1:3" x14ac:dyDescent="0.2">
      <c r="A7057" t="s">
        <v>129566</v>
      </c>
      <c r="B7057">
        <v>39.441800000000001</v>
      </c>
      <c r="C7057">
        <v>-104.89700000000001</v>
      </c>
    </row>
    <row r="7058" spans="1:3" x14ac:dyDescent="0.2">
      <c r="A7058" t="s">
        <v>129567</v>
      </c>
      <c r="B7058">
        <v>38.951300000000003</v>
      </c>
      <c r="C7058">
        <v>-122.7208</v>
      </c>
    </row>
    <row r="7059" spans="1:3" x14ac:dyDescent="0.2">
      <c r="A7059" t="s">
        <v>129568</v>
      </c>
      <c r="B7059">
        <v>34.349499999999999</v>
      </c>
      <c r="C7059">
        <v>-117.63</v>
      </c>
    </row>
    <row r="7060" spans="1:3" x14ac:dyDescent="0.2">
      <c r="A7060" t="s">
        <v>129569</v>
      </c>
      <c r="B7060">
        <v>37.126800000000003</v>
      </c>
      <c r="C7060">
        <v>-81.513400000000004</v>
      </c>
    </row>
    <row r="7061" spans="1:3" x14ac:dyDescent="0.2">
      <c r="A7061" t="s">
        <v>129570</v>
      </c>
      <c r="B7061">
        <v>38.967700000000001</v>
      </c>
      <c r="C7061">
        <v>-76.282399999999996</v>
      </c>
    </row>
    <row r="7062" spans="1:3" x14ac:dyDescent="0.2">
      <c r="A7062" t="s">
        <v>129571</v>
      </c>
      <c r="B7062">
        <v>39.726999999999997</v>
      </c>
      <c r="C7062">
        <v>-75.219399999999993</v>
      </c>
    </row>
    <row r="7063" spans="1:3" x14ac:dyDescent="0.2">
      <c r="A7063" t="s">
        <v>129572</v>
      </c>
      <c r="B7063">
        <v>38.715800000000002</v>
      </c>
      <c r="C7063">
        <v>-90.368399999999994</v>
      </c>
    </row>
    <row r="7064" spans="1:3" x14ac:dyDescent="0.2">
      <c r="A7064" t="s">
        <v>129573</v>
      </c>
      <c r="B7064">
        <v>32.527700000000003</v>
      </c>
      <c r="C7064">
        <v>-93.504099999999994</v>
      </c>
    </row>
    <row r="7065" spans="1:3" x14ac:dyDescent="0.2">
      <c r="A7065" t="s">
        <v>129574</v>
      </c>
      <c r="B7065">
        <v>35.572000000000003</v>
      </c>
      <c r="C7065">
        <v>-80.579099999999997</v>
      </c>
    </row>
    <row r="7066" spans="1:3" x14ac:dyDescent="0.2">
      <c r="A7066" t="s">
        <v>129575</v>
      </c>
      <c r="B7066">
        <v>33.990200000000002</v>
      </c>
      <c r="C7066">
        <v>-85.863900000000001</v>
      </c>
    </row>
    <row r="7067" spans="1:3" x14ac:dyDescent="0.2">
      <c r="A7067" t="s">
        <v>129576</v>
      </c>
      <c r="B7067">
        <v>39.536999999999999</v>
      </c>
      <c r="C7067">
        <v>-87.365300000000005</v>
      </c>
    </row>
    <row r="7068" spans="1:3" x14ac:dyDescent="0.2">
      <c r="A7068" t="s">
        <v>129577</v>
      </c>
      <c r="B7068">
        <v>41.020200000000003</v>
      </c>
      <c r="C7068">
        <v>-84.035399999999996</v>
      </c>
    </row>
    <row r="7069" spans="1:3" x14ac:dyDescent="0.2">
      <c r="A7069" t="s">
        <v>129578</v>
      </c>
      <c r="B7069">
        <v>35.1708</v>
      </c>
      <c r="C7069">
        <v>-88.595500000000001</v>
      </c>
    </row>
    <row r="7070" spans="1:3" x14ac:dyDescent="0.2">
      <c r="A7070" t="s">
        <v>129579</v>
      </c>
      <c r="B7070">
        <v>35.198099999999997</v>
      </c>
      <c r="C7070">
        <v>-106.70229999999999</v>
      </c>
    </row>
    <row r="7071" spans="1:3" x14ac:dyDescent="0.2">
      <c r="A7071" t="s">
        <v>129580</v>
      </c>
      <c r="B7071">
        <v>39.442900000000002</v>
      </c>
      <c r="C7071">
        <v>-123.3963</v>
      </c>
    </row>
    <row r="7072" spans="1:3" x14ac:dyDescent="0.2">
      <c r="A7072" t="s">
        <v>129581</v>
      </c>
      <c r="B7072">
        <v>41.516599999999997</v>
      </c>
      <c r="C7072">
        <v>-84.303899999999999</v>
      </c>
    </row>
    <row r="7073" spans="1:3" x14ac:dyDescent="0.2">
      <c r="A7073" t="s">
        <v>129582</v>
      </c>
      <c r="B7073">
        <v>40.326099999999997</v>
      </c>
      <c r="C7073">
        <v>-79.886099999999999</v>
      </c>
    </row>
    <row r="7074" spans="1:3" x14ac:dyDescent="0.2">
      <c r="A7074" t="s">
        <v>129583</v>
      </c>
      <c r="B7074">
        <v>37.564399999999999</v>
      </c>
      <c r="C7074">
        <v>-90.2988</v>
      </c>
    </row>
    <row r="7075" spans="1:3" x14ac:dyDescent="0.2">
      <c r="A7075" t="s">
        <v>129584</v>
      </c>
      <c r="B7075">
        <v>27.364799999999999</v>
      </c>
      <c r="C7075">
        <v>-99.481999999999999</v>
      </c>
    </row>
    <row r="7076" spans="1:3" x14ac:dyDescent="0.2">
      <c r="A7076" t="s">
        <v>129585</v>
      </c>
      <c r="B7076">
        <v>26.928899999999999</v>
      </c>
      <c r="C7076">
        <v>-99.261399999999995</v>
      </c>
    </row>
    <row r="7077" spans="1:3" x14ac:dyDescent="0.2">
      <c r="A7077" t="s">
        <v>129586</v>
      </c>
      <c r="B7077">
        <v>38.351100000000002</v>
      </c>
      <c r="C7077">
        <v>-92.576599999999999</v>
      </c>
    </row>
    <row r="7078" spans="1:3" x14ac:dyDescent="0.2">
      <c r="A7078" t="s">
        <v>129587</v>
      </c>
      <c r="B7078">
        <v>36.671599999999998</v>
      </c>
      <c r="C7078">
        <v>-79.420199999999994</v>
      </c>
    </row>
    <row r="7079" spans="1:3" x14ac:dyDescent="0.2">
      <c r="A7079" t="s">
        <v>129588</v>
      </c>
      <c r="B7079">
        <v>44.937199999999997</v>
      </c>
      <c r="C7079">
        <v>-72.209000000000003</v>
      </c>
    </row>
    <row r="7080" spans="1:3" x14ac:dyDescent="0.2">
      <c r="A7080" t="s">
        <v>129589</v>
      </c>
      <c r="B7080">
        <v>28.498799999999999</v>
      </c>
      <c r="C7080">
        <v>-82.183199999999999</v>
      </c>
    </row>
    <row r="7081" spans="1:3" x14ac:dyDescent="0.2">
      <c r="A7081" t="s">
        <v>129590</v>
      </c>
      <c r="B7081">
        <v>34.537399999999998</v>
      </c>
      <c r="C7081">
        <v>-101.7741</v>
      </c>
    </row>
    <row r="7082" spans="1:3" x14ac:dyDescent="0.2">
      <c r="A7082" t="s">
        <v>129591</v>
      </c>
      <c r="B7082">
        <v>36.524700000000003</v>
      </c>
      <c r="C7082">
        <v>-119.2889</v>
      </c>
    </row>
    <row r="7083" spans="1:3" x14ac:dyDescent="0.2">
      <c r="A7083" t="s">
        <v>129592</v>
      </c>
      <c r="B7083">
        <v>34.105600000000003</v>
      </c>
      <c r="C7083">
        <v>-109.2961</v>
      </c>
    </row>
    <row r="7084" spans="1:3" x14ac:dyDescent="0.2">
      <c r="A7084" t="s">
        <v>129593</v>
      </c>
      <c r="B7084">
        <v>37.466200000000001</v>
      </c>
      <c r="C7084">
        <v>-122.26739999999999</v>
      </c>
    </row>
    <row r="7085" spans="1:3" x14ac:dyDescent="0.2">
      <c r="A7085" t="s">
        <v>129594</v>
      </c>
      <c r="B7085">
        <v>39.033999999999999</v>
      </c>
      <c r="C7085">
        <v>-76.9983</v>
      </c>
    </row>
    <row r="7086" spans="1:3" x14ac:dyDescent="0.2">
      <c r="A7086" t="s">
        <v>129595</v>
      </c>
      <c r="B7086">
        <v>33.489899999999999</v>
      </c>
      <c r="C7086">
        <v>-89.727999999999994</v>
      </c>
    </row>
    <row r="7087" spans="1:3" x14ac:dyDescent="0.2">
      <c r="A7087" t="s">
        <v>129596</v>
      </c>
      <c r="B7087">
        <v>37.097200000000001</v>
      </c>
      <c r="C7087">
        <v>-76.424300000000002</v>
      </c>
    </row>
    <row r="7088" spans="1:3" x14ac:dyDescent="0.2">
      <c r="A7088" t="s">
        <v>129597</v>
      </c>
      <c r="B7088">
        <v>36.422199999999997</v>
      </c>
      <c r="C7088">
        <v>-82.429299999999998</v>
      </c>
    </row>
    <row r="7089" spans="1:3" x14ac:dyDescent="0.2">
      <c r="A7089" t="s">
        <v>129598</v>
      </c>
      <c r="B7089">
        <v>37.691600000000001</v>
      </c>
      <c r="C7089">
        <v>-122.48139999999999</v>
      </c>
    </row>
    <row r="7090" spans="1:3" x14ac:dyDescent="0.2">
      <c r="A7090" t="s">
        <v>129599</v>
      </c>
      <c r="B7090">
        <v>35.027999999999999</v>
      </c>
      <c r="C7090">
        <v>-80.979200000000006</v>
      </c>
    </row>
    <row r="7091" spans="1:3" x14ac:dyDescent="0.2">
      <c r="A7091" t="s">
        <v>129600</v>
      </c>
      <c r="B7091">
        <v>41.972700000000003</v>
      </c>
      <c r="C7091">
        <v>-70.688900000000004</v>
      </c>
    </row>
    <row r="7092" spans="1:3" x14ac:dyDescent="0.2">
      <c r="A7092" t="s">
        <v>129601</v>
      </c>
      <c r="B7092">
        <v>32.968000000000004</v>
      </c>
      <c r="C7092">
        <v>-102.8318</v>
      </c>
    </row>
    <row r="7093" spans="1:3" x14ac:dyDescent="0.2">
      <c r="A7093" t="s">
        <v>129602</v>
      </c>
      <c r="B7093">
        <v>41.356200000000001</v>
      </c>
      <c r="C7093">
        <v>-71.954599999999999</v>
      </c>
    </row>
    <row r="7094" spans="1:3" x14ac:dyDescent="0.2">
      <c r="A7094" t="s">
        <v>129603</v>
      </c>
      <c r="B7094">
        <v>34.629600000000003</v>
      </c>
      <c r="C7094">
        <v>-97.957800000000006</v>
      </c>
    </row>
    <row r="7095" spans="1:3" x14ac:dyDescent="0.2">
      <c r="A7095" t="s">
        <v>129604</v>
      </c>
      <c r="B7095">
        <v>29.9129</v>
      </c>
      <c r="C7095">
        <v>-96.876800000000003</v>
      </c>
    </row>
    <row r="7096" spans="1:3" x14ac:dyDescent="0.2">
      <c r="A7096" t="s">
        <v>129605</v>
      </c>
      <c r="B7096">
        <v>33.696300000000001</v>
      </c>
      <c r="C7096">
        <v>-86.506299999999996</v>
      </c>
    </row>
    <row r="7097" spans="1:3" x14ac:dyDescent="0.2">
      <c r="A7097" t="s">
        <v>129606</v>
      </c>
      <c r="B7097">
        <v>33.521099999999997</v>
      </c>
      <c r="C7097">
        <v>-84.354799999999997</v>
      </c>
    </row>
    <row r="7098" spans="1:3" x14ac:dyDescent="0.2">
      <c r="A7098" t="s">
        <v>129607</v>
      </c>
      <c r="B7098">
        <v>38.4255</v>
      </c>
      <c r="C7098">
        <v>-105.2132</v>
      </c>
    </row>
    <row r="7099" spans="1:3" x14ac:dyDescent="0.2">
      <c r="A7099" t="s">
        <v>129608</v>
      </c>
      <c r="B7099">
        <v>39.953299999999999</v>
      </c>
      <c r="C7099">
        <v>-74.236699999999999</v>
      </c>
    </row>
    <row r="7100" spans="1:3" x14ac:dyDescent="0.2">
      <c r="A7100" t="s">
        <v>129609</v>
      </c>
      <c r="B7100">
        <v>47.5137</v>
      </c>
      <c r="C7100">
        <v>-122.316</v>
      </c>
    </row>
    <row r="7101" spans="1:3" x14ac:dyDescent="0.2">
      <c r="A7101" t="s">
        <v>129610</v>
      </c>
      <c r="B7101">
        <v>41.485500000000002</v>
      </c>
      <c r="C7101">
        <v>-73.234899999999996</v>
      </c>
    </row>
    <row r="7102" spans="1:3" x14ac:dyDescent="0.2">
      <c r="A7102" t="s">
        <v>129611</v>
      </c>
      <c r="B7102">
        <v>42.672499999999999</v>
      </c>
      <c r="C7102">
        <v>-85.640799999999999</v>
      </c>
    </row>
    <row r="7103" spans="1:3" x14ac:dyDescent="0.2">
      <c r="A7103" t="s">
        <v>129612</v>
      </c>
      <c r="B7103">
        <v>28.717099999999999</v>
      </c>
      <c r="C7103">
        <v>-96.233400000000003</v>
      </c>
    </row>
    <row r="7104" spans="1:3" x14ac:dyDescent="0.2">
      <c r="A7104" t="s">
        <v>129613</v>
      </c>
      <c r="B7104">
        <v>46.564</v>
      </c>
      <c r="C7104">
        <v>-120.39660000000001</v>
      </c>
    </row>
    <row r="7105" spans="1:3" x14ac:dyDescent="0.2">
      <c r="A7105" t="s">
        <v>129614</v>
      </c>
      <c r="B7105">
        <v>40.7866</v>
      </c>
      <c r="C7105">
        <v>-73.597499999999997</v>
      </c>
    </row>
    <row r="7106" spans="1:3" x14ac:dyDescent="0.2">
      <c r="A7106" t="s">
        <v>129615</v>
      </c>
      <c r="B7106">
        <v>35.551600000000001</v>
      </c>
      <c r="C7106">
        <v>-82.840699999999998</v>
      </c>
    </row>
    <row r="7107" spans="1:3" x14ac:dyDescent="0.2">
      <c r="A7107" t="s">
        <v>129616</v>
      </c>
      <c r="B7107">
        <v>40.411200000000001</v>
      </c>
      <c r="C7107">
        <v>-74.029499999999999</v>
      </c>
    </row>
    <row r="7108" spans="1:3" x14ac:dyDescent="0.2">
      <c r="A7108" t="s">
        <v>129617</v>
      </c>
      <c r="B7108">
        <v>39.595100000000002</v>
      </c>
      <c r="C7108">
        <v>-88.608400000000003</v>
      </c>
    </row>
    <row r="7109" spans="1:3" x14ac:dyDescent="0.2">
      <c r="A7109" t="s">
        <v>129618</v>
      </c>
      <c r="B7109">
        <v>34.771999999999998</v>
      </c>
      <c r="C7109">
        <v>-76.877200000000002</v>
      </c>
    </row>
    <row r="7110" spans="1:3" x14ac:dyDescent="0.2">
      <c r="A7110" t="s">
        <v>129619</v>
      </c>
      <c r="B7110">
        <v>40.7804</v>
      </c>
      <c r="C7110">
        <v>-74.182900000000004</v>
      </c>
    </row>
    <row r="7111" spans="1:3" x14ac:dyDescent="0.2">
      <c r="A7111" t="s">
        <v>129620</v>
      </c>
      <c r="B7111">
        <v>40.693600000000004</v>
      </c>
      <c r="C7111">
        <v>-80.307400000000001</v>
      </c>
    </row>
    <row r="7112" spans="1:3" x14ac:dyDescent="0.2">
      <c r="A7112" t="s">
        <v>129621</v>
      </c>
      <c r="B7112">
        <v>27.9574</v>
      </c>
      <c r="C7112">
        <v>-81.728700000000003</v>
      </c>
    </row>
    <row r="7113" spans="1:3" x14ac:dyDescent="0.2">
      <c r="A7113" t="s">
        <v>129622</v>
      </c>
      <c r="B7113">
        <v>60.715200000000003</v>
      </c>
      <c r="C7113">
        <v>-151.23169999999999</v>
      </c>
    </row>
    <row r="7114" spans="1:3" x14ac:dyDescent="0.2">
      <c r="A7114" t="s">
        <v>129623</v>
      </c>
      <c r="B7114">
        <v>33.35</v>
      </c>
      <c r="C7114">
        <v>-110.4654</v>
      </c>
    </row>
    <row r="7115" spans="1:3" x14ac:dyDescent="0.2">
      <c r="A7115" t="s">
        <v>129624</v>
      </c>
      <c r="B7115">
        <v>42.578000000000003</v>
      </c>
      <c r="C7115">
        <v>-83.245599999999996</v>
      </c>
    </row>
    <row r="7116" spans="1:3" x14ac:dyDescent="0.2">
      <c r="A7116" t="s">
        <v>129625</v>
      </c>
      <c r="B7116">
        <v>47.8429</v>
      </c>
      <c r="C7116">
        <v>-122.25279999999999</v>
      </c>
    </row>
    <row r="7117" spans="1:3" x14ac:dyDescent="0.2">
      <c r="A7117" t="s">
        <v>129626</v>
      </c>
      <c r="B7117">
        <v>39.573700000000002</v>
      </c>
      <c r="C7117">
        <v>-76.066800000000001</v>
      </c>
    </row>
    <row r="7118" spans="1:3" x14ac:dyDescent="0.2">
      <c r="A7118" t="s">
        <v>129627</v>
      </c>
      <c r="B7118">
        <v>40.103400000000001</v>
      </c>
      <c r="C7118">
        <v>-79.589799999999997</v>
      </c>
    </row>
    <row r="7119" spans="1:3" x14ac:dyDescent="0.2">
      <c r="A7119" t="s">
        <v>129628</v>
      </c>
      <c r="B7119">
        <v>41.462499999999999</v>
      </c>
      <c r="C7119">
        <v>-85.594800000000006</v>
      </c>
    </row>
    <row r="7120" spans="1:3" x14ac:dyDescent="0.2">
      <c r="A7120" t="s">
        <v>129629</v>
      </c>
      <c r="B7120">
        <v>37.371099999999998</v>
      </c>
      <c r="C7120">
        <v>-122.22020000000001</v>
      </c>
    </row>
    <row r="7121" spans="1:3" x14ac:dyDescent="0.2">
      <c r="A7121" t="s">
        <v>129630</v>
      </c>
      <c r="B7121">
        <v>41.118400000000001</v>
      </c>
      <c r="C7121">
        <v>-73.779499999999999</v>
      </c>
    </row>
    <row r="7122" spans="1:3" x14ac:dyDescent="0.2">
      <c r="A7122" t="s">
        <v>129631</v>
      </c>
      <c r="B7122">
        <v>35.408099999999997</v>
      </c>
      <c r="C7122">
        <v>-97.099000000000004</v>
      </c>
    </row>
    <row r="7123" spans="1:3" x14ac:dyDescent="0.2">
      <c r="A7123" t="s">
        <v>129632</v>
      </c>
      <c r="B7123">
        <v>38.406700000000001</v>
      </c>
      <c r="C7123">
        <v>-82.296400000000006</v>
      </c>
    </row>
    <row r="7124" spans="1:3" x14ac:dyDescent="0.2">
      <c r="A7124" t="s">
        <v>129633</v>
      </c>
      <c r="B7124">
        <v>60.486199999999997</v>
      </c>
      <c r="C7124">
        <v>-151.06720000000001</v>
      </c>
    </row>
    <row r="7125" spans="1:3" x14ac:dyDescent="0.2">
      <c r="A7125" t="s">
        <v>129634</v>
      </c>
      <c r="B7125">
        <v>43.292000000000002</v>
      </c>
      <c r="C7125">
        <v>-89.735299999999995</v>
      </c>
    </row>
    <row r="7126" spans="1:3" x14ac:dyDescent="0.2">
      <c r="A7126" t="s">
        <v>129635</v>
      </c>
      <c r="B7126">
        <v>45.246299999999998</v>
      </c>
      <c r="C7126">
        <v>-123.11150000000001</v>
      </c>
    </row>
    <row r="7127" spans="1:3" x14ac:dyDescent="0.2">
      <c r="A7127" t="s">
        <v>129636</v>
      </c>
      <c r="B7127">
        <v>31.581700000000001</v>
      </c>
      <c r="C7127">
        <v>-100.5474</v>
      </c>
    </row>
    <row r="7128" spans="1:3" x14ac:dyDescent="0.2">
      <c r="A7128" t="s">
        <v>129637</v>
      </c>
      <c r="B7128">
        <v>38.753599999999999</v>
      </c>
      <c r="C7128">
        <v>-77.132099999999994</v>
      </c>
    </row>
    <row r="7129" spans="1:3" x14ac:dyDescent="0.2">
      <c r="A7129" t="s">
        <v>129638</v>
      </c>
      <c r="B7129">
        <v>42.274900000000002</v>
      </c>
      <c r="C7129">
        <v>-122.8154</v>
      </c>
    </row>
    <row r="7130" spans="1:3" x14ac:dyDescent="0.2">
      <c r="A7130" t="s">
        <v>129639</v>
      </c>
      <c r="B7130">
        <v>35.014200000000002</v>
      </c>
      <c r="C7130">
        <v>-81.037800000000004</v>
      </c>
    </row>
    <row r="7131" spans="1:3" x14ac:dyDescent="0.2">
      <c r="A7131" t="s">
        <v>129640</v>
      </c>
      <c r="B7131">
        <v>36.005200000000002</v>
      </c>
      <c r="C7131">
        <v>-88.418099999999995</v>
      </c>
    </row>
    <row r="7132" spans="1:3" x14ac:dyDescent="0.2">
      <c r="A7132" t="s">
        <v>129641</v>
      </c>
      <c r="B7132">
        <v>39.090400000000002</v>
      </c>
      <c r="C7132">
        <v>-84.549800000000005</v>
      </c>
    </row>
    <row r="7133" spans="1:3" x14ac:dyDescent="0.2">
      <c r="A7133" t="s">
        <v>129642</v>
      </c>
      <c r="B7133">
        <v>29.7715</v>
      </c>
      <c r="C7133">
        <v>-95.498699999999999</v>
      </c>
    </row>
    <row r="7134" spans="1:3" x14ac:dyDescent="0.2">
      <c r="A7134" t="s">
        <v>129643</v>
      </c>
      <c r="B7134">
        <v>32.999600000000001</v>
      </c>
      <c r="C7134">
        <v>-94.966800000000006</v>
      </c>
    </row>
    <row r="7135" spans="1:3" x14ac:dyDescent="0.2">
      <c r="A7135" t="s">
        <v>129644</v>
      </c>
      <c r="B7135">
        <v>41.878300000000003</v>
      </c>
      <c r="C7135">
        <v>-80.746099999999998</v>
      </c>
    </row>
    <row r="7136" spans="1:3" x14ac:dyDescent="0.2">
      <c r="A7136" t="s">
        <v>129645</v>
      </c>
      <c r="B7136">
        <v>34.4788</v>
      </c>
      <c r="C7136">
        <v>-85.349100000000007</v>
      </c>
    </row>
    <row r="7137" spans="1:3" x14ac:dyDescent="0.2">
      <c r="A7137" t="s">
        <v>129646</v>
      </c>
      <c r="B7137">
        <v>41.131900000000002</v>
      </c>
      <c r="C7137">
        <v>-73.713800000000006</v>
      </c>
    </row>
    <row r="7138" spans="1:3" x14ac:dyDescent="0.2">
      <c r="A7138" t="s">
        <v>129647</v>
      </c>
      <c r="B7138">
        <v>38.007599999999996</v>
      </c>
      <c r="C7138">
        <v>-120.309</v>
      </c>
    </row>
    <row r="7139" spans="1:3" x14ac:dyDescent="0.2">
      <c r="A7139" t="s">
        <v>129648</v>
      </c>
      <c r="B7139">
        <v>40.690800000000003</v>
      </c>
      <c r="C7139">
        <v>-76.259399999999999</v>
      </c>
    </row>
    <row r="7140" spans="1:3" x14ac:dyDescent="0.2">
      <c r="A7140" t="s">
        <v>129649</v>
      </c>
      <c r="B7140">
        <v>38.613799999999998</v>
      </c>
      <c r="C7140">
        <v>-89.522999999999996</v>
      </c>
    </row>
    <row r="7141" spans="1:3" x14ac:dyDescent="0.2">
      <c r="A7141" t="s">
        <v>129650</v>
      </c>
      <c r="B7141">
        <v>36.377499999999998</v>
      </c>
      <c r="C7141">
        <v>-86.616799999999998</v>
      </c>
    </row>
    <row r="7142" spans="1:3" x14ac:dyDescent="0.2">
      <c r="A7142" t="s">
        <v>129651</v>
      </c>
      <c r="B7142">
        <v>29.145600000000002</v>
      </c>
      <c r="C7142">
        <v>-98.904899999999998</v>
      </c>
    </row>
    <row r="7143" spans="1:3" x14ac:dyDescent="0.2">
      <c r="A7143" t="s">
        <v>129652</v>
      </c>
      <c r="B7143">
        <v>38.922199999999997</v>
      </c>
      <c r="C7143">
        <v>-76.781000000000006</v>
      </c>
    </row>
    <row r="7144" spans="1:3" x14ac:dyDescent="0.2">
      <c r="A7144" t="s">
        <v>129653</v>
      </c>
      <c r="B7144">
        <v>36.575200000000002</v>
      </c>
      <c r="C7144">
        <v>-83.646199999999993</v>
      </c>
    </row>
    <row r="7145" spans="1:3" x14ac:dyDescent="0.2">
      <c r="A7145" t="s">
        <v>129654</v>
      </c>
      <c r="B7145">
        <v>39.716000000000001</v>
      </c>
      <c r="C7145">
        <v>-82.207999999999998</v>
      </c>
    </row>
    <row r="7146" spans="1:3" x14ac:dyDescent="0.2">
      <c r="A7146" t="s">
        <v>129655</v>
      </c>
      <c r="B7146">
        <v>30.129899999999999</v>
      </c>
      <c r="C7146">
        <v>-97.48</v>
      </c>
    </row>
    <row r="7147" spans="1:3" x14ac:dyDescent="0.2">
      <c r="A7147" t="s">
        <v>129656</v>
      </c>
      <c r="B7147">
        <v>18.395399999999999</v>
      </c>
      <c r="C7147">
        <v>-65.917199999999994</v>
      </c>
    </row>
    <row r="7148" spans="1:3" x14ac:dyDescent="0.2">
      <c r="A7148" t="s">
        <v>129657</v>
      </c>
      <c r="B7148">
        <v>36.316600000000001</v>
      </c>
      <c r="C7148">
        <v>-119.7054</v>
      </c>
    </row>
    <row r="7149" spans="1:3" x14ac:dyDescent="0.2">
      <c r="A7149" t="s">
        <v>129658</v>
      </c>
      <c r="B7149">
        <v>44.966999999999999</v>
      </c>
      <c r="C7149">
        <v>-93.516000000000005</v>
      </c>
    </row>
    <row r="7150" spans="1:3" x14ac:dyDescent="0.2">
      <c r="A7150" t="s">
        <v>129659</v>
      </c>
      <c r="B7150">
        <v>40.292099999999998</v>
      </c>
      <c r="C7150">
        <v>-75.848600000000005</v>
      </c>
    </row>
    <row r="7151" spans="1:3" x14ac:dyDescent="0.2">
      <c r="A7151" t="s">
        <v>129660</v>
      </c>
      <c r="B7151">
        <v>37.224299999999999</v>
      </c>
      <c r="C7151">
        <v>-89.536000000000001</v>
      </c>
    </row>
    <row r="7152" spans="1:3" x14ac:dyDescent="0.2">
      <c r="A7152" t="s">
        <v>129661</v>
      </c>
      <c r="B7152">
        <v>28.4559</v>
      </c>
      <c r="C7152">
        <v>-81.512200000000007</v>
      </c>
    </row>
    <row r="7153" spans="1:3" x14ac:dyDescent="0.2">
      <c r="A7153" t="s">
        <v>129662</v>
      </c>
      <c r="B7153">
        <v>34.517400000000002</v>
      </c>
      <c r="C7153">
        <v>-112.2496</v>
      </c>
    </row>
    <row r="7154" spans="1:3" x14ac:dyDescent="0.2">
      <c r="A7154" t="s">
        <v>129663</v>
      </c>
      <c r="B7154">
        <v>40.775199999999998</v>
      </c>
      <c r="C7154">
        <v>-87.730400000000003</v>
      </c>
    </row>
    <row r="7155" spans="1:3" x14ac:dyDescent="0.2">
      <c r="A7155" t="s">
        <v>129664</v>
      </c>
      <c r="B7155">
        <v>42.011899999999997</v>
      </c>
      <c r="C7155">
        <v>-76.540599999999998</v>
      </c>
    </row>
    <row r="7156" spans="1:3" x14ac:dyDescent="0.2">
      <c r="A7156" t="s">
        <v>129665</v>
      </c>
      <c r="B7156">
        <v>37.230899999999998</v>
      </c>
      <c r="C7156">
        <v>-113.25230000000001</v>
      </c>
    </row>
    <row r="7157" spans="1:3" x14ac:dyDescent="0.2">
      <c r="A7157" t="s">
        <v>129666</v>
      </c>
      <c r="B7157">
        <v>32.502099999999999</v>
      </c>
      <c r="C7157">
        <v>-94.57</v>
      </c>
    </row>
    <row r="7158" spans="1:3" x14ac:dyDescent="0.2">
      <c r="A7158" t="s">
        <v>129667</v>
      </c>
      <c r="B7158">
        <v>35.8247</v>
      </c>
      <c r="C7158">
        <v>-84.055199999999999</v>
      </c>
    </row>
    <row r="7159" spans="1:3" x14ac:dyDescent="0.2">
      <c r="A7159" t="s">
        <v>129668</v>
      </c>
      <c r="B7159">
        <v>30.5824</v>
      </c>
      <c r="C7159">
        <v>-87.044700000000006</v>
      </c>
    </row>
    <row r="7160" spans="1:3" x14ac:dyDescent="0.2">
      <c r="A7160" t="s">
        <v>129669</v>
      </c>
      <c r="B7160">
        <v>17.977799999999998</v>
      </c>
      <c r="C7160">
        <v>-66.296199999999999</v>
      </c>
    </row>
    <row r="7161" spans="1:3" x14ac:dyDescent="0.2">
      <c r="A7161" t="s">
        <v>129670</v>
      </c>
      <c r="B7161">
        <v>37.5702</v>
      </c>
      <c r="C7161">
        <v>-97.136099999999999</v>
      </c>
    </row>
    <row r="7162" spans="1:3" x14ac:dyDescent="0.2">
      <c r="A7162" t="s">
        <v>129671</v>
      </c>
      <c r="B7162">
        <v>34.523699999999998</v>
      </c>
      <c r="C7162">
        <v>-82.493799999999993</v>
      </c>
    </row>
    <row r="7163" spans="1:3" x14ac:dyDescent="0.2">
      <c r="A7163" t="s">
        <v>129672</v>
      </c>
      <c r="B7163">
        <v>35.164700000000003</v>
      </c>
      <c r="C7163">
        <v>-119.4584</v>
      </c>
    </row>
    <row r="7164" spans="1:3" x14ac:dyDescent="0.2">
      <c r="A7164" t="s">
        <v>129673</v>
      </c>
      <c r="B7164">
        <v>30.312000000000001</v>
      </c>
      <c r="C7164">
        <v>-84.261099999999999</v>
      </c>
    </row>
    <row r="7165" spans="1:3" x14ac:dyDescent="0.2">
      <c r="A7165" t="s">
        <v>129674</v>
      </c>
      <c r="B7165">
        <v>27.325099999999999</v>
      </c>
      <c r="C7165">
        <v>-98.685699999999997</v>
      </c>
    </row>
    <row r="7166" spans="1:3" x14ac:dyDescent="0.2">
      <c r="A7166" t="s">
        <v>129675</v>
      </c>
      <c r="B7166">
        <v>39.662500000000001</v>
      </c>
      <c r="C7166">
        <v>-78.822900000000004</v>
      </c>
    </row>
    <row r="7167" spans="1:3" x14ac:dyDescent="0.2">
      <c r="A7167" t="s">
        <v>129676</v>
      </c>
      <c r="B7167">
        <v>28.090900000000001</v>
      </c>
      <c r="C7167">
        <v>-97.816999999999993</v>
      </c>
    </row>
    <row r="7168" spans="1:3" x14ac:dyDescent="0.2">
      <c r="A7168" t="s">
        <v>129677</v>
      </c>
      <c r="B7168">
        <v>39.055300000000003</v>
      </c>
      <c r="C7168">
        <v>-84.578699999999998</v>
      </c>
    </row>
    <row r="7169" spans="1:3" x14ac:dyDescent="0.2">
      <c r="A7169" t="s">
        <v>122915</v>
      </c>
      <c r="B7169">
        <v>36.172800000000002</v>
      </c>
      <c r="C7169">
        <v>-81.138999999999996</v>
      </c>
    </row>
    <row r="7170" spans="1:3" x14ac:dyDescent="0.2">
      <c r="A7170" t="s">
        <v>129678</v>
      </c>
      <c r="B7170">
        <v>35.0807</v>
      </c>
      <c r="C7170">
        <v>-92.208799999999997</v>
      </c>
    </row>
    <row r="7171" spans="1:3" x14ac:dyDescent="0.2">
      <c r="A7171" t="s">
        <v>129679</v>
      </c>
      <c r="B7171">
        <v>27.224299999999999</v>
      </c>
      <c r="C7171">
        <v>-98.145200000000003</v>
      </c>
    </row>
    <row r="7172" spans="1:3" x14ac:dyDescent="0.2">
      <c r="A7172" t="s">
        <v>129680</v>
      </c>
      <c r="B7172">
        <v>32.804299999999998</v>
      </c>
      <c r="C7172">
        <v>-79.755200000000002</v>
      </c>
    </row>
    <row r="7173" spans="1:3" x14ac:dyDescent="0.2">
      <c r="A7173" t="s">
        <v>129681</v>
      </c>
      <c r="B7173">
        <v>39.805500000000002</v>
      </c>
      <c r="C7173">
        <v>-75.158900000000003</v>
      </c>
    </row>
    <row r="7174" spans="1:3" x14ac:dyDescent="0.2">
      <c r="A7174" t="s">
        <v>129682</v>
      </c>
      <c r="B7174">
        <v>40.236600000000003</v>
      </c>
      <c r="C7174">
        <v>-74.029399999999995</v>
      </c>
    </row>
    <row r="7175" spans="1:3" x14ac:dyDescent="0.2">
      <c r="A7175" t="s">
        <v>129683</v>
      </c>
      <c r="B7175">
        <v>44.752299999999998</v>
      </c>
      <c r="C7175">
        <v>-92.788200000000003</v>
      </c>
    </row>
    <row r="7176" spans="1:3" x14ac:dyDescent="0.2">
      <c r="A7176" t="s">
        <v>129684</v>
      </c>
      <c r="B7176">
        <v>40.556100000000001</v>
      </c>
      <c r="C7176">
        <v>-75.982500000000002</v>
      </c>
    </row>
    <row r="7177" spans="1:3" x14ac:dyDescent="0.2">
      <c r="A7177" t="s">
        <v>129685</v>
      </c>
      <c r="B7177">
        <v>39.856200000000001</v>
      </c>
      <c r="C7177">
        <v>-75.036500000000004</v>
      </c>
    </row>
    <row r="7178" spans="1:3" x14ac:dyDescent="0.2">
      <c r="A7178" t="s">
        <v>129686</v>
      </c>
      <c r="B7178">
        <v>53.898400000000002</v>
      </c>
      <c r="C7178">
        <v>-166.56800000000001</v>
      </c>
    </row>
    <row r="7179" spans="1:3" x14ac:dyDescent="0.2">
      <c r="A7179" t="s">
        <v>129687</v>
      </c>
      <c r="B7179">
        <v>31.772099999999998</v>
      </c>
      <c r="C7179">
        <v>-84.443700000000007</v>
      </c>
    </row>
    <row r="7180" spans="1:3" x14ac:dyDescent="0.2">
      <c r="A7180" t="s">
        <v>129688</v>
      </c>
      <c r="B7180">
        <v>34.2331</v>
      </c>
      <c r="C7180">
        <v>-87.617500000000007</v>
      </c>
    </row>
    <row r="7181" spans="1:3" x14ac:dyDescent="0.2">
      <c r="A7181" t="s">
        <v>129689</v>
      </c>
      <c r="B7181">
        <v>41.161299999999997</v>
      </c>
      <c r="C7181">
        <v>-82.225499999999997</v>
      </c>
    </row>
    <row r="7182" spans="1:3" x14ac:dyDescent="0.2">
      <c r="A7182" t="s">
        <v>129690</v>
      </c>
      <c r="B7182">
        <v>41.654699999999998</v>
      </c>
      <c r="C7182">
        <v>-73.91</v>
      </c>
    </row>
    <row r="7183" spans="1:3" x14ac:dyDescent="0.2">
      <c r="A7183" t="s">
        <v>129691</v>
      </c>
      <c r="B7183">
        <v>43.517699999999998</v>
      </c>
      <c r="C7183">
        <v>-88.230599999999995</v>
      </c>
    </row>
    <row r="7184" spans="1:3" x14ac:dyDescent="0.2">
      <c r="A7184" t="s">
        <v>129692</v>
      </c>
      <c r="B7184">
        <v>30.006</v>
      </c>
      <c r="C7184">
        <v>-92.284000000000006</v>
      </c>
    </row>
    <row r="7185" spans="1:3" x14ac:dyDescent="0.2">
      <c r="A7185" t="s">
        <v>129693</v>
      </c>
      <c r="B7185">
        <v>39.113399999999999</v>
      </c>
      <c r="C7185">
        <v>-76.892399999999995</v>
      </c>
    </row>
    <row r="7186" spans="1:3" x14ac:dyDescent="0.2">
      <c r="A7186" t="s">
        <v>129694</v>
      </c>
      <c r="B7186">
        <v>36.754399999999997</v>
      </c>
      <c r="C7186">
        <v>-86.205299999999994</v>
      </c>
    </row>
    <row r="7187" spans="1:3" x14ac:dyDescent="0.2">
      <c r="A7187" t="s">
        <v>129695</v>
      </c>
      <c r="B7187">
        <v>41.896500000000003</v>
      </c>
      <c r="C7187">
        <v>-93.591999999999999</v>
      </c>
    </row>
    <row r="7188" spans="1:3" x14ac:dyDescent="0.2">
      <c r="A7188" t="s">
        <v>129696</v>
      </c>
      <c r="B7188">
        <v>36.383400000000002</v>
      </c>
      <c r="C7188">
        <v>-119.22</v>
      </c>
    </row>
    <row r="7189" spans="1:3" x14ac:dyDescent="0.2">
      <c r="A7189" t="s">
        <v>129697</v>
      </c>
      <c r="B7189">
        <v>47.723799999999997</v>
      </c>
      <c r="C7189">
        <v>-122.583</v>
      </c>
    </row>
    <row r="7190" spans="1:3" x14ac:dyDescent="0.2">
      <c r="A7190" t="s">
        <v>129698</v>
      </c>
      <c r="B7190">
        <v>42.741999999999997</v>
      </c>
      <c r="C7190">
        <v>-93.204999999999998</v>
      </c>
    </row>
    <row r="7191" spans="1:3" x14ac:dyDescent="0.2">
      <c r="A7191" t="s">
        <v>129699</v>
      </c>
      <c r="B7191">
        <v>40.604300000000002</v>
      </c>
      <c r="C7191">
        <v>-79.760199999999998</v>
      </c>
    </row>
    <row r="7192" spans="1:3" x14ac:dyDescent="0.2">
      <c r="A7192" t="s">
        <v>129700</v>
      </c>
      <c r="B7192">
        <v>46.445</v>
      </c>
      <c r="C7192">
        <v>-95.128500000000003</v>
      </c>
    </row>
    <row r="7193" spans="1:3" x14ac:dyDescent="0.2">
      <c r="A7193" t="s">
        <v>129701</v>
      </c>
      <c r="B7193">
        <v>39.405000000000001</v>
      </c>
      <c r="C7193">
        <v>-107.0921</v>
      </c>
    </row>
    <row r="7194" spans="1:3" x14ac:dyDescent="0.2">
      <c r="A7194" t="s">
        <v>129702</v>
      </c>
      <c r="B7194">
        <v>37.114800000000002</v>
      </c>
      <c r="C7194">
        <v>-93.074200000000005</v>
      </c>
    </row>
    <row r="7195" spans="1:3" x14ac:dyDescent="0.2">
      <c r="A7195" t="s">
        <v>129703</v>
      </c>
      <c r="B7195">
        <v>33.607300000000002</v>
      </c>
      <c r="C7195">
        <v>-86.974000000000004</v>
      </c>
    </row>
    <row r="7196" spans="1:3" x14ac:dyDescent="0.2">
      <c r="A7196" t="s">
        <v>129704</v>
      </c>
      <c r="B7196">
        <v>38.868400000000001</v>
      </c>
      <c r="C7196">
        <v>-83.899199999999993</v>
      </c>
    </row>
    <row r="7197" spans="1:3" x14ac:dyDescent="0.2">
      <c r="A7197" t="s">
        <v>129705</v>
      </c>
      <c r="B7197">
        <v>41.046599999999998</v>
      </c>
      <c r="C7197">
        <v>-71.9465</v>
      </c>
    </row>
    <row r="7198" spans="1:3" x14ac:dyDescent="0.2">
      <c r="A7198" t="s">
        <v>129706</v>
      </c>
      <c r="B7198">
        <v>40.402299999999997</v>
      </c>
      <c r="C7198">
        <v>-79.853300000000004</v>
      </c>
    </row>
    <row r="7199" spans="1:3" x14ac:dyDescent="0.2">
      <c r="A7199" t="s">
        <v>129707</v>
      </c>
      <c r="B7199">
        <v>42.4818</v>
      </c>
      <c r="C7199">
        <v>-91.117800000000003</v>
      </c>
    </row>
    <row r="7200" spans="1:3" x14ac:dyDescent="0.2">
      <c r="A7200" t="s">
        <v>129708</v>
      </c>
      <c r="B7200">
        <v>38.063499999999998</v>
      </c>
      <c r="C7200">
        <v>-75.555300000000003</v>
      </c>
    </row>
    <row r="7201" spans="1:3" x14ac:dyDescent="0.2">
      <c r="A7201" t="s">
        <v>129709</v>
      </c>
      <c r="B7201">
        <v>45.136499999999998</v>
      </c>
      <c r="C7201">
        <v>-90.343599999999995</v>
      </c>
    </row>
    <row r="7202" spans="1:3" x14ac:dyDescent="0.2">
      <c r="A7202" t="s">
        <v>129710</v>
      </c>
      <c r="B7202">
        <v>28.657299999999999</v>
      </c>
      <c r="C7202">
        <v>-100.422</v>
      </c>
    </row>
    <row r="7203" spans="1:3" x14ac:dyDescent="0.2">
      <c r="A7203" t="s">
        <v>129711</v>
      </c>
      <c r="B7203">
        <v>38.963299999999997</v>
      </c>
      <c r="C7203">
        <v>-77.089799999999997</v>
      </c>
    </row>
    <row r="7204" spans="1:3" x14ac:dyDescent="0.2">
      <c r="A7204" t="s">
        <v>129712</v>
      </c>
      <c r="B7204">
        <v>43.799500000000002</v>
      </c>
      <c r="C7204">
        <v>-90.077500000000001</v>
      </c>
    </row>
    <row r="7205" spans="1:3" x14ac:dyDescent="0.2">
      <c r="A7205" t="s">
        <v>129713</v>
      </c>
      <c r="B7205">
        <v>30.5061</v>
      </c>
      <c r="C7205">
        <v>-82.953999999999994</v>
      </c>
    </row>
    <row r="7206" spans="1:3" x14ac:dyDescent="0.2">
      <c r="A7206" t="s">
        <v>129714</v>
      </c>
      <c r="B7206">
        <v>30.128900000000002</v>
      </c>
      <c r="C7206">
        <v>-85.600800000000007</v>
      </c>
    </row>
    <row r="7207" spans="1:3" x14ac:dyDescent="0.2">
      <c r="A7207" t="s">
        <v>129715</v>
      </c>
      <c r="B7207">
        <v>43.698300000000003</v>
      </c>
      <c r="C7207">
        <v>-124.1121</v>
      </c>
    </row>
    <row r="7208" spans="1:3" x14ac:dyDescent="0.2">
      <c r="A7208" t="s">
        <v>129716</v>
      </c>
      <c r="B7208">
        <v>39.371600000000001</v>
      </c>
      <c r="C7208">
        <v>-76.971599999999995</v>
      </c>
    </row>
    <row r="7209" spans="1:3" x14ac:dyDescent="0.2">
      <c r="A7209" t="s">
        <v>129717</v>
      </c>
      <c r="B7209">
        <v>39.494</v>
      </c>
      <c r="C7209">
        <v>-84.285200000000003</v>
      </c>
    </row>
    <row r="7210" spans="1:3" x14ac:dyDescent="0.2">
      <c r="A7210" t="s">
        <v>129718</v>
      </c>
      <c r="B7210">
        <v>40.090899999999998</v>
      </c>
      <c r="C7210">
        <v>-82.917400000000001</v>
      </c>
    </row>
    <row r="7211" spans="1:3" x14ac:dyDescent="0.2">
      <c r="A7211" t="s">
        <v>129719</v>
      </c>
      <c r="B7211">
        <v>38.797800000000002</v>
      </c>
      <c r="C7211">
        <v>-77.381500000000003</v>
      </c>
    </row>
    <row r="7212" spans="1:3" x14ac:dyDescent="0.2">
      <c r="A7212" t="s">
        <v>129720</v>
      </c>
      <c r="B7212">
        <v>38.707099999999997</v>
      </c>
      <c r="C7212">
        <v>-90.300899999999999</v>
      </c>
    </row>
    <row r="7213" spans="1:3" x14ac:dyDescent="0.2">
      <c r="A7213" t="s">
        <v>129721</v>
      </c>
      <c r="B7213">
        <v>40.268900000000002</v>
      </c>
      <c r="C7213">
        <v>-74.776399999999995</v>
      </c>
    </row>
    <row r="7214" spans="1:3" x14ac:dyDescent="0.2">
      <c r="A7214" t="s">
        <v>129722</v>
      </c>
      <c r="B7214">
        <v>41.731200000000001</v>
      </c>
      <c r="C7214">
        <v>-87.731099999999998</v>
      </c>
    </row>
    <row r="7215" spans="1:3" x14ac:dyDescent="0.2">
      <c r="A7215" t="s">
        <v>129723</v>
      </c>
      <c r="B7215">
        <v>37.494500000000002</v>
      </c>
      <c r="C7215">
        <v>-94.2791</v>
      </c>
    </row>
    <row r="7216" spans="1:3" x14ac:dyDescent="0.2">
      <c r="A7216" t="s">
        <v>129724</v>
      </c>
      <c r="B7216">
        <v>40.778300000000002</v>
      </c>
      <c r="C7216">
        <v>-77.773399999999995</v>
      </c>
    </row>
    <row r="7217" spans="1:3" x14ac:dyDescent="0.2">
      <c r="A7217" t="s">
        <v>129725</v>
      </c>
      <c r="B7217">
        <v>32.788899999999998</v>
      </c>
      <c r="C7217">
        <v>-89.238399999999999</v>
      </c>
    </row>
    <row r="7218" spans="1:3" x14ac:dyDescent="0.2">
      <c r="A7218" t="s">
        <v>129726</v>
      </c>
      <c r="B7218">
        <v>35.2455</v>
      </c>
      <c r="C7218">
        <v>-94.477500000000006</v>
      </c>
    </row>
    <row r="7219" spans="1:3" x14ac:dyDescent="0.2">
      <c r="A7219" t="s">
        <v>129727</v>
      </c>
      <c r="B7219">
        <v>29.956199999999999</v>
      </c>
      <c r="C7219">
        <v>-89.998599999999996</v>
      </c>
    </row>
    <row r="7220" spans="1:3" x14ac:dyDescent="0.2">
      <c r="A7220" t="s">
        <v>129728</v>
      </c>
      <c r="B7220">
        <v>27.936499999999999</v>
      </c>
      <c r="C7220">
        <v>-82.811400000000006</v>
      </c>
    </row>
    <row r="7221" spans="1:3" x14ac:dyDescent="0.2">
      <c r="A7221" t="s">
        <v>129729</v>
      </c>
      <c r="B7221">
        <v>43.489100000000001</v>
      </c>
      <c r="C7221">
        <v>-83.402500000000003</v>
      </c>
    </row>
    <row r="7222" spans="1:3" x14ac:dyDescent="0.2">
      <c r="A7222" t="s">
        <v>129730</v>
      </c>
      <c r="B7222">
        <v>40.911099999999998</v>
      </c>
      <c r="C7222">
        <v>-96.534099999999995</v>
      </c>
    </row>
    <row r="7223" spans="1:3" x14ac:dyDescent="0.2">
      <c r="A7223" t="s">
        <v>129731</v>
      </c>
      <c r="B7223">
        <v>37.525399999999998</v>
      </c>
      <c r="C7223">
        <v>-120.7974</v>
      </c>
    </row>
    <row r="7224" spans="1:3" x14ac:dyDescent="0.2">
      <c r="A7224" t="s">
        <v>129732</v>
      </c>
      <c r="B7224">
        <v>40.816699999999997</v>
      </c>
      <c r="C7224">
        <v>-76.200299999999999</v>
      </c>
    </row>
    <row r="7225" spans="1:3" x14ac:dyDescent="0.2">
      <c r="A7225" t="s">
        <v>129733</v>
      </c>
      <c r="B7225">
        <v>26.661300000000001</v>
      </c>
      <c r="C7225">
        <v>-81.740200000000002</v>
      </c>
    </row>
    <row r="7226" spans="1:3" x14ac:dyDescent="0.2">
      <c r="A7226" t="s">
        <v>129734</v>
      </c>
      <c r="B7226">
        <v>40.268999999999998</v>
      </c>
      <c r="C7226">
        <v>-75.213999999999999</v>
      </c>
    </row>
    <row r="7227" spans="1:3" x14ac:dyDescent="0.2">
      <c r="A7227" t="s">
        <v>129735</v>
      </c>
      <c r="B7227">
        <v>35.1997</v>
      </c>
      <c r="C7227">
        <v>-78.066199999999995</v>
      </c>
    </row>
    <row r="7228" spans="1:3" x14ac:dyDescent="0.2">
      <c r="A7228" t="s">
        <v>129736</v>
      </c>
      <c r="B7228">
        <v>33.835799999999999</v>
      </c>
      <c r="C7228">
        <v>-109.9616</v>
      </c>
    </row>
    <row r="7229" spans="1:3" x14ac:dyDescent="0.2">
      <c r="A7229" t="s">
        <v>129737</v>
      </c>
      <c r="B7229">
        <v>36.093899999999998</v>
      </c>
      <c r="C7229">
        <v>-87.784700000000001</v>
      </c>
    </row>
    <row r="7230" spans="1:3" x14ac:dyDescent="0.2">
      <c r="A7230" t="s">
        <v>129738</v>
      </c>
      <c r="B7230">
        <v>41.330800000000004</v>
      </c>
      <c r="C7230">
        <v>-87.795599999999993</v>
      </c>
    </row>
    <row r="7231" spans="1:3" x14ac:dyDescent="0.2">
      <c r="A7231" t="s">
        <v>129739</v>
      </c>
      <c r="B7231">
        <v>40.754300000000001</v>
      </c>
      <c r="C7231">
        <v>-75.611400000000003</v>
      </c>
    </row>
    <row r="7232" spans="1:3" x14ac:dyDescent="0.2">
      <c r="A7232" t="s">
        <v>129740</v>
      </c>
      <c r="B7232">
        <v>47.505899999999997</v>
      </c>
      <c r="C7232">
        <v>-111.1825</v>
      </c>
    </row>
    <row r="7233" spans="1:3" x14ac:dyDescent="0.2">
      <c r="A7233" t="s">
        <v>129741</v>
      </c>
      <c r="B7233">
        <v>41.211199999999998</v>
      </c>
      <c r="C7233">
        <v>-80.497100000000003</v>
      </c>
    </row>
    <row r="7234" spans="1:3" x14ac:dyDescent="0.2">
      <c r="A7234" t="s">
        <v>129742</v>
      </c>
      <c r="B7234">
        <v>44.954000000000001</v>
      </c>
      <c r="C7234">
        <v>-92.370900000000006</v>
      </c>
    </row>
    <row r="7235" spans="1:3" x14ac:dyDescent="0.2">
      <c r="A7235" t="s">
        <v>129743</v>
      </c>
      <c r="B7235">
        <v>32.554600000000001</v>
      </c>
      <c r="C7235">
        <v>-95.864099999999993</v>
      </c>
    </row>
    <row r="7236" spans="1:3" x14ac:dyDescent="0.2">
      <c r="A7236" t="s">
        <v>129744</v>
      </c>
      <c r="B7236">
        <v>39.5505</v>
      </c>
      <c r="C7236">
        <v>-86.073899999999995</v>
      </c>
    </row>
    <row r="7237" spans="1:3" x14ac:dyDescent="0.2">
      <c r="A7237" t="s">
        <v>129745</v>
      </c>
      <c r="B7237">
        <v>36.246600000000001</v>
      </c>
      <c r="C7237">
        <v>-115.05710000000001</v>
      </c>
    </row>
    <row r="7238" spans="1:3" x14ac:dyDescent="0.2">
      <c r="A7238" t="s">
        <v>129746</v>
      </c>
      <c r="B7238">
        <v>37.816299999999998</v>
      </c>
      <c r="C7238">
        <v>-82.808899999999994</v>
      </c>
    </row>
    <row r="7239" spans="1:3" x14ac:dyDescent="0.2">
      <c r="A7239" t="s">
        <v>129747</v>
      </c>
      <c r="B7239">
        <v>39.870399999999997</v>
      </c>
      <c r="C7239">
        <v>-75.130200000000002</v>
      </c>
    </row>
    <row r="7240" spans="1:3" x14ac:dyDescent="0.2">
      <c r="A7240" t="s">
        <v>129748</v>
      </c>
      <c r="B7240">
        <v>41.828299999999999</v>
      </c>
      <c r="C7240">
        <v>-86.365600000000001</v>
      </c>
    </row>
    <row r="7241" spans="1:3" x14ac:dyDescent="0.2">
      <c r="A7241" t="s">
        <v>129749</v>
      </c>
      <c r="B7241">
        <v>43.384700000000002</v>
      </c>
      <c r="C7241">
        <v>-87.943899999999999</v>
      </c>
    </row>
    <row r="7242" spans="1:3" x14ac:dyDescent="0.2">
      <c r="A7242" t="s">
        <v>129750</v>
      </c>
      <c r="B7242">
        <v>47.345199999999998</v>
      </c>
      <c r="C7242">
        <v>-122.6369</v>
      </c>
    </row>
    <row r="7243" spans="1:3" x14ac:dyDescent="0.2">
      <c r="A7243" t="s">
        <v>129751</v>
      </c>
      <c r="B7243">
        <v>27.712</v>
      </c>
      <c r="C7243">
        <v>-80.425399999999996</v>
      </c>
    </row>
    <row r="7244" spans="1:3" x14ac:dyDescent="0.2">
      <c r="A7244" t="s">
        <v>129752</v>
      </c>
      <c r="B7244">
        <v>39.456099999999999</v>
      </c>
      <c r="C7244">
        <v>-82.221100000000007</v>
      </c>
    </row>
    <row r="7245" spans="1:3" x14ac:dyDescent="0.2">
      <c r="A7245" t="s">
        <v>129753</v>
      </c>
      <c r="B7245">
        <v>47.841500000000003</v>
      </c>
      <c r="C7245">
        <v>-120.0262</v>
      </c>
    </row>
    <row r="7246" spans="1:3" x14ac:dyDescent="0.2">
      <c r="A7246" t="s">
        <v>129754</v>
      </c>
      <c r="B7246">
        <v>40.201799999999999</v>
      </c>
      <c r="C7246">
        <v>-74.012799999999999</v>
      </c>
    </row>
    <row r="7247" spans="1:3" x14ac:dyDescent="0.2">
      <c r="A7247" t="s">
        <v>129755</v>
      </c>
      <c r="B7247">
        <v>38.787599999999998</v>
      </c>
      <c r="C7247">
        <v>-77.011300000000006</v>
      </c>
    </row>
    <row r="7248" spans="1:3" x14ac:dyDescent="0.2">
      <c r="A7248" t="s">
        <v>129756</v>
      </c>
      <c r="B7248">
        <v>47.793700000000001</v>
      </c>
      <c r="C7248">
        <v>-122.34690000000001</v>
      </c>
    </row>
    <row r="7249" spans="1:3" x14ac:dyDescent="0.2">
      <c r="A7249" t="s">
        <v>129757</v>
      </c>
      <c r="B7249">
        <v>33.694299999999998</v>
      </c>
      <c r="C7249">
        <v>-87.830699999999993</v>
      </c>
    </row>
    <row r="7250" spans="1:3" x14ac:dyDescent="0.2">
      <c r="A7250" t="s">
        <v>129758</v>
      </c>
      <c r="B7250">
        <v>27.708400000000001</v>
      </c>
      <c r="C7250">
        <v>-80.385099999999994</v>
      </c>
    </row>
    <row r="7251" spans="1:3" x14ac:dyDescent="0.2">
      <c r="A7251" t="s">
        <v>129759</v>
      </c>
      <c r="B7251">
        <v>43.859299999999998</v>
      </c>
      <c r="C7251">
        <v>-91.261399999999995</v>
      </c>
    </row>
    <row r="7252" spans="1:3" x14ac:dyDescent="0.2">
      <c r="A7252" t="s">
        <v>129760</v>
      </c>
      <c r="B7252">
        <v>30.855699999999999</v>
      </c>
      <c r="C7252">
        <v>-89.138599999999997</v>
      </c>
    </row>
    <row r="7253" spans="1:3" x14ac:dyDescent="0.2">
      <c r="A7253" t="s">
        <v>129761</v>
      </c>
      <c r="B7253">
        <v>40.961500000000001</v>
      </c>
      <c r="C7253">
        <v>-76.612099999999998</v>
      </c>
    </row>
    <row r="7254" spans="1:3" x14ac:dyDescent="0.2">
      <c r="A7254" t="s">
        <v>129762</v>
      </c>
      <c r="B7254">
        <v>33.674599999999998</v>
      </c>
      <c r="C7254">
        <v>-94.126499999999993</v>
      </c>
    </row>
    <row r="7255" spans="1:3" x14ac:dyDescent="0.2">
      <c r="A7255" t="s">
        <v>129763</v>
      </c>
      <c r="B7255">
        <v>39.8581</v>
      </c>
      <c r="C7255">
        <v>-74.805300000000003</v>
      </c>
    </row>
    <row r="7256" spans="1:3" x14ac:dyDescent="0.2">
      <c r="A7256" t="s">
        <v>129764</v>
      </c>
      <c r="B7256">
        <v>34.742100000000001</v>
      </c>
      <c r="C7256">
        <v>-82.037099999999995</v>
      </c>
    </row>
    <row r="7257" spans="1:3" x14ac:dyDescent="0.2">
      <c r="A7257" t="s">
        <v>129765</v>
      </c>
      <c r="B7257">
        <v>45.020800000000001</v>
      </c>
      <c r="C7257">
        <v>-84.680899999999994</v>
      </c>
    </row>
    <row r="7258" spans="1:3" x14ac:dyDescent="0.2">
      <c r="A7258" t="s">
        <v>129766</v>
      </c>
      <c r="B7258">
        <v>26.4087</v>
      </c>
      <c r="C7258">
        <v>-80.066100000000006</v>
      </c>
    </row>
    <row r="7259" spans="1:3" x14ac:dyDescent="0.2">
      <c r="A7259" t="s">
        <v>129767</v>
      </c>
      <c r="B7259">
        <v>40.324199999999998</v>
      </c>
      <c r="C7259">
        <v>-76.023499999999999</v>
      </c>
    </row>
    <row r="7260" spans="1:3" x14ac:dyDescent="0.2">
      <c r="A7260" t="s">
        <v>129768</v>
      </c>
      <c r="B7260">
        <v>34.790599999999998</v>
      </c>
      <c r="C7260">
        <v>-91.907200000000003</v>
      </c>
    </row>
    <row r="7261" spans="1:3" x14ac:dyDescent="0.2">
      <c r="A7261" t="s">
        <v>129769</v>
      </c>
      <c r="B7261">
        <v>40.289299999999997</v>
      </c>
      <c r="C7261">
        <v>-75.209500000000006</v>
      </c>
    </row>
    <row r="7262" spans="1:3" x14ac:dyDescent="0.2">
      <c r="A7262" t="s">
        <v>129770</v>
      </c>
      <c r="B7262">
        <v>37.461199999999998</v>
      </c>
      <c r="C7262">
        <v>-89.238799999999998</v>
      </c>
    </row>
    <row r="7263" spans="1:3" x14ac:dyDescent="0.2">
      <c r="A7263" t="s">
        <v>129771</v>
      </c>
      <c r="B7263">
        <v>42.713799999999999</v>
      </c>
      <c r="C7263">
        <v>-85.469300000000004</v>
      </c>
    </row>
    <row r="7264" spans="1:3" x14ac:dyDescent="0.2">
      <c r="A7264" t="s">
        <v>129772</v>
      </c>
      <c r="B7264">
        <v>34.144100000000002</v>
      </c>
      <c r="C7264">
        <v>-84.932699999999997</v>
      </c>
    </row>
    <row r="7265" spans="1:3" x14ac:dyDescent="0.2">
      <c r="A7265" t="s">
        <v>129773</v>
      </c>
      <c r="B7265">
        <v>38.506300000000003</v>
      </c>
      <c r="C7265">
        <v>-94.948599999999999</v>
      </c>
    </row>
    <row r="7266" spans="1:3" x14ac:dyDescent="0.2">
      <c r="A7266" t="s">
        <v>129774</v>
      </c>
      <c r="B7266">
        <v>43.256999999999998</v>
      </c>
      <c r="C7266">
        <v>-93.636600000000001</v>
      </c>
    </row>
    <row r="7267" spans="1:3" x14ac:dyDescent="0.2">
      <c r="A7267" t="s">
        <v>129775</v>
      </c>
      <c r="B7267">
        <v>40.884900000000002</v>
      </c>
      <c r="C7267">
        <v>-74.243099999999998</v>
      </c>
    </row>
    <row r="7268" spans="1:3" x14ac:dyDescent="0.2">
      <c r="A7268" t="s">
        <v>129776</v>
      </c>
      <c r="B7268">
        <v>35.833599999999997</v>
      </c>
      <c r="C7268">
        <v>-96.394400000000005</v>
      </c>
    </row>
    <row r="7269" spans="1:3" x14ac:dyDescent="0.2">
      <c r="A7269" t="s">
        <v>129777</v>
      </c>
      <c r="B7269">
        <v>41.259500000000003</v>
      </c>
      <c r="C7269">
        <v>-80.481300000000005</v>
      </c>
    </row>
    <row r="7270" spans="1:3" x14ac:dyDescent="0.2">
      <c r="A7270" t="s">
        <v>129778</v>
      </c>
      <c r="B7270">
        <v>43.030799999999999</v>
      </c>
      <c r="C7270">
        <v>-75.998400000000004</v>
      </c>
    </row>
    <row r="7271" spans="1:3" x14ac:dyDescent="0.2">
      <c r="A7271" t="s">
        <v>129779</v>
      </c>
      <c r="B7271">
        <v>40.697000000000003</v>
      </c>
      <c r="C7271">
        <v>-89.639899999999997</v>
      </c>
    </row>
    <row r="7272" spans="1:3" x14ac:dyDescent="0.2">
      <c r="A7272" t="s">
        <v>129780</v>
      </c>
      <c r="B7272">
        <v>43.1571</v>
      </c>
      <c r="C7272">
        <v>-85.710599999999999</v>
      </c>
    </row>
    <row r="7273" spans="1:3" x14ac:dyDescent="0.2">
      <c r="A7273" t="s">
        <v>129781</v>
      </c>
      <c r="B7273">
        <v>35.7149</v>
      </c>
      <c r="C7273">
        <v>-91.632800000000003</v>
      </c>
    </row>
    <row r="7274" spans="1:3" x14ac:dyDescent="0.2">
      <c r="A7274" t="s">
        <v>129782</v>
      </c>
      <c r="B7274">
        <v>46.697400000000002</v>
      </c>
      <c r="C7274">
        <v>-111.94280000000001</v>
      </c>
    </row>
    <row r="7275" spans="1:3" x14ac:dyDescent="0.2">
      <c r="A7275" t="s">
        <v>129783</v>
      </c>
      <c r="B7275">
        <v>40.3322</v>
      </c>
      <c r="C7275">
        <v>-75.637500000000003</v>
      </c>
    </row>
    <row r="7276" spans="1:3" x14ac:dyDescent="0.2">
      <c r="A7276" t="s">
        <v>129784</v>
      </c>
      <c r="B7276">
        <v>39.097299999999997</v>
      </c>
      <c r="C7276">
        <v>-87.407399999999996</v>
      </c>
    </row>
    <row r="7277" spans="1:3" x14ac:dyDescent="0.2">
      <c r="A7277" t="s">
        <v>129785</v>
      </c>
      <c r="B7277">
        <v>41.284599999999998</v>
      </c>
      <c r="C7277">
        <v>-75.869</v>
      </c>
    </row>
    <row r="7278" spans="1:3" x14ac:dyDescent="0.2">
      <c r="A7278" t="s">
        <v>129786</v>
      </c>
      <c r="B7278">
        <v>40.1509</v>
      </c>
      <c r="C7278">
        <v>-79.543400000000005</v>
      </c>
    </row>
    <row r="7279" spans="1:3" x14ac:dyDescent="0.2">
      <c r="A7279" t="s">
        <v>129787</v>
      </c>
      <c r="B7279">
        <v>41.2639</v>
      </c>
      <c r="C7279">
        <v>-75.932699999999997</v>
      </c>
    </row>
    <row r="7280" spans="1:3" x14ac:dyDescent="0.2">
      <c r="A7280" t="s">
        <v>129788</v>
      </c>
      <c r="B7280">
        <v>42.1267</v>
      </c>
      <c r="C7280">
        <v>-76.825400000000002</v>
      </c>
    </row>
    <row r="7281" spans="1:3" x14ac:dyDescent="0.2">
      <c r="A7281" t="s">
        <v>129789</v>
      </c>
      <c r="B7281">
        <v>38.8874</v>
      </c>
      <c r="C7281">
        <v>-98.851399999999998</v>
      </c>
    </row>
    <row r="7282" spans="1:3" x14ac:dyDescent="0.2">
      <c r="A7282" t="s">
        <v>129790</v>
      </c>
      <c r="B7282">
        <v>40.389699999999998</v>
      </c>
      <c r="C7282">
        <v>-75.913399999999996</v>
      </c>
    </row>
    <row r="7283" spans="1:3" x14ac:dyDescent="0.2">
      <c r="A7283" t="s">
        <v>129791</v>
      </c>
      <c r="B7283">
        <v>39.3536</v>
      </c>
      <c r="C7283">
        <v>-83.388300000000001</v>
      </c>
    </row>
    <row r="7284" spans="1:3" x14ac:dyDescent="0.2">
      <c r="A7284" t="s">
        <v>129792</v>
      </c>
      <c r="B7284">
        <v>39.802700000000002</v>
      </c>
      <c r="C7284">
        <v>-84.245999999999995</v>
      </c>
    </row>
    <row r="7285" spans="1:3" x14ac:dyDescent="0.2">
      <c r="A7285" t="s">
        <v>129793</v>
      </c>
      <c r="B7285">
        <v>34.4953</v>
      </c>
      <c r="C7285">
        <v>-77.527000000000001</v>
      </c>
    </row>
    <row r="7286" spans="1:3" x14ac:dyDescent="0.2">
      <c r="A7286" t="s">
        <v>129794</v>
      </c>
      <c r="B7286">
        <v>31.043700000000001</v>
      </c>
      <c r="C7286">
        <v>-85.876300000000001</v>
      </c>
    </row>
    <row r="7287" spans="1:3" x14ac:dyDescent="0.2">
      <c r="A7287" t="s">
        <v>129795</v>
      </c>
      <c r="B7287">
        <v>39.790700000000001</v>
      </c>
      <c r="C7287">
        <v>-77.726699999999994</v>
      </c>
    </row>
    <row r="7288" spans="1:3" x14ac:dyDescent="0.2">
      <c r="A7288" t="s">
        <v>129796</v>
      </c>
      <c r="B7288">
        <v>27.476400000000002</v>
      </c>
      <c r="C7288">
        <v>-82.543000000000006</v>
      </c>
    </row>
    <row r="7289" spans="1:3" x14ac:dyDescent="0.2">
      <c r="A7289" t="s">
        <v>129797</v>
      </c>
      <c r="B7289">
        <v>41.000100000000003</v>
      </c>
      <c r="C7289">
        <v>-74.097200000000001</v>
      </c>
    </row>
    <row r="7290" spans="1:3" x14ac:dyDescent="0.2">
      <c r="A7290" t="s">
        <v>129798</v>
      </c>
      <c r="B7290">
        <v>40.3279</v>
      </c>
      <c r="C7290">
        <v>-75.841399999999993</v>
      </c>
    </row>
    <row r="7291" spans="1:3" x14ac:dyDescent="0.2">
      <c r="A7291" t="s">
        <v>129799</v>
      </c>
      <c r="B7291">
        <v>32.560699999999997</v>
      </c>
      <c r="C7291">
        <v>-93.5625</v>
      </c>
    </row>
    <row r="7292" spans="1:3" x14ac:dyDescent="0.2">
      <c r="A7292" t="s">
        <v>129800</v>
      </c>
      <c r="B7292">
        <v>39.922400000000003</v>
      </c>
      <c r="C7292">
        <v>-75.2881</v>
      </c>
    </row>
    <row r="7293" spans="1:3" x14ac:dyDescent="0.2">
      <c r="A7293" t="s">
        <v>129801</v>
      </c>
      <c r="B7293">
        <v>34.9833</v>
      </c>
      <c r="C7293">
        <v>-81.099199999999996</v>
      </c>
    </row>
    <row r="7294" spans="1:3" x14ac:dyDescent="0.2">
      <c r="A7294" t="s">
        <v>129802</v>
      </c>
      <c r="B7294">
        <v>41.110500000000002</v>
      </c>
      <c r="C7294">
        <v>-104.7871</v>
      </c>
    </row>
    <row r="7295" spans="1:3" x14ac:dyDescent="0.2">
      <c r="A7295" t="s">
        <v>129803</v>
      </c>
      <c r="B7295">
        <v>40.756700000000002</v>
      </c>
      <c r="C7295">
        <v>-73.663499999999999</v>
      </c>
    </row>
    <row r="7296" spans="1:3" x14ac:dyDescent="0.2">
      <c r="A7296" t="s">
        <v>129804</v>
      </c>
      <c r="B7296">
        <v>40.456299999999999</v>
      </c>
      <c r="C7296">
        <v>-88.102000000000004</v>
      </c>
    </row>
    <row r="7297" spans="1:3" x14ac:dyDescent="0.2">
      <c r="A7297" t="s">
        <v>129805</v>
      </c>
      <c r="B7297">
        <v>41.4559</v>
      </c>
      <c r="C7297">
        <v>-82.091200000000001</v>
      </c>
    </row>
    <row r="7298" spans="1:3" x14ac:dyDescent="0.2">
      <c r="A7298" t="s">
        <v>129806</v>
      </c>
      <c r="B7298">
        <v>33.677799999999998</v>
      </c>
      <c r="C7298">
        <v>-86.872699999999995</v>
      </c>
    </row>
    <row r="7299" spans="1:3" x14ac:dyDescent="0.2">
      <c r="A7299" t="s">
        <v>129807</v>
      </c>
      <c r="B7299">
        <v>38.327399999999997</v>
      </c>
      <c r="C7299">
        <v>-122.4871</v>
      </c>
    </row>
    <row r="7300" spans="1:3" x14ac:dyDescent="0.2">
      <c r="A7300" t="s">
        <v>129808</v>
      </c>
      <c r="B7300">
        <v>39.059899999999999</v>
      </c>
      <c r="C7300">
        <v>-77.444299999999998</v>
      </c>
    </row>
    <row r="7301" spans="1:3" x14ac:dyDescent="0.2">
      <c r="A7301" t="s">
        <v>129809</v>
      </c>
      <c r="B7301">
        <v>42.508400000000002</v>
      </c>
      <c r="C7301">
        <v>-78.669600000000003</v>
      </c>
    </row>
    <row r="7302" spans="1:3" x14ac:dyDescent="0.2">
      <c r="A7302" t="s">
        <v>129810</v>
      </c>
      <c r="B7302">
        <v>31.709599999999998</v>
      </c>
      <c r="C7302">
        <v>-83.652799999999999</v>
      </c>
    </row>
    <row r="7303" spans="1:3" x14ac:dyDescent="0.2">
      <c r="A7303" t="s">
        <v>129811</v>
      </c>
      <c r="B7303">
        <v>34.029200000000003</v>
      </c>
      <c r="C7303">
        <v>-94.742599999999996</v>
      </c>
    </row>
    <row r="7304" spans="1:3" x14ac:dyDescent="0.2">
      <c r="A7304" t="s">
        <v>129812</v>
      </c>
      <c r="B7304">
        <v>29.7898</v>
      </c>
      <c r="C7304">
        <v>-95.504099999999994</v>
      </c>
    </row>
    <row r="7305" spans="1:3" x14ac:dyDescent="0.2">
      <c r="A7305" t="s">
        <v>129813</v>
      </c>
      <c r="B7305">
        <v>40.138399999999997</v>
      </c>
      <c r="C7305">
        <v>-79.900199999999998</v>
      </c>
    </row>
    <row r="7306" spans="1:3" x14ac:dyDescent="0.2">
      <c r="A7306" t="s">
        <v>129814</v>
      </c>
      <c r="B7306">
        <v>47.487400000000001</v>
      </c>
      <c r="C7306">
        <v>-122.61750000000001</v>
      </c>
    </row>
    <row r="7307" spans="1:3" x14ac:dyDescent="0.2">
      <c r="A7307" t="s">
        <v>129815</v>
      </c>
      <c r="B7307">
        <v>44.846200000000003</v>
      </c>
      <c r="C7307">
        <v>-122.87</v>
      </c>
    </row>
    <row r="7308" spans="1:3" x14ac:dyDescent="0.2">
      <c r="A7308" t="s">
        <v>129816</v>
      </c>
      <c r="B7308">
        <v>32.206200000000003</v>
      </c>
      <c r="C7308">
        <v>-82.3215</v>
      </c>
    </row>
    <row r="7309" spans="1:3" x14ac:dyDescent="0.2">
      <c r="A7309" t="s">
        <v>129817</v>
      </c>
      <c r="B7309">
        <v>42.847299999999997</v>
      </c>
      <c r="C7309">
        <v>-106.383</v>
      </c>
    </row>
    <row r="7310" spans="1:3" x14ac:dyDescent="0.2">
      <c r="A7310" t="s">
        <v>129818</v>
      </c>
      <c r="B7310">
        <v>35.359699999999997</v>
      </c>
      <c r="C7310">
        <v>-81.923199999999994</v>
      </c>
    </row>
    <row r="7311" spans="1:3" x14ac:dyDescent="0.2">
      <c r="A7311" t="s">
        <v>129819</v>
      </c>
      <c r="B7311">
        <v>28.299299999999999</v>
      </c>
      <c r="C7311">
        <v>-82.605000000000004</v>
      </c>
    </row>
    <row r="7312" spans="1:3" x14ac:dyDescent="0.2">
      <c r="A7312" t="s">
        <v>129820</v>
      </c>
      <c r="B7312">
        <v>44.5122</v>
      </c>
      <c r="C7312">
        <v>-92.903400000000005</v>
      </c>
    </row>
    <row r="7313" spans="1:3" x14ac:dyDescent="0.2">
      <c r="A7313" t="s">
        <v>129821</v>
      </c>
      <c r="B7313">
        <v>41.700899999999997</v>
      </c>
      <c r="C7313">
        <v>-74.360900000000001</v>
      </c>
    </row>
    <row r="7314" spans="1:3" x14ac:dyDescent="0.2">
      <c r="A7314" t="s">
        <v>129822</v>
      </c>
      <c r="B7314">
        <v>33.2256</v>
      </c>
      <c r="C7314">
        <v>-98.159400000000005</v>
      </c>
    </row>
    <row r="7315" spans="1:3" x14ac:dyDescent="0.2">
      <c r="A7315" t="s">
        <v>129823</v>
      </c>
      <c r="B7315">
        <v>40.5212</v>
      </c>
      <c r="C7315">
        <v>-75.777199999999993</v>
      </c>
    </row>
    <row r="7316" spans="1:3" x14ac:dyDescent="0.2">
      <c r="A7316" t="s">
        <v>129824</v>
      </c>
      <c r="B7316">
        <v>33.976799999999997</v>
      </c>
      <c r="C7316">
        <v>-78.380300000000005</v>
      </c>
    </row>
    <row r="7317" spans="1:3" x14ac:dyDescent="0.2">
      <c r="A7317" t="s">
        <v>129825</v>
      </c>
      <c r="B7317">
        <v>45.786000000000001</v>
      </c>
      <c r="C7317">
        <v>-122.4721</v>
      </c>
    </row>
    <row r="7318" spans="1:3" x14ac:dyDescent="0.2">
      <c r="A7318" t="s">
        <v>129826</v>
      </c>
      <c r="B7318">
        <v>38.726399999999998</v>
      </c>
      <c r="C7318">
        <v>-87.687299999999993</v>
      </c>
    </row>
    <row r="7319" spans="1:3" x14ac:dyDescent="0.2">
      <c r="A7319" t="s">
        <v>129827</v>
      </c>
      <c r="B7319">
        <v>44.470199999999998</v>
      </c>
      <c r="C7319">
        <v>-93.902600000000007</v>
      </c>
    </row>
    <row r="7320" spans="1:3" x14ac:dyDescent="0.2">
      <c r="A7320" t="s">
        <v>129828</v>
      </c>
      <c r="B7320">
        <v>46.768799999999999</v>
      </c>
      <c r="C7320">
        <v>-100.6978</v>
      </c>
    </row>
    <row r="7321" spans="1:3" x14ac:dyDescent="0.2">
      <c r="A7321" t="s">
        <v>129829</v>
      </c>
      <c r="B7321">
        <v>31.900500000000001</v>
      </c>
      <c r="C7321">
        <v>-98.604299999999995</v>
      </c>
    </row>
    <row r="7322" spans="1:3" x14ac:dyDescent="0.2">
      <c r="A7322" t="s">
        <v>129830</v>
      </c>
      <c r="B7322">
        <v>26.712299999999999</v>
      </c>
      <c r="C7322">
        <v>-81.868399999999994</v>
      </c>
    </row>
    <row r="7323" spans="1:3" x14ac:dyDescent="0.2">
      <c r="A7323" t="s">
        <v>129831</v>
      </c>
      <c r="B7323">
        <v>34.4636</v>
      </c>
      <c r="C7323">
        <v>-93.134</v>
      </c>
    </row>
    <row r="7324" spans="1:3" x14ac:dyDescent="0.2">
      <c r="A7324" t="s">
        <v>129832</v>
      </c>
      <c r="B7324">
        <v>41.210599999999999</v>
      </c>
      <c r="C7324">
        <v>-79.380300000000005</v>
      </c>
    </row>
    <row r="7325" spans="1:3" x14ac:dyDescent="0.2">
      <c r="A7325" t="s">
        <v>129833</v>
      </c>
      <c r="B7325">
        <v>40.271799999999999</v>
      </c>
      <c r="C7325">
        <v>-75.732100000000003</v>
      </c>
    </row>
    <row r="7326" spans="1:3" x14ac:dyDescent="0.2">
      <c r="A7326" t="s">
        <v>129834</v>
      </c>
      <c r="B7326">
        <v>41.017499999999998</v>
      </c>
      <c r="C7326">
        <v>-93.309700000000007</v>
      </c>
    </row>
    <row r="7327" spans="1:3" x14ac:dyDescent="0.2">
      <c r="A7327" t="s">
        <v>129835</v>
      </c>
      <c r="B7327">
        <v>38.439700000000002</v>
      </c>
      <c r="C7327">
        <v>-89.916899999999998</v>
      </c>
    </row>
    <row r="7328" spans="1:3" x14ac:dyDescent="0.2">
      <c r="A7328" t="s">
        <v>129836</v>
      </c>
      <c r="B7328">
        <v>27.324300000000001</v>
      </c>
      <c r="C7328">
        <v>-80.242500000000007</v>
      </c>
    </row>
    <row r="7329" spans="1:3" x14ac:dyDescent="0.2">
      <c r="A7329" t="s">
        <v>129837</v>
      </c>
      <c r="B7329">
        <v>35.968899999999998</v>
      </c>
      <c r="C7329">
        <v>-88.944999999999993</v>
      </c>
    </row>
    <row r="7330" spans="1:3" x14ac:dyDescent="0.2">
      <c r="A7330" t="s">
        <v>129838</v>
      </c>
      <c r="B7330">
        <v>37.578899999999997</v>
      </c>
      <c r="C7330">
        <v>-106.1499</v>
      </c>
    </row>
    <row r="7331" spans="1:3" x14ac:dyDescent="0.2">
      <c r="A7331" t="s">
        <v>129839</v>
      </c>
      <c r="B7331">
        <v>29.947199999999999</v>
      </c>
      <c r="C7331">
        <v>-96.259799999999998</v>
      </c>
    </row>
    <row r="7332" spans="1:3" x14ac:dyDescent="0.2">
      <c r="A7332" t="s">
        <v>129840</v>
      </c>
      <c r="B7332">
        <v>35.010399999999997</v>
      </c>
      <c r="C7332">
        <v>-85.014200000000002</v>
      </c>
    </row>
    <row r="7333" spans="1:3" x14ac:dyDescent="0.2">
      <c r="A7333" t="s">
        <v>129841</v>
      </c>
      <c r="B7333">
        <v>46.179400000000001</v>
      </c>
      <c r="C7333">
        <v>-122.9568</v>
      </c>
    </row>
    <row r="7334" spans="1:3" x14ac:dyDescent="0.2">
      <c r="A7334" t="s">
        <v>129842</v>
      </c>
      <c r="B7334">
        <v>18.4175</v>
      </c>
      <c r="C7334">
        <v>-66.220299999999995</v>
      </c>
    </row>
    <row r="7335" spans="1:3" x14ac:dyDescent="0.2">
      <c r="A7335" t="s">
        <v>129843</v>
      </c>
      <c r="B7335">
        <v>32.488300000000002</v>
      </c>
      <c r="C7335">
        <v>-92.161900000000003</v>
      </c>
    </row>
    <row r="7336" spans="1:3" x14ac:dyDescent="0.2">
      <c r="A7336" t="s">
        <v>129844</v>
      </c>
      <c r="B7336">
        <v>18.028400000000001</v>
      </c>
      <c r="C7336">
        <v>-66.533000000000001</v>
      </c>
    </row>
    <row r="7337" spans="1:3" x14ac:dyDescent="0.2">
      <c r="A7337" t="s">
        <v>129845</v>
      </c>
      <c r="B7337">
        <v>44.964700000000001</v>
      </c>
      <c r="C7337">
        <v>-74.666399999999996</v>
      </c>
    </row>
    <row r="7338" spans="1:3" x14ac:dyDescent="0.2">
      <c r="A7338" t="s">
        <v>129846</v>
      </c>
      <c r="B7338">
        <v>30.254899999999999</v>
      </c>
      <c r="C7338">
        <v>-85.9512</v>
      </c>
    </row>
    <row r="7339" spans="1:3" x14ac:dyDescent="0.2">
      <c r="A7339" t="s">
        <v>129847</v>
      </c>
      <c r="B7339">
        <v>40.236199999999997</v>
      </c>
      <c r="C7339">
        <v>-80.226799999999997</v>
      </c>
    </row>
    <row r="7340" spans="1:3" x14ac:dyDescent="0.2">
      <c r="A7340" t="s">
        <v>129848</v>
      </c>
      <c r="B7340">
        <v>18.3643</v>
      </c>
      <c r="C7340">
        <v>-66.561099999999996</v>
      </c>
    </row>
    <row r="7341" spans="1:3" x14ac:dyDescent="0.2">
      <c r="A7341" t="s">
        <v>129849</v>
      </c>
      <c r="B7341">
        <v>39.205399999999997</v>
      </c>
      <c r="C7341">
        <v>-96.309899999999999</v>
      </c>
    </row>
    <row r="7342" spans="1:3" x14ac:dyDescent="0.2">
      <c r="A7342" t="s">
        <v>129850</v>
      </c>
      <c r="B7342">
        <v>42.017299999999999</v>
      </c>
      <c r="C7342">
        <v>-94.379900000000006</v>
      </c>
    </row>
    <row r="7343" spans="1:3" x14ac:dyDescent="0.2">
      <c r="A7343" t="s">
        <v>129851</v>
      </c>
      <c r="B7343">
        <v>33.892000000000003</v>
      </c>
      <c r="C7343">
        <v>-78.5107</v>
      </c>
    </row>
    <row r="7344" spans="1:3" x14ac:dyDescent="0.2">
      <c r="A7344" t="s">
        <v>129852</v>
      </c>
      <c r="B7344">
        <v>41.361199999999997</v>
      </c>
      <c r="C7344">
        <v>-73.1845</v>
      </c>
    </row>
    <row r="7345" spans="1:3" x14ac:dyDescent="0.2">
      <c r="A7345" t="s">
        <v>129853</v>
      </c>
      <c r="B7345">
        <v>38.031599999999997</v>
      </c>
      <c r="C7345">
        <v>-78.443700000000007</v>
      </c>
    </row>
    <row r="7346" spans="1:3" x14ac:dyDescent="0.2">
      <c r="A7346" t="s">
        <v>129854</v>
      </c>
      <c r="B7346">
        <v>35.091000000000001</v>
      </c>
      <c r="C7346">
        <v>-97.2881</v>
      </c>
    </row>
    <row r="7347" spans="1:3" x14ac:dyDescent="0.2">
      <c r="A7347" t="s">
        <v>129855</v>
      </c>
      <c r="B7347">
        <v>40.629899999999999</v>
      </c>
      <c r="C7347">
        <v>-116.95180000000001</v>
      </c>
    </row>
    <row r="7348" spans="1:3" x14ac:dyDescent="0.2">
      <c r="A7348" t="s">
        <v>129856</v>
      </c>
      <c r="B7348">
        <v>39.947499999999998</v>
      </c>
      <c r="C7348">
        <v>-83.307599999999994</v>
      </c>
    </row>
    <row r="7349" spans="1:3" x14ac:dyDescent="0.2">
      <c r="A7349" t="s">
        <v>129857</v>
      </c>
      <c r="B7349">
        <v>40.920699999999997</v>
      </c>
      <c r="C7349">
        <v>-81.023099999999999</v>
      </c>
    </row>
    <row r="7350" spans="1:3" x14ac:dyDescent="0.2">
      <c r="A7350" t="s">
        <v>129858</v>
      </c>
      <c r="B7350">
        <v>35.1798</v>
      </c>
      <c r="C7350">
        <v>-83.380899999999997</v>
      </c>
    </row>
    <row r="7351" spans="1:3" x14ac:dyDescent="0.2">
      <c r="A7351" t="s">
        <v>129859</v>
      </c>
      <c r="B7351">
        <v>30.403700000000001</v>
      </c>
      <c r="C7351">
        <v>-92.214500000000001</v>
      </c>
    </row>
    <row r="7352" spans="1:3" x14ac:dyDescent="0.2">
      <c r="A7352" t="s">
        <v>129860</v>
      </c>
      <c r="B7352">
        <v>32.848300000000002</v>
      </c>
      <c r="C7352">
        <v>-106.0998</v>
      </c>
    </row>
    <row r="7353" spans="1:3" x14ac:dyDescent="0.2">
      <c r="A7353" t="s">
        <v>129861</v>
      </c>
      <c r="B7353">
        <v>41.198799999999999</v>
      </c>
      <c r="C7353">
        <v>-87.197299999999998</v>
      </c>
    </row>
    <row r="7354" spans="1:3" x14ac:dyDescent="0.2">
      <c r="A7354" t="s">
        <v>129862</v>
      </c>
      <c r="B7354">
        <v>40.819899999999997</v>
      </c>
      <c r="C7354">
        <v>-74.455100000000002</v>
      </c>
    </row>
    <row r="7355" spans="1:3" x14ac:dyDescent="0.2">
      <c r="A7355" t="s">
        <v>129863</v>
      </c>
      <c r="B7355">
        <v>45.268500000000003</v>
      </c>
      <c r="C7355">
        <v>-93.0809</v>
      </c>
    </row>
    <row r="7356" spans="1:3" x14ac:dyDescent="0.2">
      <c r="A7356" t="s">
        <v>129864</v>
      </c>
      <c r="B7356">
        <v>45.457000000000001</v>
      </c>
      <c r="C7356">
        <v>-94.429699999999997</v>
      </c>
    </row>
    <row r="7357" spans="1:3" x14ac:dyDescent="0.2">
      <c r="A7357" t="s">
        <v>129865</v>
      </c>
      <c r="B7357">
        <v>64.906099999999995</v>
      </c>
      <c r="C7357">
        <v>-147.69569999999999</v>
      </c>
    </row>
    <row r="7358" spans="1:3" x14ac:dyDescent="0.2">
      <c r="A7358" t="s">
        <v>129866</v>
      </c>
      <c r="B7358">
        <v>33.609299999999998</v>
      </c>
      <c r="C7358">
        <v>-78.977199999999996</v>
      </c>
    </row>
    <row r="7359" spans="1:3" x14ac:dyDescent="0.2">
      <c r="A7359" t="s">
        <v>129867</v>
      </c>
      <c r="B7359">
        <v>39.948599999999999</v>
      </c>
      <c r="C7359">
        <v>-74.540899999999993</v>
      </c>
    </row>
    <row r="7360" spans="1:3" x14ac:dyDescent="0.2">
      <c r="A7360" t="s">
        <v>129868</v>
      </c>
      <c r="B7360">
        <v>34.470999999999997</v>
      </c>
      <c r="C7360">
        <v>-84.449700000000007</v>
      </c>
    </row>
    <row r="7361" spans="1:3" x14ac:dyDescent="0.2">
      <c r="A7361" t="s">
        <v>129869</v>
      </c>
      <c r="B7361">
        <v>44.008600000000001</v>
      </c>
      <c r="C7361">
        <v>-70.057100000000005</v>
      </c>
    </row>
    <row r="7362" spans="1:3" x14ac:dyDescent="0.2">
      <c r="A7362" t="s">
        <v>129870</v>
      </c>
      <c r="B7362">
        <v>47.4495</v>
      </c>
      <c r="C7362">
        <v>-122.84869999999999</v>
      </c>
    </row>
    <row r="7363" spans="1:3" x14ac:dyDescent="0.2">
      <c r="A7363" t="s">
        <v>129871</v>
      </c>
      <c r="B7363">
        <v>18.437100000000001</v>
      </c>
      <c r="C7363">
        <v>-66.556600000000003</v>
      </c>
    </row>
    <row r="7364" spans="1:3" x14ac:dyDescent="0.2">
      <c r="A7364" t="s">
        <v>129872</v>
      </c>
      <c r="B7364">
        <v>41.041400000000003</v>
      </c>
      <c r="C7364">
        <v>-111.6802</v>
      </c>
    </row>
    <row r="7365" spans="1:3" x14ac:dyDescent="0.2">
      <c r="A7365" t="s">
        <v>129873</v>
      </c>
      <c r="B7365">
        <v>28.785</v>
      </c>
      <c r="C7365">
        <v>-82.125799999999998</v>
      </c>
    </row>
    <row r="7366" spans="1:3" x14ac:dyDescent="0.2">
      <c r="A7366" t="s">
        <v>129874</v>
      </c>
      <c r="B7366">
        <v>34.961599999999997</v>
      </c>
      <c r="C7366">
        <v>-81.971299999999999</v>
      </c>
    </row>
    <row r="7367" spans="1:3" x14ac:dyDescent="0.2">
      <c r="A7367" t="s">
        <v>129875</v>
      </c>
      <c r="B7367">
        <v>43.995800000000003</v>
      </c>
      <c r="C7367">
        <v>-96.311700000000002</v>
      </c>
    </row>
    <row r="7368" spans="1:3" x14ac:dyDescent="0.2">
      <c r="A7368" t="s">
        <v>129876</v>
      </c>
      <c r="B7368">
        <v>40.775199999999998</v>
      </c>
      <c r="C7368">
        <v>-73.728099999999998</v>
      </c>
    </row>
    <row r="7369" spans="1:3" x14ac:dyDescent="0.2">
      <c r="A7369" t="s">
        <v>129877</v>
      </c>
      <c r="B7369">
        <v>39.080199999999998</v>
      </c>
      <c r="C7369">
        <v>-84.322000000000003</v>
      </c>
    </row>
    <row r="7370" spans="1:3" x14ac:dyDescent="0.2">
      <c r="A7370" t="s">
        <v>129878</v>
      </c>
      <c r="B7370">
        <v>34.532400000000003</v>
      </c>
      <c r="C7370">
        <v>-102.3111</v>
      </c>
    </row>
    <row r="7371" spans="1:3" x14ac:dyDescent="0.2">
      <c r="A7371" t="s">
        <v>129879</v>
      </c>
      <c r="B7371">
        <v>38.6083</v>
      </c>
      <c r="C7371">
        <v>-78.801599999999993</v>
      </c>
    </row>
    <row r="7372" spans="1:3" x14ac:dyDescent="0.2">
      <c r="A7372" t="s">
        <v>129880</v>
      </c>
      <c r="B7372">
        <v>42.620699999999999</v>
      </c>
      <c r="C7372">
        <v>-82.533900000000003</v>
      </c>
    </row>
    <row r="7373" spans="1:3" x14ac:dyDescent="0.2">
      <c r="A7373" t="s">
        <v>129881</v>
      </c>
      <c r="B7373">
        <v>34.924100000000003</v>
      </c>
      <c r="C7373">
        <v>-85.343100000000007</v>
      </c>
    </row>
    <row r="7374" spans="1:3" x14ac:dyDescent="0.2">
      <c r="A7374" t="s">
        <v>129882</v>
      </c>
      <c r="B7374">
        <v>39.8996</v>
      </c>
      <c r="C7374">
        <v>-76.641000000000005</v>
      </c>
    </row>
    <row r="7375" spans="1:3" x14ac:dyDescent="0.2">
      <c r="A7375" t="s">
        <v>129883</v>
      </c>
      <c r="B7375">
        <v>46.916899999999998</v>
      </c>
      <c r="C7375">
        <v>-95.057599999999994</v>
      </c>
    </row>
    <row r="7376" spans="1:3" x14ac:dyDescent="0.2">
      <c r="A7376" t="s">
        <v>129884</v>
      </c>
      <c r="B7376">
        <v>44.874299999999998</v>
      </c>
      <c r="C7376">
        <v>-92.997500000000002</v>
      </c>
    </row>
    <row r="7377" spans="1:3" x14ac:dyDescent="0.2">
      <c r="A7377" t="s">
        <v>129885</v>
      </c>
      <c r="B7377">
        <v>41.808599999999998</v>
      </c>
      <c r="C7377">
        <v>-71.885400000000004</v>
      </c>
    </row>
    <row r="7378" spans="1:3" x14ac:dyDescent="0.2">
      <c r="A7378" t="s">
        <v>129886</v>
      </c>
      <c r="B7378">
        <v>39.024500000000003</v>
      </c>
      <c r="C7378">
        <v>-94.628699999999995</v>
      </c>
    </row>
    <row r="7379" spans="1:3" x14ac:dyDescent="0.2">
      <c r="A7379" t="s">
        <v>129887</v>
      </c>
      <c r="B7379">
        <v>48.414200000000001</v>
      </c>
      <c r="C7379">
        <v>-97.405600000000007</v>
      </c>
    </row>
    <row r="7380" spans="1:3" x14ac:dyDescent="0.2">
      <c r="A7380" t="s">
        <v>129888</v>
      </c>
      <c r="B7380">
        <v>41.2012</v>
      </c>
      <c r="C7380">
        <v>-77.266599999999997</v>
      </c>
    </row>
    <row r="7381" spans="1:3" x14ac:dyDescent="0.2">
      <c r="A7381" t="s">
        <v>129889</v>
      </c>
      <c r="B7381">
        <v>40.281500000000001</v>
      </c>
      <c r="C7381">
        <v>-80.087400000000002</v>
      </c>
    </row>
    <row r="7382" spans="1:3" x14ac:dyDescent="0.2">
      <c r="A7382" t="s">
        <v>129890</v>
      </c>
      <c r="B7382">
        <v>39.069899999999997</v>
      </c>
      <c r="C7382">
        <v>-84.367000000000004</v>
      </c>
    </row>
    <row r="7383" spans="1:3" x14ac:dyDescent="0.2">
      <c r="A7383" t="s">
        <v>129891</v>
      </c>
      <c r="B7383">
        <v>39.409700000000001</v>
      </c>
      <c r="C7383">
        <v>-88.8005</v>
      </c>
    </row>
    <row r="7384" spans="1:3" x14ac:dyDescent="0.2">
      <c r="A7384" t="s">
        <v>129892</v>
      </c>
      <c r="B7384">
        <v>33.941800000000001</v>
      </c>
      <c r="C7384">
        <v>-93.851600000000005</v>
      </c>
    </row>
    <row r="7385" spans="1:3" x14ac:dyDescent="0.2">
      <c r="A7385" t="s">
        <v>129893</v>
      </c>
      <c r="B7385">
        <v>29.637899999999998</v>
      </c>
      <c r="C7385">
        <v>-98.292699999999996</v>
      </c>
    </row>
    <row r="7386" spans="1:3" x14ac:dyDescent="0.2">
      <c r="A7386" t="s">
        <v>129894</v>
      </c>
      <c r="B7386">
        <v>41.309899999999999</v>
      </c>
      <c r="C7386">
        <v>-88.685000000000002</v>
      </c>
    </row>
    <row r="7387" spans="1:3" x14ac:dyDescent="0.2">
      <c r="A7387" t="s">
        <v>129895</v>
      </c>
      <c r="B7387">
        <v>39.3812</v>
      </c>
      <c r="C7387">
        <v>-97.127600000000001</v>
      </c>
    </row>
    <row r="7388" spans="1:3" x14ac:dyDescent="0.2">
      <c r="A7388" t="s">
        <v>129896</v>
      </c>
      <c r="B7388">
        <v>39.125599999999999</v>
      </c>
      <c r="C7388">
        <v>-82.983599999999996</v>
      </c>
    </row>
    <row r="7389" spans="1:3" x14ac:dyDescent="0.2">
      <c r="A7389" t="s">
        <v>129897</v>
      </c>
      <c r="B7389">
        <v>39.620100000000001</v>
      </c>
      <c r="C7389">
        <v>-90.793599999999998</v>
      </c>
    </row>
    <row r="7390" spans="1:3" x14ac:dyDescent="0.2">
      <c r="A7390" t="s">
        <v>129898</v>
      </c>
      <c r="B7390">
        <v>39.344700000000003</v>
      </c>
      <c r="C7390">
        <v>-91.203199999999995</v>
      </c>
    </row>
    <row r="7391" spans="1:3" x14ac:dyDescent="0.2">
      <c r="A7391" t="s">
        <v>129899</v>
      </c>
      <c r="B7391">
        <v>32.486199999999997</v>
      </c>
      <c r="C7391">
        <v>-87.030500000000004</v>
      </c>
    </row>
    <row r="7392" spans="1:3" x14ac:dyDescent="0.2">
      <c r="A7392" t="s">
        <v>129900</v>
      </c>
      <c r="B7392">
        <v>40.195500000000003</v>
      </c>
      <c r="C7392">
        <v>-79.922200000000004</v>
      </c>
    </row>
    <row r="7393" spans="1:3" x14ac:dyDescent="0.2">
      <c r="A7393" t="s">
        <v>129901</v>
      </c>
      <c r="B7393">
        <v>40.116700000000002</v>
      </c>
      <c r="C7393">
        <v>-74.777500000000003</v>
      </c>
    </row>
    <row r="7394" spans="1:3" x14ac:dyDescent="0.2">
      <c r="A7394" t="s">
        <v>129902</v>
      </c>
      <c r="B7394">
        <v>26.992799999999999</v>
      </c>
      <c r="C7394">
        <v>-82.007199999999997</v>
      </c>
    </row>
    <row r="7395" spans="1:3" x14ac:dyDescent="0.2">
      <c r="A7395" t="s">
        <v>129903</v>
      </c>
      <c r="B7395">
        <v>39.350900000000003</v>
      </c>
      <c r="C7395">
        <v>-85.962500000000006</v>
      </c>
    </row>
    <row r="7396" spans="1:3" x14ac:dyDescent="0.2">
      <c r="A7396" t="s">
        <v>129904</v>
      </c>
      <c r="B7396">
        <v>35.988900000000001</v>
      </c>
      <c r="C7396">
        <v>-79.707899999999995</v>
      </c>
    </row>
    <row r="7397" spans="1:3" x14ac:dyDescent="0.2">
      <c r="A7397" t="s">
        <v>129905</v>
      </c>
      <c r="B7397">
        <v>39.785299999999999</v>
      </c>
      <c r="C7397">
        <v>-93.077200000000005</v>
      </c>
    </row>
    <row r="7398" spans="1:3" x14ac:dyDescent="0.2">
      <c r="A7398" t="s">
        <v>129906</v>
      </c>
      <c r="B7398">
        <v>40.3902</v>
      </c>
      <c r="C7398">
        <v>-79.721500000000006</v>
      </c>
    </row>
    <row r="7399" spans="1:3" x14ac:dyDescent="0.2">
      <c r="A7399" t="s">
        <v>129907</v>
      </c>
      <c r="B7399">
        <v>41.3142</v>
      </c>
      <c r="C7399">
        <v>-74.223699999999994</v>
      </c>
    </row>
    <row r="7400" spans="1:3" x14ac:dyDescent="0.2">
      <c r="A7400" t="s">
        <v>129908</v>
      </c>
      <c r="B7400">
        <v>43.1982</v>
      </c>
      <c r="C7400">
        <v>-86.273300000000006</v>
      </c>
    </row>
    <row r="7401" spans="1:3" x14ac:dyDescent="0.2">
      <c r="A7401" t="s">
        <v>129909</v>
      </c>
      <c r="B7401">
        <v>28.914100000000001</v>
      </c>
      <c r="C7401">
        <v>-98.540899999999993</v>
      </c>
    </row>
    <row r="7402" spans="1:3" x14ac:dyDescent="0.2">
      <c r="A7402" t="s">
        <v>129910</v>
      </c>
      <c r="B7402">
        <v>40.3249</v>
      </c>
      <c r="C7402">
        <v>-74.06</v>
      </c>
    </row>
    <row r="7403" spans="1:3" x14ac:dyDescent="0.2">
      <c r="A7403" t="s">
        <v>129911</v>
      </c>
      <c r="B7403">
        <v>32.827300000000001</v>
      </c>
      <c r="C7403">
        <v>-116.8381</v>
      </c>
    </row>
    <row r="7404" spans="1:3" x14ac:dyDescent="0.2">
      <c r="A7404" t="s">
        <v>129912</v>
      </c>
      <c r="B7404">
        <v>19.499500000000001</v>
      </c>
      <c r="C7404">
        <v>-155.8937</v>
      </c>
    </row>
    <row r="7405" spans="1:3" x14ac:dyDescent="0.2">
      <c r="A7405" t="s">
        <v>129913</v>
      </c>
      <c r="B7405">
        <v>32.2348</v>
      </c>
      <c r="C7405">
        <v>-92.709800000000001</v>
      </c>
    </row>
    <row r="7406" spans="1:3" x14ac:dyDescent="0.2">
      <c r="A7406" t="s">
        <v>129914</v>
      </c>
      <c r="B7406">
        <v>41.651699999999998</v>
      </c>
      <c r="C7406">
        <v>-73.874799999999993</v>
      </c>
    </row>
    <row r="7407" spans="1:3" x14ac:dyDescent="0.2">
      <c r="A7407" t="s">
        <v>129915</v>
      </c>
      <c r="B7407">
        <v>40.158000000000001</v>
      </c>
      <c r="C7407">
        <v>-76.203100000000006</v>
      </c>
    </row>
    <row r="7408" spans="1:3" x14ac:dyDescent="0.2">
      <c r="A7408" t="s">
        <v>129916</v>
      </c>
      <c r="B7408">
        <v>37.174500000000002</v>
      </c>
      <c r="C7408">
        <v>-101.3447</v>
      </c>
    </row>
    <row r="7409" spans="1:3" x14ac:dyDescent="0.2">
      <c r="A7409" t="s">
        <v>129917</v>
      </c>
      <c r="B7409">
        <v>41.5839</v>
      </c>
      <c r="C7409">
        <v>-83.888000000000005</v>
      </c>
    </row>
    <row r="7410" spans="1:3" x14ac:dyDescent="0.2">
      <c r="A7410" t="s">
        <v>129918</v>
      </c>
      <c r="B7410">
        <v>42.183</v>
      </c>
      <c r="C7410">
        <v>-88.0488</v>
      </c>
    </row>
    <row r="7411" spans="1:3" x14ac:dyDescent="0.2">
      <c r="A7411" t="s">
        <v>129919</v>
      </c>
      <c r="B7411">
        <v>33.276400000000002</v>
      </c>
      <c r="C7411">
        <v>-117.19410000000001</v>
      </c>
    </row>
    <row r="7412" spans="1:3" x14ac:dyDescent="0.2">
      <c r="A7412" t="s">
        <v>129920</v>
      </c>
      <c r="B7412">
        <v>39.744</v>
      </c>
      <c r="C7412">
        <v>-84.394300000000001</v>
      </c>
    </row>
    <row r="7413" spans="1:3" x14ac:dyDescent="0.2">
      <c r="A7413" t="s">
        <v>129921</v>
      </c>
      <c r="B7413">
        <v>33.661200000000001</v>
      </c>
      <c r="C7413">
        <v>-96.902199999999993</v>
      </c>
    </row>
    <row r="7414" spans="1:3" x14ac:dyDescent="0.2">
      <c r="A7414" t="s">
        <v>129922</v>
      </c>
      <c r="B7414">
        <v>40.833100000000002</v>
      </c>
      <c r="C7414">
        <v>-75.884799999999998</v>
      </c>
    </row>
    <row r="7415" spans="1:3" x14ac:dyDescent="0.2">
      <c r="A7415" t="s">
        <v>129923</v>
      </c>
      <c r="B7415">
        <v>43.245100000000001</v>
      </c>
      <c r="C7415">
        <v>-86.107399999999998</v>
      </c>
    </row>
    <row r="7416" spans="1:3" x14ac:dyDescent="0.2">
      <c r="A7416" t="s">
        <v>129924</v>
      </c>
      <c r="B7416">
        <v>28.626799999999999</v>
      </c>
      <c r="C7416">
        <v>-81.497900000000001</v>
      </c>
    </row>
    <row r="7417" spans="1:3" x14ac:dyDescent="0.2">
      <c r="A7417" t="s">
        <v>129925</v>
      </c>
      <c r="B7417">
        <v>42.935099999999998</v>
      </c>
      <c r="C7417">
        <v>-85.345699999999994</v>
      </c>
    </row>
    <row r="7418" spans="1:3" x14ac:dyDescent="0.2">
      <c r="A7418" t="s">
        <v>129926</v>
      </c>
      <c r="B7418">
        <v>40.368699999999997</v>
      </c>
      <c r="C7418">
        <v>-74.942999999999998</v>
      </c>
    </row>
    <row r="7419" spans="1:3" x14ac:dyDescent="0.2">
      <c r="A7419" t="s">
        <v>129927</v>
      </c>
      <c r="B7419">
        <v>38.150799999999997</v>
      </c>
      <c r="C7419">
        <v>-121.1554</v>
      </c>
    </row>
    <row r="7420" spans="1:3" x14ac:dyDescent="0.2">
      <c r="A7420" t="s">
        <v>129928</v>
      </c>
      <c r="B7420">
        <v>40.471800000000002</v>
      </c>
      <c r="C7420">
        <v>-109.57859999999999</v>
      </c>
    </row>
    <row r="7421" spans="1:3" x14ac:dyDescent="0.2">
      <c r="A7421" t="s">
        <v>129929</v>
      </c>
      <c r="B7421">
        <v>42.819400000000002</v>
      </c>
      <c r="C7421">
        <v>-83.781099999999995</v>
      </c>
    </row>
    <row r="7422" spans="1:3" x14ac:dyDescent="0.2">
      <c r="A7422" t="s">
        <v>129930</v>
      </c>
      <c r="B7422">
        <v>34.639400000000002</v>
      </c>
      <c r="C7422">
        <v>-102.723</v>
      </c>
    </row>
    <row r="7423" spans="1:3" x14ac:dyDescent="0.2">
      <c r="A7423" t="s">
        <v>129931</v>
      </c>
      <c r="B7423">
        <v>31.923999999999999</v>
      </c>
      <c r="C7423">
        <v>-92.642499999999998</v>
      </c>
    </row>
    <row r="7424" spans="1:3" x14ac:dyDescent="0.2">
      <c r="A7424" t="s">
        <v>129932</v>
      </c>
      <c r="B7424">
        <v>40.0623</v>
      </c>
      <c r="C7424">
        <v>-95.5989</v>
      </c>
    </row>
    <row r="7425" spans="1:3" x14ac:dyDescent="0.2">
      <c r="A7425" t="s">
        <v>129933</v>
      </c>
      <c r="B7425">
        <v>47.010199999999998</v>
      </c>
      <c r="C7425">
        <v>-123.5857</v>
      </c>
    </row>
    <row r="7426" spans="1:3" x14ac:dyDescent="0.2">
      <c r="A7426" t="s">
        <v>129934</v>
      </c>
      <c r="B7426">
        <v>38.478900000000003</v>
      </c>
      <c r="C7426">
        <v>-100.90309999999999</v>
      </c>
    </row>
    <row r="7427" spans="1:3" x14ac:dyDescent="0.2">
      <c r="A7427" t="s">
        <v>129935</v>
      </c>
      <c r="B7427">
        <v>30.5307</v>
      </c>
      <c r="C7427">
        <v>-96.700699999999998</v>
      </c>
    </row>
    <row r="7428" spans="1:3" x14ac:dyDescent="0.2">
      <c r="A7428" t="s">
        <v>129936</v>
      </c>
      <c r="B7428">
        <v>39.887599999999999</v>
      </c>
      <c r="C7428">
        <v>-89.6066</v>
      </c>
    </row>
    <row r="7429" spans="1:3" x14ac:dyDescent="0.2">
      <c r="A7429" t="s">
        <v>129937</v>
      </c>
      <c r="B7429">
        <v>46.8977</v>
      </c>
      <c r="C7429">
        <v>-92.113699999999994</v>
      </c>
    </row>
    <row r="7430" spans="1:3" x14ac:dyDescent="0.2">
      <c r="A7430" t="s">
        <v>129938</v>
      </c>
      <c r="B7430">
        <v>38.730200000000004</v>
      </c>
      <c r="C7430">
        <v>-93.558899999999994</v>
      </c>
    </row>
    <row r="7431" spans="1:3" x14ac:dyDescent="0.2">
      <c r="A7431" t="s">
        <v>129939</v>
      </c>
      <c r="B7431">
        <v>41.511800000000001</v>
      </c>
      <c r="C7431">
        <v>-93.495000000000005</v>
      </c>
    </row>
    <row r="7432" spans="1:3" x14ac:dyDescent="0.2">
      <c r="A7432" t="s">
        <v>129940</v>
      </c>
      <c r="B7432">
        <v>41.431899999999999</v>
      </c>
      <c r="C7432">
        <v>-81.3887</v>
      </c>
    </row>
    <row r="7433" spans="1:3" x14ac:dyDescent="0.2">
      <c r="A7433" t="s">
        <v>129941</v>
      </c>
      <c r="B7433">
        <v>40.712000000000003</v>
      </c>
      <c r="C7433">
        <v>-73.660700000000006</v>
      </c>
    </row>
    <row r="7434" spans="1:3" x14ac:dyDescent="0.2">
      <c r="A7434" t="s">
        <v>129942</v>
      </c>
      <c r="B7434">
        <v>30.1889</v>
      </c>
      <c r="C7434">
        <v>-95.701700000000002</v>
      </c>
    </row>
    <row r="7435" spans="1:3" x14ac:dyDescent="0.2">
      <c r="A7435" t="s">
        <v>129943</v>
      </c>
      <c r="B7435">
        <v>44.069200000000002</v>
      </c>
      <c r="C7435">
        <v>-91.7166</v>
      </c>
    </row>
    <row r="7436" spans="1:3" x14ac:dyDescent="0.2">
      <c r="A7436" t="s">
        <v>129944</v>
      </c>
      <c r="B7436">
        <v>41.034599999999998</v>
      </c>
      <c r="C7436">
        <v>-75.241699999999994</v>
      </c>
    </row>
    <row r="7437" spans="1:3" x14ac:dyDescent="0.2">
      <c r="A7437" t="s">
        <v>129945</v>
      </c>
      <c r="B7437">
        <v>38.151299999999999</v>
      </c>
      <c r="C7437">
        <v>-89.718500000000006</v>
      </c>
    </row>
    <row r="7438" spans="1:3" x14ac:dyDescent="0.2">
      <c r="A7438" t="s">
        <v>129946</v>
      </c>
      <c r="B7438">
        <v>39.573799999999999</v>
      </c>
      <c r="C7438">
        <v>-77.748199999999997</v>
      </c>
    </row>
    <row r="7439" spans="1:3" x14ac:dyDescent="0.2">
      <c r="A7439" t="s">
        <v>129947</v>
      </c>
      <c r="B7439">
        <v>34.770499999999998</v>
      </c>
      <c r="C7439">
        <v>-83.061499999999995</v>
      </c>
    </row>
    <row r="7440" spans="1:3" x14ac:dyDescent="0.2">
      <c r="A7440" t="s">
        <v>129948</v>
      </c>
      <c r="B7440">
        <v>47.461599999999997</v>
      </c>
      <c r="C7440">
        <v>-121.9937</v>
      </c>
    </row>
    <row r="7441" spans="1:3" x14ac:dyDescent="0.2">
      <c r="A7441" t="s">
        <v>129949</v>
      </c>
      <c r="B7441">
        <v>41.000300000000003</v>
      </c>
      <c r="C7441">
        <v>-75.505799999999994</v>
      </c>
    </row>
    <row r="7442" spans="1:3" x14ac:dyDescent="0.2">
      <c r="A7442" t="s">
        <v>129950</v>
      </c>
      <c r="B7442">
        <v>31.691400000000002</v>
      </c>
      <c r="C7442">
        <v>-92.129800000000003</v>
      </c>
    </row>
    <row r="7443" spans="1:3" x14ac:dyDescent="0.2">
      <c r="A7443" t="s">
        <v>129951</v>
      </c>
      <c r="B7443">
        <v>38.527900000000002</v>
      </c>
      <c r="C7443">
        <v>-90.448800000000006</v>
      </c>
    </row>
    <row r="7444" spans="1:3" x14ac:dyDescent="0.2">
      <c r="A7444" t="s">
        <v>129952</v>
      </c>
      <c r="B7444">
        <v>43.0124</v>
      </c>
      <c r="C7444">
        <v>-87.971000000000004</v>
      </c>
    </row>
    <row r="7445" spans="1:3" x14ac:dyDescent="0.2">
      <c r="A7445" t="s">
        <v>129953</v>
      </c>
      <c r="B7445">
        <v>42.295400000000001</v>
      </c>
      <c r="C7445">
        <v>-87.911500000000004</v>
      </c>
    </row>
    <row r="7446" spans="1:3" x14ac:dyDescent="0.2">
      <c r="A7446" t="s">
        <v>129954</v>
      </c>
      <c r="B7446">
        <v>33.451599999999999</v>
      </c>
      <c r="C7446">
        <v>-88.791200000000003</v>
      </c>
    </row>
    <row r="7447" spans="1:3" x14ac:dyDescent="0.2">
      <c r="A7447" t="s">
        <v>129955</v>
      </c>
      <c r="B7447">
        <v>40.097999999999999</v>
      </c>
      <c r="C7447">
        <v>-105.15519999999999</v>
      </c>
    </row>
    <row r="7448" spans="1:3" x14ac:dyDescent="0.2">
      <c r="A7448" t="s">
        <v>129956</v>
      </c>
      <c r="B7448">
        <v>41.171599999999998</v>
      </c>
      <c r="C7448">
        <v>-74.464299999999994</v>
      </c>
    </row>
    <row r="7449" spans="1:3" x14ac:dyDescent="0.2">
      <c r="A7449" t="s">
        <v>129957</v>
      </c>
      <c r="B7449">
        <v>37.327300000000001</v>
      </c>
      <c r="C7449">
        <v>-77.319500000000005</v>
      </c>
    </row>
    <row r="7450" spans="1:3" x14ac:dyDescent="0.2">
      <c r="A7450" t="s">
        <v>129958</v>
      </c>
      <c r="B7450">
        <v>35.081000000000003</v>
      </c>
      <c r="C7450">
        <v>-77.094499999999996</v>
      </c>
    </row>
    <row r="7451" spans="1:3" x14ac:dyDescent="0.2">
      <c r="A7451" t="s">
        <v>129959</v>
      </c>
      <c r="B7451">
        <v>42.457599999999999</v>
      </c>
      <c r="C7451">
        <v>-85.697999999999993</v>
      </c>
    </row>
    <row r="7452" spans="1:3" x14ac:dyDescent="0.2">
      <c r="A7452" t="s">
        <v>129960</v>
      </c>
      <c r="B7452">
        <v>40.992100000000001</v>
      </c>
      <c r="C7452">
        <v>-74.3125</v>
      </c>
    </row>
    <row r="7453" spans="1:3" x14ac:dyDescent="0.2">
      <c r="A7453" t="s">
        <v>129961</v>
      </c>
      <c r="B7453">
        <v>47.225700000000003</v>
      </c>
      <c r="C7453">
        <v>-122.7739</v>
      </c>
    </row>
    <row r="7454" spans="1:3" x14ac:dyDescent="0.2">
      <c r="A7454" t="s">
        <v>129962</v>
      </c>
      <c r="B7454">
        <v>34.148600000000002</v>
      </c>
      <c r="C7454">
        <v>-109.9657</v>
      </c>
    </row>
    <row r="7455" spans="1:3" x14ac:dyDescent="0.2">
      <c r="A7455" t="s">
        <v>129963</v>
      </c>
      <c r="B7455">
        <v>33.119700000000002</v>
      </c>
      <c r="C7455">
        <v>-117.209</v>
      </c>
    </row>
    <row r="7456" spans="1:3" x14ac:dyDescent="0.2">
      <c r="A7456" t="s">
        <v>129964</v>
      </c>
      <c r="B7456">
        <v>40.312600000000003</v>
      </c>
      <c r="C7456">
        <v>-75.866299999999995</v>
      </c>
    </row>
    <row r="7457" spans="1:3" x14ac:dyDescent="0.2">
      <c r="A7457" t="s">
        <v>129965</v>
      </c>
      <c r="B7457">
        <v>41.622300000000003</v>
      </c>
      <c r="C7457">
        <v>-111.943</v>
      </c>
    </row>
    <row r="7458" spans="1:3" x14ac:dyDescent="0.2">
      <c r="A7458" t="s">
        <v>129966</v>
      </c>
      <c r="B7458">
        <v>32.535200000000003</v>
      </c>
      <c r="C7458">
        <v>-96.889499999999998</v>
      </c>
    </row>
    <row r="7459" spans="1:3" x14ac:dyDescent="0.2">
      <c r="A7459" t="s">
        <v>129967</v>
      </c>
      <c r="B7459">
        <v>40.079099999999997</v>
      </c>
      <c r="C7459">
        <v>-76.579099999999997</v>
      </c>
    </row>
    <row r="7460" spans="1:3" x14ac:dyDescent="0.2">
      <c r="A7460" t="s">
        <v>129968</v>
      </c>
      <c r="B7460">
        <v>43.2517</v>
      </c>
      <c r="C7460">
        <v>-86.271500000000003</v>
      </c>
    </row>
    <row r="7461" spans="1:3" x14ac:dyDescent="0.2">
      <c r="A7461" t="s">
        <v>129969</v>
      </c>
      <c r="B7461">
        <v>42.492100000000001</v>
      </c>
      <c r="C7461">
        <v>-83.2273</v>
      </c>
    </row>
    <row r="7462" spans="1:3" x14ac:dyDescent="0.2">
      <c r="A7462" t="s">
        <v>129970</v>
      </c>
      <c r="B7462">
        <v>41.691699999999997</v>
      </c>
      <c r="C7462">
        <v>-70.102599999999995</v>
      </c>
    </row>
    <row r="7463" spans="1:3" x14ac:dyDescent="0.2">
      <c r="A7463" t="s">
        <v>129971</v>
      </c>
      <c r="B7463">
        <v>31.865100000000002</v>
      </c>
      <c r="C7463">
        <v>-82.599400000000003</v>
      </c>
    </row>
    <row r="7464" spans="1:3" x14ac:dyDescent="0.2">
      <c r="A7464" t="s">
        <v>129972</v>
      </c>
      <c r="B7464">
        <v>34.619399999999999</v>
      </c>
      <c r="C7464">
        <v>-82.479399999999998</v>
      </c>
    </row>
    <row r="7465" spans="1:3" x14ac:dyDescent="0.2">
      <c r="A7465" t="s">
        <v>129973</v>
      </c>
      <c r="B7465">
        <v>27.668700000000001</v>
      </c>
      <c r="C7465">
        <v>-82.729900000000001</v>
      </c>
    </row>
    <row r="7466" spans="1:3" x14ac:dyDescent="0.2">
      <c r="A7466" t="s">
        <v>129974</v>
      </c>
      <c r="B7466">
        <v>41.119700000000002</v>
      </c>
      <c r="C7466">
        <v>-75.046499999999995</v>
      </c>
    </row>
    <row r="7467" spans="1:3" x14ac:dyDescent="0.2">
      <c r="A7467" t="s">
        <v>129975</v>
      </c>
      <c r="B7467">
        <v>39.197499999999998</v>
      </c>
      <c r="C7467">
        <v>-84.251099999999994</v>
      </c>
    </row>
    <row r="7468" spans="1:3" x14ac:dyDescent="0.2">
      <c r="A7468" t="s">
        <v>129976</v>
      </c>
      <c r="B7468">
        <v>33.518300000000004</v>
      </c>
      <c r="C7468">
        <v>-80.833200000000005</v>
      </c>
    </row>
    <row r="7469" spans="1:3" x14ac:dyDescent="0.2">
      <c r="A7469" t="s">
        <v>129977</v>
      </c>
      <c r="B7469">
        <v>26.2957</v>
      </c>
      <c r="C7469">
        <v>-98.063100000000006</v>
      </c>
    </row>
    <row r="7470" spans="1:3" x14ac:dyDescent="0.2">
      <c r="A7470" t="s">
        <v>129978</v>
      </c>
      <c r="B7470">
        <v>42.713700000000003</v>
      </c>
      <c r="C7470">
        <v>-82.501199999999997</v>
      </c>
    </row>
    <row r="7471" spans="1:3" x14ac:dyDescent="0.2">
      <c r="A7471" t="s">
        <v>129979</v>
      </c>
      <c r="B7471">
        <v>38.853000000000002</v>
      </c>
      <c r="C7471">
        <v>-82.130300000000005</v>
      </c>
    </row>
    <row r="7472" spans="1:3" x14ac:dyDescent="0.2">
      <c r="A7472" t="s">
        <v>129980</v>
      </c>
      <c r="B7472">
        <v>35.322600000000001</v>
      </c>
      <c r="C7472">
        <v>-106.44370000000001</v>
      </c>
    </row>
    <row r="7473" spans="1:3" x14ac:dyDescent="0.2">
      <c r="A7473" t="s">
        <v>129981</v>
      </c>
      <c r="B7473">
        <v>41.252699999999997</v>
      </c>
      <c r="C7473">
        <v>-73.108900000000006</v>
      </c>
    </row>
    <row r="7474" spans="1:3" x14ac:dyDescent="0.2">
      <c r="A7474" t="s">
        <v>129982</v>
      </c>
      <c r="B7474">
        <v>40.510300000000001</v>
      </c>
      <c r="C7474">
        <v>-75.7851</v>
      </c>
    </row>
    <row r="7475" spans="1:3" x14ac:dyDescent="0.2">
      <c r="A7475" t="s">
        <v>129983</v>
      </c>
      <c r="B7475">
        <v>40.795099999999998</v>
      </c>
      <c r="C7475">
        <v>-89.367199999999997</v>
      </c>
    </row>
    <row r="7476" spans="1:3" x14ac:dyDescent="0.2">
      <c r="A7476" t="s">
        <v>129984</v>
      </c>
      <c r="B7476">
        <v>41.356999999999999</v>
      </c>
      <c r="C7476">
        <v>-74.276799999999994</v>
      </c>
    </row>
    <row r="7477" spans="1:3" x14ac:dyDescent="0.2">
      <c r="A7477" t="s">
        <v>129985</v>
      </c>
      <c r="B7477">
        <v>34.439300000000003</v>
      </c>
      <c r="C7477">
        <v>-110.1018</v>
      </c>
    </row>
    <row r="7478" spans="1:3" x14ac:dyDescent="0.2">
      <c r="A7478" t="s">
        <v>129986</v>
      </c>
      <c r="B7478">
        <v>41.438200000000002</v>
      </c>
      <c r="C7478">
        <v>-75.592699999999994</v>
      </c>
    </row>
    <row r="7479" spans="1:3" x14ac:dyDescent="0.2">
      <c r="A7479" t="s">
        <v>129987</v>
      </c>
      <c r="B7479">
        <v>39.607599999999998</v>
      </c>
      <c r="C7479">
        <v>-75.941400000000002</v>
      </c>
    </row>
    <row r="7480" spans="1:3" x14ac:dyDescent="0.2">
      <c r="A7480" t="s">
        <v>129988</v>
      </c>
      <c r="B7480">
        <v>34.985900000000001</v>
      </c>
      <c r="C7480">
        <v>-80.447999999999993</v>
      </c>
    </row>
    <row r="7481" spans="1:3" x14ac:dyDescent="0.2">
      <c r="A7481" t="s">
        <v>129989</v>
      </c>
      <c r="B7481">
        <v>39.1</v>
      </c>
      <c r="C7481">
        <v>-75.5047</v>
      </c>
    </row>
    <row r="7482" spans="1:3" x14ac:dyDescent="0.2">
      <c r="A7482" t="s">
        <v>129990</v>
      </c>
      <c r="B7482">
        <v>35.899099999999997</v>
      </c>
      <c r="C7482">
        <v>-90.576700000000002</v>
      </c>
    </row>
    <row r="7483" spans="1:3" x14ac:dyDescent="0.2">
      <c r="A7483" t="s">
        <v>129991</v>
      </c>
      <c r="B7483">
        <v>34.934199999999997</v>
      </c>
      <c r="C7483">
        <v>-82.144300000000001</v>
      </c>
    </row>
    <row r="7484" spans="1:3" x14ac:dyDescent="0.2">
      <c r="A7484" t="s">
        <v>129992</v>
      </c>
      <c r="B7484">
        <v>43.1145</v>
      </c>
      <c r="C7484">
        <v>-89.647900000000007</v>
      </c>
    </row>
    <row r="7485" spans="1:3" x14ac:dyDescent="0.2">
      <c r="A7485" t="s">
        <v>129993</v>
      </c>
      <c r="B7485">
        <v>30.7849</v>
      </c>
      <c r="C7485">
        <v>-83.560299999999998</v>
      </c>
    </row>
    <row r="7486" spans="1:3" x14ac:dyDescent="0.2">
      <c r="A7486" t="s">
        <v>129994</v>
      </c>
      <c r="B7486">
        <v>40.683999999999997</v>
      </c>
      <c r="C7486">
        <v>-80.562100000000001</v>
      </c>
    </row>
    <row r="7487" spans="1:3" x14ac:dyDescent="0.2">
      <c r="A7487" t="s">
        <v>129995</v>
      </c>
      <c r="B7487">
        <v>18.481100000000001</v>
      </c>
      <c r="C7487">
        <v>-66.822100000000006</v>
      </c>
    </row>
    <row r="7488" spans="1:3" x14ac:dyDescent="0.2">
      <c r="A7488" t="s">
        <v>129996</v>
      </c>
      <c r="B7488">
        <v>40.456499999999998</v>
      </c>
      <c r="C7488">
        <v>-75.820899999999995</v>
      </c>
    </row>
    <row r="7489" spans="1:3" x14ac:dyDescent="0.2">
      <c r="A7489" t="s">
        <v>129997</v>
      </c>
      <c r="B7489">
        <v>39.687199999999997</v>
      </c>
      <c r="C7489">
        <v>-105.2718</v>
      </c>
    </row>
    <row r="7490" spans="1:3" x14ac:dyDescent="0.2">
      <c r="A7490" t="s">
        <v>129998</v>
      </c>
      <c r="B7490">
        <v>43.202800000000003</v>
      </c>
      <c r="C7490">
        <v>-96.289699999999996</v>
      </c>
    </row>
    <row r="7491" spans="1:3" x14ac:dyDescent="0.2">
      <c r="A7491" t="s">
        <v>129999</v>
      </c>
      <c r="B7491">
        <v>33.775799999999997</v>
      </c>
      <c r="C7491">
        <v>-86.796400000000006</v>
      </c>
    </row>
    <row r="7492" spans="1:3" x14ac:dyDescent="0.2">
      <c r="A7492" t="s">
        <v>130000</v>
      </c>
      <c r="B7492">
        <v>42.468000000000004</v>
      </c>
      <c r="C7492">
        <v>-76.4876</v>
      </c>
    </row>
    <row r="7493" spans="1:3" x14ac:dyDescent="0.2">
      <c r="A7493" t="s">
        <v>130001</v>
      </c>
      <c r="B7493">
        <v>40.5685</v>
      </c>
      <c r="C7493">
        <v>-74.246899999999997</v>
      </c>
    </row>
    <row r="7494" spans="1:3" x14ac:dyDescent="0.2">
      <c r="A7494" t="s">
        <v>130002</v>
      </c>
      <c r="B7494">
        <v>38.457900000000002</v>
      </c>
      <c r="C7494">
        <v>-90.083399999999997</v>
      </c>
    </row>
    <row r="7495" spans="1:3" x14ac:dyDescent="0.2">
      <c r="A7495" t="s">
        <v>130003</v>
      </c>
      <c r="B7495">
        <v>42.229799999999997</v>
      </c>
      <c r="C7495">
        <v>-91.186099999999996</v>
      </c>
    </row>
    <row r="7496" spans="1:3" x14ac:dyDescent="0.2">
      <c r="A7496" t="s">
        <v>130004</v>
      </c>
      <c r="B7496">
        <v>26.187200000000001</v>
      </c>
      <c r="C7496">
        <v>-98.018900000000002</v>
      </c>
    </row>
    <row r="7497" spans="1:3" x14ac:dyDescent="0.2">
      <c r="A7497" t="s">
        <v>130005</v>
      </c>
      <c r="B7497">
        <v>38.775500000000001</v>
      </c>
      <c r="C7497">
        <v>-84.613699999999994</v>
      </c>
    </row>
    <row r="7498" spans="1:3" x14ac:dyDescent="0.2">
      <c r="A7498" t="s">
        <v>130006</v>
      </c>
      <c r="B7498">
        <v>30.732299999999999</v>
      </c>
      <c r="C7498">
        <v>-90.513300000000001</v>
      </c>
    </row>
    <row r="7499" spans="1:3" x14ac:dyDescent="0.2">
      <c r="A7499" t="s">
        <v>130007</v>
      </c>
      <c r="B7499">
        <v>38.8765</v>
      </c>
      <c r="C7499">
        <v>-76.907499999999999</v>
      </c>
    </row>
    <row r="7500" spans="1:3" x14ac:dyDescent="0.2">
      <c r="A7500" t="s">
        <v>130008</v>
      </c>
      <c r="B7500">
        <v>32.6233</v>
      </c>
      <c r="C7500">
        <v>-96.452500000000001</v>
      </c>
    </row>
    <row r="7501" spans="1:3" x14ac:dyDescent="0.2">
      <c r="A7501" t="s">
        <v>130009</v>
      </c>
      <c r="B7501">
        <v>41.637500000000003</v>
      </c>
      <c r="C7501">
        <v>-87.544700000000006</v>
      </c>
    </row>
    <row r="7502" spans="1:3" x14ac:dyDescent="0.2">
      <c r="A7502" t="s">
        <v>130010</v>
      </c>
      <c r="B7502">
        <v>35.370800000000003</v>
      </c>
      <c r="C7502">
        <v>-82.502099999999999</v>
      </c>
    </row>
    <row r="7503" spans="1:3" x14ac:dyDescent="0.2">
      <c r="A7503" t="s">
        <v>130011</v>
      </c>
      <c r="B7503">
        <v>39.171100000000003</v>
      </c>
      <c r="C7503">
        <v>-84.495500000000007</v>
      </c>
    </row>
    <row r="7504" spans="1:3" x14ac:dyDescent="0.2">
      <c r="A7504" t="s">
        <v>130012</v>
      </c>
      <c r="B7504">
        <v>36.262099999999997</v>
      </c>
      <c r="C7504">
        <v>-80.844300000000004</v>
      </c>
    </row>
    <row r="7505" spans="1:3" x14ac:dyDescent="0.2">
      <c r="A7505" t="s">
        <v>130013</v>
      </c>
      <c r="B7505">
        <v>32.460900000000002</v>
      </c>
      <c r="C7505">
        <v>-85.087699999999998</v>
      </c>
    </row>
    <row r="7506" spans="1:3" x14ac:dyDescent="0.2">
      <c r="A7506" t="s">
        <v>130014</v>
      </c>
      <c r="B7506">
        <v>38.691699999999997</v>
      </c>
      <c r="C7506">
        <v>-77.350700000000003</v>
      </c>
    </row>
    <row r="7507" spans="1:3" x14ac:dyDescent="0.2">
      <c r="A7507" t="s">
        <v>130015</v>
      </c>
      <c r="B7507">
        <v>38.541200000000003</v>
      </c>
      <c r="C7507">
        <v>-89.852999999999994</v>
      </c>
    </row>
    <row r="7508" spans="1:3" x14ac:dyDescent="0.2">
      <c r="A7508" t="s">
        <v>130016</v>
      </c>
      <c r="B7508">
        <v>41.768999999999998</v>
      </c>
      <c r="C7508">
        <v>-87.8977</v>
      </c>
    </row>
    <row r="7509" spans="1:3" x14ac:dyDescent="0.2">
      <c r="A7509" t="s">
        <v>130017</v>
      </c>
      <c r="B7509">
        <v>30.412700000000001</v>
      </c>
      <c r="C7509">
        <v>-86.658799999999999</v>
      </c>
    </row>
    <row r="7510" spans="1:3" x14ac:dyDescent="0.2">
      <c r="A7510" t="s">
        <v>130018</v>
      </c>
      <c r="B7510">
        <v>40.8705</v>
      </c>
      <c r="C7510">
        <v>-74.208399999999997</v>
      </c>
    </row>
    <row r="7511" spans="1:3" x14ac:dyDescent="0.2">
      <c r="A7511" t="s">
        <v>130019</v>
      </c>
      <c r="B7511">
        <v>39.170299999999997</v>
      </c>
      <c r="C7511">
        <v>-94.630600000000001</v>
      </c>
    </row>
    <row r="7512" spans="1:3" x14ac:dyDescent="0.2">
      <c r="A7512" t="s">
        <v>130020</v>
      </c>
      <c r="B7512">
        <v>44.029299999999999</v>
      </c>
      <c r="C7512">
        <v>-88.162499999999994</v>
      </c>
    </row>
    <row r="7513" spans="1:3" x14ac:dyDescent="0.2">
      <c r="A7513" t="s">
        <v>130021</v>
      </c>
      <c r="B7513">
        <v>34.886099999999999</v>
      </c>
      <c r="C7513">
        <v>-117.1078</v>
      </c>
    </row>
    <row r="7514" spans="1:3" x14ac:dyDescent="0.2">
      <c r="A7514" t="s">
        <v>130022</v>
      </c>
      <c r="B7514">
        <v>39.301600000000001</v>
      </c>
      <c r="C7514">
        <v>-84.549300000000002</v>
      </c>
    </row>
    <row r="7515" spans="1:3" x14ac:dyDescent="0.2">
      <c r="A7515" t="s">
        <v>130023</v>
      </c>
      <c r="B7515">
        <v>33.941099999999999</v>
      </c>
      <c r="C7515">
        <v>-78.020499999999998</v>
      </c>
    </row>
    <row r="7516" spans="1:3" x14ac:dyDescent="0.2">
      <c r="A7516" t="s">
        <v>130024</v>
      </c>
      <c r="B7516">
        <v>38.406199999999998</v>
      </c>
      <c r="C7516">
        <v>-81.480999999999995</v>
      </c>
    </row>
    <row r="7517" spans="1:3" x14ac:dyDescent="0.2">
      <c r="A7517" t="s">
        <v>130025</v>
      </c>
      <c r="B7517">
        <v>41.427</v>
      </c>
      <c r="C7517">
        <v>-78.729699999999994</v>
      </c>
    </row>
    <row r="7518" spans="1:3" x14ac:dyDescent="0.2">
      <c r="A7518" t="s">
        <v>130026</v>
      </c>
      <c r="B7518">
        <v>34.204000000000001</v>
      </c>
      <c r="C7518">
        <v>-79.253600000000006</v>
      </c>
    </row>
    <row r="7519" spans="1:3" x14ac:dyDescent="0.2">
      <c r="A7519" t="s">
        <v>130027</v>
      </c>
      <c r="B7519">
        <v>39.632899999999999</v>
      </c>
      <c r="C7519">
        <v>-79.988200000000006</v>
      </c>
    </row>
    <row r="7520" spans="1:3" x14ac:dyDescent="0.2">
      <c r="A7520" t="s">
        <v>130028</v>
      </c>
      <c r="B7520">
        <v>43.180199999999999</v>
      </c>
      <c r="C7520">
        <v>-124.1841</v>
      </c>
    </row>
    <row r="7521" spans="1:3" x14ac:dyDescent="0.2">
      <c r="A7521" t="s">
        <v>130029</v>
      </c>
      <c r="B7521">
        <v>39.999099999999999</v>
      </c>
      <c r="C7521">
        <v>-75.7517</v>
      </c>
    </row>
    <row r="7522" spans="1:3" x14ac:dyDescent="0.2">
      <c r="A7522" t="s">
        <v>130030</v>
      </c>
      <c r="B7522">
        <v>32.296500000000002</v>
      </c>
      <c r="C7522">
        <v>-83.481499999999997</v>
      </c>
    </row>
    <row r="7523" spans="1:3" x14ac:dyDescent="0.2">
      <c r="A7523" t="s">
        <v>130031</v>
      </c>
      <c r="B7523">
        <v>42.1723</v>
      </c>
      <c r="C7523">
        <v>-87.895099999999999</v>
      </c>
    </row>
    <row r="7524" spans="1:3" x14ac:dyDescent="0.2">
      <c r="A7524" t="s">
        <v>130032</v>
      </c>
      <c r="B7524">
        <v>41.909700000000001</v>
      </c>
      <c r="C7524">
        <v>-72.542599999999993</v>
      </c>
    </row>
    <row r="7525" spans="1:3" x14ac:dyDescent="0.2">
      <c r="A7525" t="s">
        <v>130033</v>
      </c>
      <c r="B7525">
        <v>36.442999999999998</v>
      </c>
      <c r="C7525">
        <v>-82.462100000000007</v>
      </c>
    </row>
    <row r="7526" spans="1:3" x14ac:dyDescent="0.2">
      <c r="A7526" t="s">
        <v>130034</v>
      </c>
      <c r="B7526">
        <v>35.386000000000003</v>
      </c>
      <c r="C7526">
        <v>-78.543700000000001</v>
      </c>
    </row>
    <row r="7527" spans="1:3" x14ac:dyDescent="0.2">
      <c r="A7527" t="s">
        <v>130035</v>
      </c>
      <c r="B7527">
        <v>37.886699999999998</v>
      </c>
      <c r="C7527">
        <v>-122.0368</v>
      </c>
    </row>
    <row r="7528" spans="1:3" x14ac:dyDescent="0.2">
      <c r="A7528" t="s">
        <v>130036</v>
      </c>
      <c r="B7528">
        <v>38.802599999999998</v>
      </c>
      <c r="C7528">
        <v>-77.239599999999996</v>
      </c>
    </row>
    <row r="7529" spans="1:3" x14ac:dyDescent="0.2">
      <c r="A7529" t="s">
        <v>130037</v>
      </c>
      <c r="B7529">
        <v>34.853900000000003</v>
      </c>
      <c r="C7529">
        <v>-106.7011</v>
      </c>
    </row>
    <row r="7530" spans="1:3" x14ac:dyDescent="0.2">
      <c r="A7530" t="s">
        <v>130038</v>
      </c>
      <c r="B7530">
        <v>42.4011</v>
      </c>
      <c r="C7530">
        <v>-86.267700000000005</v>
      </c>
    </row>
    <row r="7531" spans="1:3" x14ac:dyDescent="0.2">
      <c r="A7531" t="s">
        <v>130039</v>
      </c>
      <c r="B7531">
        <v>42.491999999999997</v>
      </c>
      <c r="C7531">
        <v>-96.486999999999995</v>
      </c>
    </row>
    <row r="7532" spans="1:3" x14ac:dyDescent="0.2">
      <c r="A7532" t="s">
        <v>130040</v>
      </c>
      <c r="B7532">
        <v>34.509500000000003</v>
      </c>
      <c r="C7532">
        <v>-92.640600000000006</v>
      </c>
    </row>
    <row r="7533" spans="1:3" x14ac:dyDescent="0.2">
      <c r="A7533" t="s">
        <v>130041</v>
      </c>
      <c r="B7533">
        <v>31.566800000000001</v>
      </c>
      <c r="C7533">
        <v>-91.440399999999997</v>
      </c>
    </row>
    <row r="7534" spans="1:3" x14ac:dyDescent="0.2">
      <c r="A7534" t="s">
        <v>130042</v>
      </c>
      <c r="B7534">
        <v>35.264699999999998</v>
      </c>
      <c r="C7534">
        <v>-79.586500000000001</v>
      </c>
    </row>
    <row r="7535" spans="1:3" x14ac:dyDescent="0.2">
      <c r="A7535" t="s">
        <v>130043</v>
      </c>
      <c r="B7535">
        <v>34.569099999999999</v>
      </c>
      <c r="C7535">
        <v>-82.683800000000005</v>
      </c>
    </row>
    <row r="7536" spans="1:3" x14ac:dyDescent="0.2">
      <c r="A7536" t="s">
        <v>130044</v>
      </c>
      <c r="B7536">
        <v>18.422499999999999</v>
      </c>
      <c r="C7536">
        <v>-66.239099999999993</v>
      </c>
    </row>
    <row r="7537" spans="1:3" x14ac:dyDescent="0.2">
      <c r="A7537" t="s">
        <v>130045</v>
      </c>
      <c r="B7537">
        <v>41.4831</v>
      </c>
      <c r="C7537">
        <v>-87.636899999999997</v>
      </c>
    </row>
    <row r="7538" spans="1:3" x14ac:dyDescent="0.2">
      <c r="A7538" t="s">
        <v>130046</v>
      </c>
      <c r="B7538">
        <v>39.236199999999997</v>
      </c>
      <c r="C7538">
        <v>-84.680199999999999</v>
      </c>
    </row>
    <row r="7539" spans="1:3" x14ac:dyDescent="0.2">
      <c r="A7539" t="s">
        <v>130047</v>
      </c>
      <c r="B7539">
        <v>35.977800000000002</v>
      </c>
      <c r="C7539">
        <v>-84.109099999999998</v>
      </c>
    </row>
    <row r="7540" spans="1:3" x14ac:dyDescent="0.2">
      <c r="A7540" t="s">
        <v>130048</v>
      </c>
      <c r="B7540">
        <v>40.379100000000001</v>
      </c>
      <c r="C7540">
        <v>-80.709500000000006</v>
      </c>
    </row>
    <row r="7541" spans="1:3" x14ac:dyDescent="0.2">
      <c r="A7541" t="s">
        <v>130049</v>
      </c>
      <c r="B7541">
        <v>34.102899999999998</v>
      </c>
      <c r="C7541">
        <v>-118.0239</v>
      </c>
    </row>
    <row r="7542" spans="1:3" x14ac:dyDescent="0.2">
      <c r="A7542" t="s">
        <v>130050</v>
      </c>
      <c r="B7542">
        <v>34.974699999999999</v>
      </c>
      <c r="C7542">
        <v>-85.2898</v>
      </c>
    </row>
    <row r="7543" spans="1:3" x14ac:dyDescent="0.2">
      <c r="A7543" t="s">
        <v>130051</v>
      </c>
      <c r="B7543">
        <v>29.5229</v>
      </c>
      <c r="C7543">
        <v>-98.5197</v>
      </c>
    </row>
    <row r="7544" spans="1:3" x14ac:dyDescent="0.2">
      <c r="A7544" t="s">
        <v>130052</v>
      </c>
      <c r="B7544">
        <v>32.970399999999998</v>
      </c>
      <c r="C7544">
        <v>-97.472499999999997</v>
      </c>
    </row>
    <row r="7545" spans="1:3" x14ac:dyDescent="0.2">
      <c r="A7545" t="s">
        <v>130053</v>
      </c>
      <c r="B7545">
        <v>42.202199999999998</v>
      </c>
      <c r="C7545">
        <v>-83.483900000000006</v>
      </c>
    </row>
    <row r="7546" spans="1:3" x14ac:dyDescent="0.2">
      <c r="A7546" t="s">
        <v>130054</v>
      </c>
      <c r="B7546">
        <v>43.968699999999998</v>
      </c>
      <c r="C7546">
        <v>-92.059299999999993</v>
      </c>
    </row>
    <row r="7547" spans="1:3" x14ac:dyDescent="0.2">
      <c r="A7547" t="s">
        <v>130055</v>
      </c>
      <c r="B7547">
        <v>38.012099999999997</v>
      </c>
      <c r="C7547">
        <v>-92.749899999999997</v>
      </c>
    </row>
    <row r="7548" spans="1:3" x14ac:dyDescent="0.2">
      <c r="A7548" t="s">
        <v>130056</v>
      </c>
      <c r="B7548">
        <v>39.2849</v>
      </c>
      <c r="C7548">
        <v>-75.636600000000001</v>
      </c>
    </row>
    <row r="7549" spans="1:3" x14ac:dyDescent="0.2">
      <c r="A7549" t="s">
        <v>130057</v>
      </c>
      <c r="B7549">
        <v>32.395800000000001</v>
      </c>
      <c r="C7549">
        <v>-82.062100000000001</v>
      </c>
    </row>
    <row r="7550" spans="1:3" x14ac:dyDescent="0.2">
      <c r="A7550" t="s">
        <v>130058</v>
      </c>
      <c r="B7550">
        <v>40.199100000000001</v>
      </c>
      <c r="C7550">
        <v>-75.475399999999993</v>
      </c>
    </row>
    <row r="7551" spans="1:3" x14ac:dyDescent="0.2">
      <c r="A7551" t="s">
        <v>130059</v>
      </c>
      <c r="B7551">
        <v>30.008199999999999</v>
      </c>
      <c r="C7551">
        <v>-97.152000000000001</v>
      </c>
    </row>
    <row r="7552" spans="1:3" x14ac:dyDescent="0.2">
      <c r="A7552" t="s">
        <v>130060</v>
      </c>
      <c r="B7552">
        <v>31.873000000000001</v>
      </c>
      <c r="C7552">
        <v>-89.733999999999995</v>
      </c>
    </row>
    <row r="7553" spans="1:3" x14ac:dyDescent="0.2">
      <c r="A7553" t="s">
        <v>130061</v>
      </c>
      <c r="B7553">
        <v>41.161499999999997</v>
      </c>
      <c r="C7553">
        <v>-79.082700000000003</v>
      </c>
    </row>
    <row r="7554" spans="1:3" x14ac:dyDescent="0.2">
      <c r="A7554" t="s">
        <v>130062</v>
      </c>
      <c r="B7554">
        <v>39.888100000000001</v>
      </c>
      <c r="C7554">
        <v>-84.039400000000001</v>
      </c>
    </row>
    <row r="7555" spans="1:3" x14ac:dyDescent="0.2">
      <c r="A7555" t="s">
        <v>130063</v>
      </c>
      <c r="B7555">
        <v>31.831700000000001</v>
      </c>
      <c r="C7555">
        <v>-99.422300000000007</v>
      </c>
    </row>
    <row r="7556" spans="1:3" x14ac:dyDescent="0.2">
      <c r="A7556" t="s">
        <v>130064</v>
      </c>
      <c r="B7556">
        <v>34.9236</v>
      </c>
      <c r="C7556">
        <v>-86.567099999999996</v>
      </c>
    </row>
    <row r="7557" spans="1:3" x14ac:dyDescent="0.2">
      <c r="A7557" t="s">
        <v>130065</v>
      </c>
      <c r="B7557">
        <v>45.082500000000003</v>
      </c>
      <c r="C7557">
        <v>-92.909000000000006</v>
      </c>
    </row>
    <row r="7558" spans="1:3" x14ac:dyDescent="0.2">
      <c r="A7558" t="s">
        <v>130066</v>
      </c>
      <c r="B7558">
        <v>35.510800000000003</v>
      </c>
      <c r="C7558">
        <v>-97.371499999999997</v>
      </c>
    </row>
    <row r="7559" spans="1:3" x14ac:dyDescent="0.2">
      <c r="A7559" t="s">
        <v>130067</v>
      </c>
      <c r="B7559">
        <v>35.355200000000004</v>
      </c>
      <c r="C7559">
        <v>-81.093800000000002</v>
      </c>
    </row>
    <row r="7560" spans="1:3" x14ac:dyDescent="0.2">
      <c r="A7560" t="s">
        <v>130068</v>
      </c>
      <c r="B7560">
        <v>39.131599999999999</v>
      </c>
      <c r="C7560">
        <v>-84.850999999999999</v>
      </c>
    </row>
    <row r="7561" spans="1:3" x14ac:dyDescent="0.2">
      <c r="A7561" t="s">
        <v>130069</v>
      </c>
      <c r="B7561">
        <v>41.784199999999998</v>
      </c>
      <c r="C7561">
        <v>-70.533199999999994</v>
      </c>
    </row>
    <row r="7562" spans="1:3" x14ac:dyDescent="0.2">
      <c r="A7562" t="s">
        <v>130070</v>
      </c>
      <c r="B7562">
        <v>41.431800000000003</v>
      </c>
      <c r="C7562">
        <v>-81.3352</v>
      </c>
    </row>
    <row r="7563" spans="1:3" x14ac:dyDescent="0.2">
      <c r="A7563" t="s">
        <v>130071</v>
      </c>
      <c r="B7563">
        <v>33.883400000000002</v>
      </c>
      <c r="C7563">
        <v>-91.485699999999994</v>
      </c>
    </row>
    <row r="7564" spans="1:3" x14ac:dyDescent="0.2">
      <c r="A7564" t="s">
        <v>130072</v>
      </c>
      <c r="B7564">
        <v>40.853099999999998</v>
      </c>
      <c r="C7564">
        <v>-79.955500000000001</v>
      </c>
    </row>
    <row r="7565" spans="1:3" x14ac:dyDescent="0.2">
      <c r="A7565" t="s">
        <v>130073</v>
      </c>
      <c r="B7565">
        <v>45.253999999999998</v>
      </c>
      <c r="C7565">
        <v>-92.827799999999996</v>
      </c>
    </row>
    <row r="7566" spans="1:3" x14ac:dyDescent="0.2">
      <c r="A7566" t="s">
        <v>130074</v>
      </c>
      <c r="B7566">
        <v>40.463900000000002</v>
      </c>
      <c r="C7566">
        <v>-85.500799999999998</v>
      </c>
    </row>
    <row r="7567" spans="1:3" x14ac:dyDescent="0.2">
      <c r="A7567" t="s">
        <v>130075</v>
      </c>
      <c r="B7567">
        <v>42.013199999999998</v>
      </c>
      <c r="C7567">
        <v>-89.335400000000007</v>
      </c>
    </row>
    <row r="7568" spans="1:3" x14ac:dyDescent="0.2">
      <c r="A7568" t="s">
        <v>130076</v>
      </c>
      <c r="B7568">
        <v>27.905799999999999</v>
      </c>
      <c r="C7568">
        <v>-81.987300000000005</v>
      </c>
    </row>
    <row r="7569" spans="1:3" x14ac:dyDescent="0.2">
      <c r="A7569" t="s">
        <v>130077</v>
      </c>
      <c r="B7569">
        <v>42.848199999999999</v>
      </c>
      <c r="C7569">
        <v>-73.808199999999999</v>
      </c>
    </row>
    <row r="7570" spans="1:3" x14ac:dyDescent="0.2">
      <c r="A7570" t="s">
        <v>130078</v>
      </c>
      <c r="B7570">
        <v>21.962199999999999</v>
      </c>
      <c r="C7570">
        <v>-159.39169999999999</v>
      </c>
    </row>
    <row r="7571" spans="1:3" x14ac:dyDescent="0.2">
      <c r="A7571" t="s">
        <v>130079</v>
      </c>
      <c r="B7571">
        <v>38.514600000000002</v>
      </c>
      <c r="C7571">
        <v>-90.216800000000006</v>
      </c>
    </row>
    <row r="7572" spans="1:3" x14ac:dyDescent="0.2">
      <c r="A7572" t="s">
        <v>130080</v>
      </c>
      <c r="B7572">
        <v>41.441600000000001</v>
      </c>
      <c r="C7572">
        <v>-90.446200000000005</v>
      </c>
    </row>
    <row r="7573" spans="1:3" x14ac:dyDescent="0.2">
      <c r="A7573" t="s">
        <v>130081</v>
      </c>
      <c r="B7573">
        <v>45.218000000000004</v>
      </c>
      <c r="C7573">
        <v>-112.6345</v>
      </c>
    </row>
    <row r="7574" spans="1:3" x14ac:dyDescent="0.2">
      <c r="A7574" t="s">
        <v>130082</v>
      </c>
      <c r="B7574">
        <v>39.265000000000001</v>
      </c>
      <c r="C7574">
        <v>-114.8708</v>
      </c>
    </row>
    <row r="7575" spans="1:3" x14ac:dyDescent="0.2">
      <c r="A7575" t="s">
        <v>130083</v>
      </c>
      <c r="B7575">
        <v>40.1509</v>
      </c>
      <c r="C7575">
        <v>-74.981999999999999</v>
      </c>
    </row>
    <row r="7576" spans="1:3" x14ac:dyDescent="0.2">
      <c r="A7576" t="s">
        <v>130084</v>
      </c>
      <c r="B7576">
        <v>32.963500000000003</v>
      </c>
      <c r="C7576">
        <v>-117.2624</v>
      </c>
    </row>
    <row r="7577" spans="1:3" x14ac:dyDescent="0.2">
      <c r="A7577" t="s">
        <v>130085</v>
      </c>
      <c r="B7577">
        <v>40.642699999999998</v>
      </c>
      <c r="C7577">
        <v>-122.246</v>
      </c>
    </row>
    <row r="7578" spans="1:3" x14ac:dyDescent="0.2">
      <c r="A7578" t="s">
        <v>130086</v>
      </c>
      <c r="B7578">
        <v>41.138500000000001</v>
      </c>
      <c r="C7578">
        <v>-80.767200000000003</v>
      </c>
    </row>
    <row r="7579" spans="1:3" x14ac:dyDescent="0.2">
      <c r="A7579" t="s">
        <v>130087</v>
      </c>
      <c r="B7579">
        <v>38.569099999999999</v>
      </c>
      <c r="C7579">
        <v>-75.568899999999999</v>
      </c>
    </row>
    <row r="7580" spans="1:3" x14ac:dyDescent="0.2">
      <c r="A7580" t="s">
        <v>130088</v>
      </c>
      <c r="B7580">
        <v>42.0989</v>
      </c>
      <c r="C7580">
        <v>-70.782300000000006</v>
      </c>
    </row>
    <row r="7581" spans="1:3" x14ac:dyDescent="0.2">
      <c r="A7581" t="s">
        <v>130089</v>
      </c>
      <c r="B7581">
        <v>39.898299999999999</v>
      </c>
      <c r="C7581">
        <v>-80.185500000000005</v>
      </c>
    </row>
    <row r="7582" spans="1:3" x14ac:dyDescent="0.2">
      <c r="A7582" t="s">
        <v>130090</v>
      </c>
      <c r="B7582">
        <v>29.691199999999998</v>
      </c>
      <c r="C7582">
        <v>-91.267200000000003</v>
      </c>
    </row>
    <row r="7583" spans="1:3" x14ac:dyDescent="0.2">
      <c r="A7583" t="s">
        <v>130091</v>
      </c>
      <c r="B7583">
        <v>43.824399999999997</v>
      </c>
      <c r="C7583">
        <v>-96.714299999999994</v>
      </c>
    </row>
    <row r="7584" spans="1:3" x14ac:dyDescent="0.2">
      <c r="A7584" t="s">
        <v>130092</v>
      </c>
      <c r="B7584">
        <v>32.3996</v>
      </c>
      <c r="C7584">
        <v>-100.8582</v>
      </c>
    </row>
    <row r="7585" spans="1:3" x14ac:dyDescent="0.2">
      <c r="A7585" t="s">
        <v>130093</v>
      </c>
      <c r="B7585">
        <v>42.726999999999997</v>
      </c>
      <c r="C7585">
        <v>-85.718999999999994</v>
      </c>
    </row>
    <row r="7586" spans="1:3" x14ac:dyDescent="0.2">
      <c r="A7586" t="s">
        <v>130094</v>
      </c>
      <c r="B7586">
        <v>30.081099999999999</v>
      </c>
      <c r="C7586">
        <v>-97.518000000000001</v>
      </c>
    </row>
    <row r="7587" spans="1:3" x14ac:dyDescent="0.2">
      <c r="A7587" t="s">
        <v>130095</v>
      </c>
      <c r="B7587">
        <v>35.5794</v>
      </c>
      <c r="C7587">
        <v>-106.113</v>
      </c>
    </row>
    <row r="7588" spans="1:3" x14ac:dyDescent="0.2">
      <c r="A7588" t="s">
        <v>130096</v>
      </c>
      <c r="B7588">
        <v>38.736899999999999</v>
      </c>
      <c r="C7588">
        <v>-86.475499999999997</v>
      </c>
    </row>
    <row r="7589" spans="1:3" x14ac:dyDescent="0.2">
      <c r="A7589" t="s">
        <v>130097</v>
      </c>
      <c r="B7589">
        <v>39.749899999999997</v>
      </c>
      <c r="C7589">
        <v>-77.380499999999998</v>
      </c>
    </row>
    <row r="7590" spans="1:3" x14ac:dyDescent="0.2">
      <c r="A7590" t="s">
        <v>130098</v>
      </c>
      <c r="B7590">
        <v>36.200000000000003</v>
      </c>
      <c r="C7590">
        <v>-85.446799999999996</v>
      </c>
    </row>
    <row r="7591" spans="1:3" x14ac:dyDescent="0.2">
      <c r="A7591" t="s">
        <v>130099</v>
      </c>
      <c r="B7591">
        <v>26.573</v>
      </c>
      <c r="C7591">
        <v>-81.877399999999994</v>
      </c>
    </row>
    <row r="7592" spans="1:3" x14ac:dyDescent="0.2">
      <c r="A7592" t="s">
        <v>130100</v>
      </c>
      <c r="B7592">
        <v>40.8613</v>
      </c>
      <c r="C7592">
        <v>-99.9863</v>
      </c>
    </row>
    <row r="7593" spans="1:3" x14ac:dyDescent="0.2">
      <c r="A7593" t="s">
        <v>130101</v>
      </c>
      <c r="B7593">
        <v>38.7286</v>
      </c>
      <c r="C7593">
        <v>-90.36</v>
      </c>
    </row>
    <row r="7594" spans="1:3" x14ac:dyDescent="0.2">
      <c r="A7594" t="s">
        <v>130102</v>
      </c>
      <c r="B7594">
        <v>37.614800000000002</v>
      </c>
      <c r="C7594">
        <v>-84.581500000000005</v>
      </c>
    </row>
    <row r="7595" spans="1:3" x14ac:dyDescent="0.2">
      <c r="A7595" t="s">
        <v>130103</v>
      </c>
      <c r="B7595">
        <v>41.532800000000002</v>
      </c>
      <c r="C7595">
        <v>-74.0595</v>
      </c>
    </row>
    <row r="7596" spans="1:3" x14ac:dyDescent="0.2">
      <c r="A7596" t="s">
        <v>130104</v>
      </c>
      <c r="B7596">
        <v>38.001300000000001</v>
      </c>
      <c r="C7596">
        <v>-91.615399999999994</v>
      </c>
    </row>
    <row r="7597" spans="1:3" x14ac:dyDescent="0.2">
      <c r="A7597" t="s">
        <v>130105</v>
      </c>
      <c r="B7597">
        <v>37.619799999999998</v>
      </c>
      <c r="C7597">
        <v>-120.9813</v>
      </c>
    </row>
    <row r="7598" spans="1:3" x14ac:dyDescent="0.2">
      <c r="A7598" t="s">
        <v>130106</v>
      </c>
      <c r="B7598">
        <v>33.405099999999997</v>
      </c>
      <c r="C7598">
        <v>-90.890900000000002</v>
      </c>
    </row>
    <row r="7599" spans="1:3" x14ac:dyDescent="0.2">
      <c r="A7599" t="s">
        <v>130107</v>
      </c>
      <c r="B7599">
        <v>39.398600000000002</v>
      </c>
      <c r="C7599">
        <v>-87.69</v>
      </c>
    </row>
    <row r="7600" spans="1:3" x14ac:dyDescent="0.2">
      <c r="A7600" t="s">
        <v>130108</v>
      </c>
      <c r="B7600">
        <v>39.902299999999997</v>
      </c>
      <c r="C7600">
        <v>-75.081299999999999</v>
      </c>
    </row>
    <row r="7601" spans="1:3" x14ac:dyDescent="0.2">
      <c r="A7601" t="s">
        <v>130109</v>
      </c>
      <c r="B7601">
        <v>61.096299999999999</v>
      </c>
      <c r="C7601">
        <v>-146.25960000000001</v>
      </c>
    </row>
    <row r="7602" spans="1:3" x14ac:dyDescent="0.2">
      <c r="A7602" t="s">
        <v>130110</v>
      </c>
      <c r="B7602">
        <v>27.5016</v>
      </c>
      <c r="C7602">
        <v>-82.614599999999996</v>
      </c>
    </row>
    <row r="7603" spans="1:3" x14ac:dyDescent="0.2">
      <c r="A7603" t="s">
        <v>130111</v>
      </c>
      <c r="B7603">
        <v>38.49</v>
      </c>
      <c r="C7603">
        <v>-76.701899999999995</v>
      </c>
    </row>
    <row r="7604" spans="1:3" x14ac:dyDescent="0.2">
      <c r="A7604" t="s">
        <v>130112</v>
      </c>
      <c r="B7604">
        <v>45.449300000000001</v>
      </c>
      <c r="C7604">
        <v>-122.7621</v>
      </c>
    </row>
    <row r="7605" spans="1:3" x14ac:dyDescent="0.2">
      <c r="A7605" t="s">
        <v>130113</v>
      </c>
      <c r="B7605">
        <v>27.798500000000001</v>
      </c>
      <c r="C7605">
        <v>-82.788700000000006</v>
      </c>
    </row>
    <row r="7606" spans="1:3" x14ac:dyDescent="0.2">
      <c r="A7606" t="s">
        <v>130114</v>
      </c>
      <c r="B7606">
        <v>40.113999999999997</v>
      </c>
      <c r="C7606">
        <v>-88.035399999999996</v>
      </c>
    </row>
    <row r="7607" spans="1:3" x14ac:dyDescent="0.2">
      <c r="A7607" t="s">
        <v>130115</v>
      </c>
      <c r="B7607">
        <v>38.598700000000001</v>
      </c>
      <c r="C7607">
        <v>-77.155500000000004</v>
      </c>
    </row>
    <row r="7608" spans="1:3" x14ac:dyDescent="0.2">
      <c r="A7608" t="s">
        <v>130116</v>
      </c>
      <c r="B7608">
        <v>31.095199999999998</v>
      </c>
      <c r="C7608">
        <v>-88.246700000000004</v>
      </c>
    </row>
    <row r="7609" spans="1:3" x14ac:dyDescent="0.2">
      <c r="A7609" t="s">
        <v>130117</v>
      </c>
      <c r="B7609">
        <v>40.235500000000002</v>
      </c>
      <c r="C7609">
        <v>-78.824700000000007</v>
      </c>
    </row>
    <row r="7610" spans="1:3" x14ac:dyDescent="0.2">
      <c r="A7610" t="s">
        <v>130118</v>
      </c>
      <c r="B7610">
        <v>34.087200000000003</v>
      </c>
      <c r="C7610">
        <v>-96.7744</v>
      </c>
    </row>
    <row r="7611" spans="1:3" x14ac:dyDescent="0.2">
      <c r="A7611" t="s">
        <v>130119</v>
      </c>
      <c r="B7611">
        <v>41.581699999999998</v>
      </c>
      <c r="C7611">
        <v>-84.596800000000002</v>
      </c>
    </row>
    <row r="7612" spans="1:3" x14ac:dyDescent="0.2">
      <c r="A7612" t="s">
        <v>130120</v>
      </c>
      <c r="B7612">
        <v>41.339799999999997</v>
      </c>
      <c r="C7612">
        <v>-73.701599999999999</v>
      </c>
    </row>
    <row r="7613" spans="1:3" x14ac:dyDescent="0.2">
      <c r="A7613" t="s">
        <v>130121</v>
      </c>
      <c r="B7613">
        <v>40.657200000000003</v>
      </c>
      <c r="C7613">
        <v>-84.955500000000001</v>
      </c>
    </row>
    <row r="7614" spans="1:3" x14ac:dyDescent="0.2">
      <c r="A7614" t="s">
        <v>130122</v>
      </c>
      <c r="B7614">
        <v>40.8279</v>
      </c>
      <c r="C7614">
        <v>-79.523300000000006</v>
      </c>
    </row>
    <row r="7615" spans="1:3" x14ac:dyDescent="0.2">
      <c r="A7615" t="s">
        <v>130123</v>
      </c>
      <c r="B7615">
        <v>38.975200000000001</v>
      </c>
      <c r="C7615">
        <v>-78.048199999999994</v>
      </c>
    </row>
    <row r="7616" spans="1:3" x14ac:dyDescent="0.2">
      <c r="A7616" t="s">
        <v>130124</v>
      </c>
      <c r="B7616">
        <v>31.418800000000001</v>
      </c>
      <c r="C7616">
        <v>-92.4084</v>
      </c>
    </row>
    <row r="7617" spans="1:3" x14ac:dyDescent="0.2">
      <c r="A7617" t="s">
        <v>130125</v>
      </c>
      <c r="B7617">
        <v>39.4861</v>
      </c>
      <c r="C7617">
        <v>-76.390799999999999</v>
      </c>
    </row>
    <row r="7618" spans="1:3" x14ac:dyDescent="0.2">
      <c r="A7618" t="s">
        <v>130126</v>
      </c>
      <c r="B7618">
        <v>41.807600000000001</v>
      </c>
      <c r="C7618">
        <v>-89.961600000000004</v>
      </c>
    </row>
    <row r="7619" spans="1:3" x14ac:dyDescent="0.2">
      <c r="A7619" t="s">
        <v>130127</v>
      </c>
      <c r="B7619">
        <v>39.039099999999998</v>
      </c>
      <c r="C7619">
        <v>-80.461600000000004</v>
      </c>
    </row>
    <row r="7620" spans="1:3" x14ac:dyDescent="0.2">
      <c r="A7620" t="s">
        <v>130128</v>
      </c>
      <c r="B7620">
        <v>36.387500000000003</v>
      </c>
      <c r="C7620">
        <v>-85.326499999999996</v>
      </c>
    </row>
    <row r="7621" spans="1:3" x14ac:dyDescent="0.2">
      <c r="A7621" t="s">
        <v>130129</v>
      </c>
      <c r="B7621">
        <v>38.888500000000001</v>
      </c>
      <c r="C7621">
        <v>-90.072299999999998</v>
      </c>
    </row>
    <row r="7622" spans="1:3" x14ac:dyDescent="0.2">
      <c r="A7622" t="s">
        <v>130130</v>
      </c>
      <c r="B7622">
        <v>43.082000000000001</v>
      </c>
      <c r="C7622">
        <v>-76.126499999999993</v>
      </c>
    </row>
    <row r="7623" spans="1:3" x14ac:dyDescent="0.2">
      <c r="A7623" t="s">
        <v>130131</v>
      </c>
      <c r="B7623">
        <v>42.847299999999997</v>
      </c>
      <c r="C7623">
        <v>-90.706500000000005</v>
      </c>
    </row>
    <row r="7624" spans="1:3" x14ac:dyDescent="0.2">
      <c r="A7624" t="s">
        <v>130132</v>
      </c>
      <c r="B7624">
        <v>26.275200000000002</v>
      </c>
      <c r="C7624">
        <v>-98.564400000000006</v>
      </c>
    </row>
    <row r="7625" spans="1:3" x14ac:dyDescent="0.2">
      <c r="A7625" t="s">
        <v>130133</v>
      </c>
      <c r="B7625">
        <v>45.164000000000001</v>
      </c>
      <c r="C7625">
        <v>-93.054000000000002</v>
      </c>
    </row>
    <row r="7626" spans="1:3" x14ac:dyDescent="0.2">
      <c r="A7626" t="s">
        <v>130134</v>
      </c>
      <c r="B7626">
        <v>42.8003</v>
      </c>
      <c r="C7626">
        <v>-88.011799999999994</v>
      </c>
    </row>
    <row r="7627" spans="1:3" x14ac:dyDescent="0.2">
      <c r="A7627" t="s">
        <v>130135</v>
      </c>
      <c r="B7627">
        <v>39.747100000000003</v>
      </c>
      <c r="C7627">
        <v>-83.810900000000004</v>
      </c>
    </row>
    <row r="7628" spans="1:3" x14ac:dyDescent="0.2">
      <c r="A7628" t="s">
        <v>130136</v>
      </c>
      <c r="B7628">
        <v>40.393599999999999</v>
      </c>
      <c r="C7628">
        <v>-75.496499999999997</v>
      </c>
    </row>
    <row r="7629" spans="1:3" x14ac:dyDescent="0.2">
      <c r="A7629" t="s">
        <v>130137</v>
      </c>
      <c r="B7629">
        <v>34.455300000000001</v>
      </c>
      <c r="C7629">
        <v>-119.2702</v>
      </c>
    </row>
    <row r="7630" spans="1:3" x14ac:dyDescent="0.2">
      <c r="A7630" t="s">
        <v>130138</v>
      </c>
      <c r="B7630">
        <v>39.098999999999997</v>
      </c>
      <c r="C7630">
        <v>-75.557100000000005</v>
      </c>
    </row>
    <row r="7631" spans="1:3" x14ac:dyDescent="0.2">
      <c r="A7631" t="s">
        <v>130139</v>
      </c>
      <c r="B7631">
        <v>40.144799999999996</v>
      </c>
      <c r="C7631">
        <v>-97.176400000000001</v>
      </c>
    </row>
    <row r="7632" spans="1:3" x14ac:dyDescent="0.2">
      <c r="A7632" t="s">
        <v>130140</v>
      </c>
      <c r="B7632">
        <v>40.2607</v>
      </c>
      <c r="C7632">
        <v>-74.026300000000006</v>
      </c>
    </row>
    <row r="7633" spans="1:3" x14ac:dyDescent="0.2">
      <c r="A7633" t="s">
        <v>130141</v>
      </c>
      <c r="B7633">
        <v>36.257100000000001</v>
      </c>
      <c r="C7633">
        <v>-94.490799999999993</v>
      </c>
    </row>
    <row r="7634" spans="1:3" x14ac:dyDescent="0.2">
      <c r="A7634" t="s">
        <v>130142</v>
      </c>
      <c r="B7634">
        <v>41.684600000000003</v>
      </c>
      <c r="C7634">
        <v>-70.508200000000002</v>
      </c>
    </row>
    <row r="7635" spans="1:3" x14ac:dyDescent="0.2">
      <c r="A7635" t="s">
        <v>130143</v>
      </c>
      <c r="B7635">
        <v>38.641500000000001</v>
      </c>
      <c r="C7635">
        <v>-84.567499999999995</v>
      </c>
    </row>
    <row r="7636" spans="1:3" x14ac:dyDescent="0.2">
      <c r="A7636" t="s">
        <v>130144</v>
      </c>
      <c r="B7636">
        <v>38.415900000000001</v>
      </c>
      <c r="C7636">
        <v>-89.990200000000002</v>
      </c>
    </row>
    <row r="7637" spans="1:3" x14ac:dyDescent="0.2">
      <c r="A7637" t="s">
        <v>130145</v>
      </c>
      <c r="B7637">
        <v>21.511900000000001</v>
      </c>
      <c r="C7637">
        <v>-158.0274</v>
      </c>
    </row>
    <row r="7638" spans="1:3" x14ac:dyDescent="0.2">
      <c r="A7638" t="s">
        <v>130146</v>
      </c>
      <c r="B7638">
        <v>29.662700000000001</v>
      </c>
      <c r="C7638">
        <v>-95.935199999999995</v>
      </c>
    </row>
    <row r="7639" spans="1:3" x14ac:dyDescent="0.2">
      <c r="A7639" t="s">
        <v>130147</v>
      </c>
      <c r="B7639">
        <v>40.7592</v>
      </c>
      <c r="C7639">
        <v>-73.680899999999994</v>
      </c>
    </row>
    <row r="7640" spans="1:3" x14ac:dyDescent="0.2">
      <c r="A7640" t="s">
        <v>130148</v>
      </c>
      <c r="B7640">
        <v>40.298900000000003</v>
      </c>
      <c r="C7640">
        <v>-78.942999999999998</v>
      </c>
    </row>
    <row r="7641" spans="1:3" x14ac:dyDescent="0.2">
      <c r="A7641" t="s">
        <v>130149</v>
      </c>
      <c r="B7641">
        <v>45.0152</v>
      </c>
      <c r="C7641">
        <v>-92.778899999999993</v>
      </c>
    </row>
    <row r="7642" spans="1:3" x14ac:dyDescent="0.2">
      <c r="A7642" t="s">
        <v>130150</v>
      </c>
      <c r="B7642">
        <v>32.384799999999998</v>
      </c>
      <c r="C7642">
        <v>-98.980500000000006</v>
      </c>
    </row>
    <row r="7643" spans="1:3" x14ac:dyDescent="0.2">
      <c r="A7643" t="s">
        <v>130151</v>
      </c>
      <c r="B7643">
        <v>37.019500000000001</v>
      </c>
      <c r="C7643">
        <v>-94.735100000000003</v>
      </c>
    </row>
    <row r="7644" spans="1:3" x14ac:dyDescent="0.2">
      <c r="A7644" t="s">
        <v>130152</v>
      </c>
      <c r="B7644">
        <v>38.421300000000002</v>
      </c>
      <c r="C7644">
        <v>-105.0004</v>
      </c>
    </row>
    <row r="7645" spans="1:3" x14ac:dyDescent="0.2">
      <c r="A7645" t="s">
        <v>130153</v>
      </c>
      <c r="B7645">
        <v>43.3718</v>
      </c>
      <c r="C7645">
        <v>-92.116299999999995</v>
      </c>
    </row>
    <row r="7646" spans="1:3" x14ac:dyDescent="0.2">
      <c r="A7646" t="s">
        <v>130154</v>
      </c>
      <c r="B7646">
        <v>33.339300000000001</v>
      </c>
      <c r="C7646">
        <v>-84.1922</v>
      </c>
    </row>
    <row r="7647" spans="1:3" x14ac:dyDescent="0.2">
      <c r="A7647" t="s">
        <v>130155</v>
      </c>
      <c r="B7647">
        <v>38.445</v>
      </c>
      <c r="C7647">
        <v>-75.566199999999995</v>
      </c>
    </row>
    <row r="7648" spans="1:3" x14ac:dyDescent="0.2">
      <c r="A7648" t="s">
        <v>130156</v>
      </c>
      <c r="B7648">
        <v>38.256700000000002</v>
      </c>
      <c r="C7648">
        <v>-76.977699999999999</v>
      </c>
    </row>
    <row r="7649" spans="1:3" x14ac:dyDescent="0.2">
      <c r="A7649" t="s">
        <v>130157</v>
      </c>
      <c r="B7649">
        <v>40.6907</v>
      </c>
      <c r="C7649">
        <v>-75.267099999999999</v>
      </c>
    </row>
    <row r="7650" spans="1:3" x14ac:dyDescent="0.2">
      <c r="A7650" t="s">
        <v>130158</v>
      </c>
      <c r="B7650">
        <v>38.630200000000002</v>
      </c>
      <c r="C7650">
        <v>-90.033900000000003</v>
      </c>
    </row>
    <row r="7651" spans="1:3" x14ac:dyDescent="0.2">
      <c r="A7651" t="s">
        <v>130159</v>
      </c>
      <c r="B7651">
        <v>40.669899999999998</v>
      </c>
      <c r="C7651">
        <v>-75.611500000000007</v>
      </c>
    </row>
    <row r="7652" spans="1:3" x14ac:dyDescent="0.2">
      <c r="A7652" t="s">
        <v>130160</v>
      </c>
      <c r="B7652">
        <v>40.896599999999999</v>
      </c>
      <c r="C7652">
        <v>-76.793300000000002</v>
      </c>
    </row>
    <row r="7653" spans="1:3" x14ac:dyDescent="0.2">
      <c r="A7653" t="s">
        <v>130161</v>
      </c>
      <c r="B7653">
        <v>32.368499999999997</v>
      </c>
      <c r="C7653">
        <v>-96.113799999999998</v>
      </c>
    </row>
    <row r="7654" spans="1:3" x14ac:dyDescent="0.2">
      <c r="A7654" t="s">
        <v>130162</v>
      </c>
      <c r="B7654">
        <v>39.116300000000003</v>
      </c>
      <c r="C7654">
        <v>-75.521600000000007</v>
      </c>
    </row>
    <row r="7655" spans="1:3" x14ac:dyDescent="0.2">
      <c r="A7655" t="s">
        <v>130163</v>
      </c>
      <c r="B7655">
        <v>40.639600000000002</v>
      </c>
      <c r="C7655">
        <v>-80.222800000000007</v>
      </c>
    </row>
    <row r="7656" spans="1:3" x14ac:dyDescent="0.2">
      <c r="A7656" t="s">
        <v>130164</v>
      </c>
      <c r="B7656">
        <v>42.139899999999997</v>
      </c>
      <c r="C7656">
        <v>-88.203400000000002</v>
      </c>
    </row>
    <row r="7657" spans="1:3" x14ac:dyDescent="0.2">
      <c r="A7657" t="s">
        <v>130165</v>
      </c>
      <c r="B7657">
        <v>37.809600000000003</v>
      </c>
      <c r="C7657">
        <v>-80.432699999999997</v>
      </c>
    </row>
    <row r="7658" spans="1:3" x14ac:dyDescent="0.2">
      <c r="A7658" t="s">
        <v>130166</v>
      </c>
      <c r="B7658">
        <v>39.959299999999999</v>
      </c>
      <c r="C7658">
        <v>-75.917699999999996</v>
      </c>
    </row>
    <row r="7659" spans="1:3" x14ac:dyDescent="0.2">
      <c r="A7659" t="s">
        <v>130167</v>
      </c>
      <c r="B7659">
        <v>38.679900000000004</v>
      </c>
      <c r="C7659">
        <v>-85.165800000000004</v>
      </c>
    </row>
    <row r="7660" spans="1:3" x14ac:dyDescent="0.2">
      <c r="A7660" t="s">
        <v>130168</v>
      </c>
      <c r="B7660">
        <v>36.150500000000001</v>
      </c>
      <c r="C7660">
        <v>-109.57940000000001</v>
      </c>
    </row>
    <row r="7661" spans="1:3" x14ac:dyDescent="0.2">
      <c r="A7661" t="s">
        <v>130169</v>
      </c>
      <c r="B7661">
        <v>34.434600000000003</v>
      </c>
      <c r="C7661">
        <v>-77.564400000000006</v>
      </c>
    </row>
    <row r="7662" spans="1:3" x14ac:dyDescent="0.2">
      <c r="A7662" t="s">
        <v>130170</v>
      </c>
      <c r="B7662">
        <v>20.839099999999998</v>
      </c>
      <c r="C7662">
        <v>-156.52209999999999</v>
      </c>
    </row>
    <row r="7663" spans="1:3" x14ac:dyDescent="0.2">
      <c r="A7663" t="s">
        <v>130171</v>
      </c>
      <c r="B7663">
        <v>40.188400000000001</v>
      </c>
      <c r="C7663">
        <v>-75.084100000000007</v>
      </c>
    </row>
    <row r="7664" spans="1:3" x14ac:dyDescent="0.2">
      <c r="A7664" t="s">
        <v>130172</v>
      </c>
      <c r="B7664">
        <v>32.578499999999998</v>
      </c>
      <c r="C7664">
        <v>-86.452299999999994</v>
      </c>
    </row>
    <row r="7665" spans="1:3" x14ac:dyDescent="0.2">
      <c r="A7665" t="s">
        <v>130173</v>
      </c>
      <c r="B7665">
        <v>36.100499999999997</v>
      </c>
      <c r="C7665">
        <v>-87.211699999999993</v>
      </c>
    </row>
    <row r="7666" spans="1:3" x14ac:dyDescent="0.2">
      <c r="A7666" t="s">
        <v>130174</v>
      </c>
      <c r="B7666">
        <v>19.544699999999999</v>
      </c>
      <c r="C7666">
        <v>-154.9288</v>
      </c>
    </row>
    <row r="7667" spans="1:3" x14ac:dyDescent="0.2">
      <c r="A7667" t="s">
        <v>130175</v>
      </c>
      <c r="B7667">
        <v>40.325000000000003</v>
      </c>
      <c r="C7667">
        <v>-79.699600000000004</v>
      </c>
    </row>
    <row r="7668" spans="1:3" x14ac:dyDescent="0.2">
      <c r="A7668" t="s">
        <v>130176</v>
      </c>
      <c r="B7668">
        <v>40.017600000000002</v>
      </c>
      <c r="C7668">
        <v>-80.746899999999997</v>
      </c>
    </row>
    <row r="7669" spans="1:3" x14ac:dyDescent="0.2">
      <c r="A7669" t="s">
        <v>130177</v>
      </c>
      <c r="B7669">
        <v>43.916699999999999</v>
      </c>
      <c r="C7669">
        <v>-88.026600000000002</v>
      </c>
    </row>
    <row r="7670" spans="1:3" x14ac:dyDescent="0.2">
      <c r="A7670" t="s">
        <v>130178</v>
      </c>
      <c r="B7670">
        <v>38.383600000000001</v>
      </c>
      <c r="C7670">
        <v>-105.1114</v>
      </c>
    </row>
    <row r="7671" spans="1:3" x14ac:dyDescent="0.2">
      <c r="A7671" t="s">
        <v>130179</v>
      </c>
      <c r="B7671">
        <v>34.436199999999999</v>
      </c>
      <c r="C7671">
        <v>-84.125</v>
      </c>
    </row>
    <row r="7672" spans="1:3" x14ac:dyDescent="0.2">
      <c r="A7672" t="s">
        <v>130180</v>
      </c>
      <c r="B7672">
        <v>40.788600000000002</v>
      </c>
      <c r="C7672">
        <v>-80.142799999999994</v>
      </c>
    </row>
    <row r="7673" spans="1:3" x14ac:dyDescent="0.2">
      <c r="A7673" t="s">
        <v>130181</v>
      </c>
      <c r="B7673">
        <v>28.759</v>
      </c>
      <c r="C7673">
        <v>-81.634100000000004</v>
      </c>
    </row>
    <row r="7674" spans="1:3" x14ac:dyDescent="0.2">
      <c r="A7674" t="s">
        <v>130182</v>
      </c>
      <c r="B7674">
        <v>38.169199999999996</v>
      </c>
      <c r="C7674">
        <v>-121.3113</v>
      </c>
    </row>
    <row r="7675" spans="1:3" x14ac:dyDescent="0.2">
      <c r="A7675" t="s">
        <v>130183</v>
      </c>
      <c r="B7675">
        <v>34.6648</v>
      </c>
      <c r="C7675">
        <v>-77.029200000000003</v>
      </c>
    </row>
    <row r="7676" spans="1:3" x14ac:dyDescent="0.2">
      <c r="A7676" t="s">
        <v>130184</v>
      </c>
      <c r="B7676">
        <v>33.290599999999998</v>
      </c>
      <c r="C7676">
        <v>-82.099400000000003</v>
      </c>
    </row>
    <row r="7677" spans="1:3" x14ac:dyDescent="0.2">
      <c r="A7677" t="s">
        <v>130185</v>
      </c>
      <c r="B7677">
        <v>33.024900000000002</v>
      </c>
      <c r="C7677">
        <v>-109.28830000000001</v>
      </c>
    </row>
    <row r="7678" spans="1:3" x14ac:dyDescent="0.2">
      <c r="A7678" t="s">
        <v>130186</v>
      </c>
      <c r="B7678">
        <v>37.681899999999999</v>
      </c>
      <c r="C7678">
        <v>-82.766099999999994</v>
      </c>
    </row>
    <row r="7679" spans="1:3" x14ac:dyDescent="0.2">
      <c r="A7679" t="s">
        <v>130187</v>
      </c>
      <c r="B7679">
        <v>35.0139</v>
      </c>
      <c r="C7679">
        <v>-118.1896</v>
      </c>
    </row>
    <row r="7680" spans="1:3" x14ac:dyDescent="0.2">
      <c r="A7680" t="s">
        <v>130188</v>
      </c>
      <c r="B7680">
        <v>41.988999999999997</v>
      </c>
      <c r="C7680">
        <v>-87.871799999999993</v>
      </c>
    </row>
    <row r="7681" spans="1:3" x14ac:dyDescent="0.2">
      <c r="A7681" t="s">
        <v>130189</v>
      </c>
      <c r="B7681">
        <v>33.693300000000001</v>
      </c>
      <c r="C7681">
        <v>-80.216700000000003</v>
      </c>
    </row>
    <row r="7682" spans="1:3" x14ac:dyDescent="0.2">
      <c r="A7682" t="s">
        <v>130190</v>
      </c>
      <c r="B7682">
        <v>39.255600000000001</v>
      </c>
      <c r="C7682">
        <v>-84.471000000000004</v>
      </c>
    </row>
    <row r="7683" spans="1:3" x14ac:dyDescent="0.2">
      <c r="A7683" t="s">
        <v>130191</v>
      </c>
      <c r="B7683">
        <v>40.0306</v>
      </c>
      <c r="C7683">
        <v>-75.326999999999998</v>
      </c>
    </row>
    <row r="7684" spans="1:3" x14ac:dyDescent="0.2">
      <c r="A7684" t="s">
        <v>130192</v>
      </c>
      <c r="B7684">
        <v>40.783299999999997</v>
      </c>
      <c r="C7684">
        <v>-76.232900000000001</v>
      </c>
    </row>
    <row r="7685" spans="1:3" x14ac:dyDescent="0.2">
      <c r="A7685" t="s">
        <v>130193</v>
      </c>
      <c r="B7685">
        <v>44.668399999999998</v>
      </c>
      <c r="C7685">
        <v>-88.235100000000003</v>
      </c>
    </row>
    <row r="7686" spans="1:3" x14ac:dyDescent="0.2">
      <c r="A7686" t="s">
        <v>130194</v>
      </c>
      <c r="B7686">
        <v>37.880299999999998</v>
      </c>
      <c r="C7686">
        <v>-121.2803</v>
      </c>
    </row>
    <row r="7687" spans="1:3" x14ac:dyDescent="0.2">
      <c r="A7687" t="s">
        <v>130195</v>
      </c>
      <c r="B7687">
        <v>40.280200000000001</v>
      </c>
      <c r="C7687">
        <v>-80.120500000000007</v>
      </c>
    </row>
    <row r="7688" spans="1:3" x14ac:dyDescent="0.2">
      <c r="A7688" t="s">
        <v>130196</v>
      </c>
      <c r="B7688">
        <v>41.3735</v>
      </c>
      <c r="C7688">
        <v>-74.179000000000002</v>
      </c>
    </row>
    <row r="7689" spans="1:3" x14ac:dyDescent="0.2">
      <c r="A7689" t="s">
        <v>130197</v>
      </c>
      <c r="B7689">
        <v>39.925899999999999</v>
      </c>
      <c r="C7689">
        <v>-88.964100000000002</v>
      </c>
    </row>
    <row r="7690" spans="1:3" x14ac:dyDescent="0.2">
      <c r="A7690" t="s">
        <v>130198</v>
      </c>
      <c r="B7690">
        <v>34.9846</v>
      </c>
      <c r="C7690">
        <v>-81.993399999999994</v>
      </c>
    </row>
    <row r="7691" spans="1:3" x14ac:dyDescent="0.2">
      <c r="A7691" t="s">
        <v>130199</v>
      </c>
      <c r="B7691">
        <v>35.546799999999998</v>
      </c>
      <c r="C7691">
        <v>-97.544499999999999</v>
      </c>
    </row>
    <row r="7692" spans="1:3" x14ac:dyDescent="0.2">
      <c r="A7692" t="s">
        <v>130200</v>
      </c>
      <c r="B7692">
        <v>38.956099999999999</v>
      </c>
      <c r="C7692">
        <v>-81.761899999999997</v>
      </c>
    </row>
    <row r="7693" spans="1:3" x14ac:dyDescent="0.2">
      <c r="A7693" t="s">
        <v>130201</v>
      </c>
      <c r="B7693">
        <v>44.931800000000003</v>
      </c>
      <c r="C7693">
        <v>-93.529300000000006</v>
      </c>
    </row>
    <row r="7694" spans="1:3" x14ac:dyDescent="0.2">
      <c r="A7694" t="s">
        <v>130202</v>
      </c>
      <c r="B7694">
        <v>44.772100000000002</v>
      </c>
      <c r="C7694">
        <v>-93.919200000000004</v>
      </c>
    </row>
    <row r="7695" spans="1:3" x14ac:dyDescent="0.2">
      <c r="A7695" t="s">
        <v>130203</v>
      </c>
      <c r="B7695">
        <v>33.442300000000003</v>
      </c>
      <c r="C7695">
        <v>-94.134500000000003</v>
      </c>
    </row>
    <row r="7696" spans="1:3" x14ac:dyDescent="0.2">
      <c r="A7696" t="s">
        <v>130204</v>
      </c>
      <c r="B7696">
        <v>38.781199999999998</v>
      </c>
      <c r="C7696">
        <v>-77.481700000000004</v>
      </c>
    </row>
    <row r="7697" spans="1:3" x14ac:dyDescent="0.2">
      <c r="A7697" t="s">
        <v>130205</v>
      </c>
      <c r="B7697">
        <v>32.719200000000001</v>
      </c>
      <c r="C7697">
        <v>-114.6598</v>
      </c>
    </row>
    <row r="7698" spans="1:3" x14ac:dyDescent="0.2">
      <c r="A7698" t="s">
        <v>130206</v>
      </c>
      <c r="B7698">
        <v>32.4056</v>
      </c>
      <c r="C7698">
        <v>-99.503900000000002</v>
      </c>
    </row>
    <row r="7699" spans="1:3" x14ac:dyDescent="0.2">
      <c r="A7699" t="s">
        <v>130207</v>
      </c>
      <c r="B7699">
        <v>38.049900000000001</v>
      </c>
      <c r="C7699">
        <v>-103.7225</v>
      </c>
    </row>
    <row r="7700" spans="1:3" x14ac:dyDescent="0.2">
      <c r="A7700" t="s">
        <v>130208</v>
      </c>
      <c r="B7700">
        <v>41.153300000000002</v>
      </c>
      <c r="C7700">
        <v>-73.119699999999995</v>
      </c>
    </row>
    <row r="7701" spans="1:3" x14ac:dyDescent="0.2">
      <c r="A7701" t="s">
        <v>130209</v>
      </c>
      <c r="B7701">
        <v>39.7714</v>
      </c>
      <c r="C7701">
        <v>-76.679900000000004</v>
      </c>
    </row>
    <row r="7702" spans="1:3" x14ac:dyDescent="0.2">
      <c r="A7702" t="s">
        <v>130210</v>
      </c>
      <c r="B7702">
        <v>41.290999999999997</v>
      </c>
      <c r="C7702">
        <v>-86.621200000000002</v>
      </c>
    </row>
    <row r="7703" spans="1:3" x14ac:dyDescent="0.2">
      <c r="A7703" t="s">
        <v>130211</v>
      </c>
      <c r="B7703">
        <v>32.448500000000003</v>
      </c>
      <c r="C7703">
        <v>-92.077299999999994</v>
      </c>
    </row>
    <row r="7704" spans="1:3" x14ac:dyDescent="0.2">
      <c r="A7704" t="s">
        <v>130212</v>
      </c>
      <c r="B7704">
        <v>38.891599999999997</v>
      </c>
      <c r="C7704">
        <v>-120.9849</v>
      </c>
    </row>
    <row r="7705" spans="1:3" x14ac:dyDescent="0.2">
      <c r="A7705" t="s">
        <v>130213</v>
      </c>
      <c r="B7705">
        <v>40.0077</v>
      </c>
      <c r="C7705">
        <v>-76.7303</v>
      </c>
    </row>
    <row r="7706" spans="1:3" x14ac:dyDescent="0.2">
      <c r="A7706" t="s">
        <v>130214</v>
      </c>
      <c r="B7706">
        <v>38.331699999999998</v>
      </c>
      <c r="C7706">
        <v>-82.937100000000001</v>
      </c>
    </row>
    <row r="7707" spans="1:3" x14ac:dyDescent="0.2">
      <c r="A7707" t="s">
        <v>130215</v>
      </c>
      <c r="B7707">
        <v>41.052300000000002</v>
      </c>
      <c r="C7707">
        <v>-81.3994</v>
      </c>
    </row>
    <row r="7708" spans="1:3" x14ac:dyDescent="0.2">
      <c r="A7708" t="s">
        <v>130216</v>
      </c>
      <c r="B7708">
        <v>42.597499999999997</v>
      </c>
      <c r="C7708">
        <v>-72.557299999999998</v>
      </c>
    </row>
    <row r="7709" spans="1:3" x14ac:dyDescent="0.2">
      <c r="A7709" t="s">
        <v>130217</v>
      </c>
      <c r="B7709">
        <v>44.997300000000003</v>
      </c>
      <c r="C7709">
        <v>-92.756399999999999</v>
      </c>
    </row>
    <row r="7710" spans="1:3" x14ac:dyDescent="0.2">
      <c r="A7710" t="s">
        <v>130218</v>
      </c>
      <c r="B7710">
        <v>41.189100000000003</v>
      </c>
      <c r="C7710">
        <v>-74.054299999999998</v>
      </c>
    </row>
    <row r="7711" spans="1:3" x14ac:dyDescent="0.2">
      <c r="A7711" t="s">
        <v>130219</v>
      </c>
      <c r="B7711">
        <v>34.878900000000002</v>
      </c>
      <c r="C7711">
        <v>-81.964600000000004</v>
      </c>
    </row>
    <row r="7712" spans="1:3" x14ac:dyDescent="0.2">
      <c r="A7712" t="s">
        <v>130220</v>
      </c>
      <c r="B7712">
        <v>35.049700000000001</v>
      </c>
      <c r="C7712">
        <v>-106.5599</v>
      </c>
    </row>
    <row r="7713" spans="1:3" x14ac:dyDescent="0.2">
      <c r="A7713" t="s">
        <v>130221</v>
      </c>
      <c r="B7713">
        <v>42.379399999999997</v>
      </c>
      <c r="C7713">
        <v>-88.349299999999999</v>
      </c>
    </row>
    <row r="7714" spans="1:3" x14ac:dyDescent="0.2">
      <c r="A7714" t="s">
        <v>130222</v>
      </c>
      <c r="B7714">
        <v>19.5215</v>
      </c>
      <c r="C7714">
        <v>-154.99440000000001</v>
      </c>
    </row>
    <row r="7715" spans="1:3" x14ac:dyDescent="0.2">
      <c r="A7715" t="s">
        <v>130223</v>
      </c>
      <c r="B7715">
        <v>36.387099999999997</v>
      </c>
      <c r="C7715">
        <v>-89.471199999999996</v>
      </c>
    </row>
    <row r="7716" spans="1:3" x14ac:dyDescent="0.2">
      <c r="A7716" t="s">
        <v>130224</v>
      </c>
      <c r="B7716">
        <v>38.980400000000003</v>
      </c>
      <c r="C7716">
        <v>-74.950900000000004</v>
      </c>
    </row>
    <row r="7717" spans="1:3" x14ac:dyDescent="0.2">
      <c r="A7717" t="s">
        <v>130225</v>
      </c>
      <c r="B7717">
        <v>44.196800000000003</v>
      </c>
      <c r="C7717">
        <v>-92.616600000000005</v>
      </c>
    </row>
    <row r="7718" spans="1:3" x14ac:dyDescent="0.2">
      <c r="A7718" t="s">
        <v>130226</v>
      </c>
      <c r="B7718">
        <v>45.837800000000001</v>
      </c>
      <c r="C7718">
        <v>-119.69370000000001</v>
      </c>
    </row>
    <row r="7719" spans="1:3" x14ac:dyDescent="0.2">
      <c r="A7719" t="s">
        <v>130227</v>
      </c>
      <c r="B7719">
        <v>38.970399999999998</v>
      </c>
      <c r="C7719">
        <v>-122.83280000000001</v>
      </c>
    </row>
    <row r="7720" spans="1:3" x14ac:dyDescent="0.2">
      <c r="A7720" t="s">
        <v>130228</v>
      </c>
      <c r="B7720">
        <v>41.473700000000001</v>
      </c>
      <c r="C7720">
        <v>-73.550700000000006</v>
      </c>
    </row>
    <row r="7721" spans="1:3" x14ac:dyDescent="0.2">
      <c r="A7721" t="s">
        <v>130229</v>
      </c>
      <c r="B7721">
        <v>39.203499999999998</v>
      </c>
      <c r="C7721">
        <v>-84.428299999999993</v>
      </c>
    </row>
    <row r="7722" spans="1:3" x14ac:dyDescent="0.2">
      <c r="A7722" t="s">
        <v>130230</v>
      </c>
      <c r="B7722">
        <v>45.2136</v>
      </c>
      <c r="C7722">
        <v>-85.013199999999998</v>
      </c>
    </row>
    <row r="7723" spans="1:3" x14ac:dyDescent="0.2">
      <c r="A7723" t="s">
        <v>130231</v>
      </c>
      <c r="B7723">
        <v>41.572699999999998</v>
      </c>
      <c r="C7723">
        <v>-91.262299999999996</v>
      </c>
    </row>
    <row r="7724" spans="1:3" x14ac:dyDescent="0.2">
      <c r="A7724" t="s">
        <v>130232</v>
      </c>
      <c r="B7724">
        <v>29.764700000000001</v>
      </c>
      <c r="C7724">
        <v>-95.531700000000001</v>
      </c>
    </row>
    <row r="7725" spans="1:3" x14ac:dyDescent="0.2">
      <c r="A7725" t="s">
        <v>130233</v>
      </c>
      <c r="B7725">
        <v>35.139200000000002</v>
      </c>
      <c r="C7725">
        <v>-93.9178</v>
      </c>
    </row>
    <row r="7726" spans="1:3" x14ac:dyDescent="0.2">
      <c r="A7726" t="s">
        <v>130234</v>
      </c>
      <c r="B7726">
        <v>37.948799999999999</v>
      </c>
      <c r="C7726">
        <v>-120.6352</v>
      </c>
    </row>
    <row r="7727" spans="1:3" x14ac:dyDescent="0.2">
      <c r="A7727" t="s">
        <v>130235</v>
      </c>
      <c r="B7727">
        <v>43.172600000000003</v>
      </c>
      <c r="C7727">
        <v>-89.061300000000003</v>
      </c>
    </row>
    <row r="7728" spans="1:3" x14ac:dyDescent="0.2">
      <c r="A7728" t="s">
        <v>130236</v>
      </c>
      <c r="B7728">
        <v>37.350299999999997</v>
      </c>
      <c r="C7728">
        <v>-122.0979</v>
      </c>
    </row>
    <row r="7729" spans="1:3" x14ac:dyDescent="0.2">
      <c r="A7729" t="s">
        <v>130237</v>
      </c>
      <c r="B7729">
        <v>43.268599999999999</v>
      </c>
      <c r="C7729">
        <v>-91.478499999999997</v>
      </c>
    </row>
    <row r="7730" spans="1:3" x14ac:dyDescent="0.2">
      <c r="A7730" t="s">
        <v>130238</v>
      </c>
      <c r="B7730">
        <v>26.875399999999999</v>
      </c>
      <c r="C7730">
        <v>-80.058899999999994</v>
      </c>
    </row>
    <row r="7731" spans="1:3" x14ac:dyDescent="0.2">
      <c r="A7731" t="s">
        <v>130239</v>
      </c>
      <c r="B7731">
        <v>26.116800000000001</v>
      </c>
      <c r="C7731">
        <v>-97.487499999999997</v>
      </c>
    </row>
    <row r="7732" spans="1:3" x14ac:dyDescent="0.2">
      <c r="A7732" t="s">
        <v>130240</v>
      </c>
      <c r="B7732">
        <v>40.010399999999997</v>
      </c>
      <c r="C7732">
        <v>-74.280600000000007</v>
      </c>
    </row>
    <row r="7733" spans="1:3" x14ac:dyDescent="0.2">
      <c r="A7733" t="s">
        <v>130241</v>
      </c>
      <c r="B7733">
        <v>34.485999999999997</v>
      </c>
      <c r="C7733">
        <v>-83.549700000000001</v>
      </c>
    </row>
    <row r="7734" spans="1:3" x14ac:dyDescent="0.2">
      <c r="A7734" t="s">
        <v>130242</v>
      </c>
      <c r="B7734">
        <v>42.869700000000002</v>
      </c>
      <c r="C7734">
        <v>-84.899100000000004</v>
      </c>
    </row>
    <row r="7735" spans="1:3" x14ac:dyDescent="0.2">
      <c r="A7735" t="s">
        <v>130243</v>
      </c>
      <c r="B7735">
        <v>39.366300000000003</v>
      </c>
      <c r="C7735">
        <v>-107.04130000000001</v>
      </c>
    </row>
    <row r="7736" spans="1:3" x14ac:dyDescent="0.2">
      <c r="A7736" t="s">
        <v>130244</v>
      </c>
      <c r="B7736">
        <v>39.8705</v>
      </c>
      <c r="C7736">
        <v>-86.465400000000002</v>
      </c>
    </row>
    <row r="7737" spans="1:3" x14ac:dyDescent="0.2">
      <c r="A7737" t="s">
        <v>130245</v>
      </c>
      <c r="B7737">
        <v>41.098300000000002</v>
      </c>
      <c r="C7737">
        <v>-88.424899999999994</v>
      </c>
    </row>
    <row r="7738" spans="1:3" x14ac:dyDescent="0.2">
      <c r="A7738" t="s">
        <v>130246</v>
      </c>
      <c r="B7738">
        <v>39.3489</v>
      </c>
      <c r="C7738">
        <v>-101.71429999999999</v>
      </c>
    </row>
    <row r="7739" spans="1:3" x14ac:dyDescent="0.2">
      <c r="A7739" t="s">
        <v>130247</v>
      </c>
      <c r="B7739">
        <v>33.627800000000001</v>
      </c>
      <c r="C7739">
        <v>-91.395300000000006</v>
      </c>
    </row>
    <row r="7740" spans="1:3" x14ac:dyDescent="0.2">
      <c r="A7740" t="s">
        <v>130248</v>
      </c>
      <c r="B7740">
        <v>35.978499999999997</v>
      </c>
      <c r="C7740">
        <v>-119.30029999999999</v>
      </c>
    </row>
    <row r="7741" spans="1:3" x14ac:dyDescent="0.2">
      <c r="A7741" t="s">
        <v>130249</v>
      </c>
      <c r="B7741">
        <v>31.9876</v>
      </c>
      <c r="C7741">
        <v>-106.5933</v>
      </c>
    </row>
    <row r="7742" spans="1:3" x14ac:dyDescent="0.2">
      <c r="A7742" t="s">
        <v>130250</v>
      </c>
      <c r="B7742">
        <v>42.683399999999999</v>
      </c>
      <c r="C7742">
        <v>-84.283600000000007</v>
      </c>
    </row>
    <row r="7743" spans="1:3" x14ac:dyDescent="0.2">
      <c r="A7743" t="s">
        <v>130251</v>
      </c>
      <c r="B7743">
        <v>42.989400000000003</v>
      </c>
      <c r="C7743">
        <v>-123.29989999999999</v>
      </c>
    </row>
    <row r="7744" spans="1:3" x14ac:dyDescent="0.2">
      <c r="A7744" t="s">
        <v>130252</v>
      </c>
      <c r="B7744">
        <v>35.776299999999999</v>
      </c>
      <c r="C7744">
        <v>-95.260199999999998</v>
      </c>
    </row>
    <row r="7745" spans="1:3" x14ac:dyDescent="0.2">
      <c r="A7745" t="s">
        <v>130253</v>
      </c>
      <c r="B7745">
        <v>42.7012</v>
      </c>
      <c r="C7745">
        <v>-78.981899999999996</v>
      </c>
    </row>
    <row r="7746" spans="1:3" x14ac:dyDescent="0.2">
      <c r="A7746" t="s">
        <v>130254</v>
      </c>
      <c r="B7746">
        <v>41.198999999999998</v>
      </c>
      <c r="C7746">
        <v>-90.745900000000006</v>
      </c>
    </row>
    <row r="7747" spans="1:3" x14ac:dyDescent="0.2">
      <c r="A7747" t="s">
        <v>130255</v>
      </c>
      <c r="B7747">
        <v>41.0212</v>
      </c>
      <c r="C7747">
        <v>-75.896299999999997</v>
      </c>
    </row>
    <row r="7748" spans="1:3" x14ac:dyDescent="0.2">
      <c r="A7748" t="s">
        <v>130256</v>
      </c>
      <c r="B7748">
        <v>45.742199999999997</v>
      </c>
      <c r="C7748">
        <v>-107.6082</v>
      </c>
    </row>
    <row r="7749" spans="1:3" x14ac:dyDescent="0.2">
      <c r="A7749" t="s">
        <v>130257</v>
      </c>
      <c r="B7749">
        <v>37.366500000000002</v>
      </c>
      <c r="C7749">
        <v>-118.39579999999999</v>
      </c>
    </row>
    <row r="7750" spans="1:3" x14ac:dyDescent="0.2">
      <c r="A7750" t="s">
        <v>130258</v>
      </c>
      <c r="B7750">
        <v>36.221699999999998</v>
      </c>
      <c r="C7750">
        <v>-82.3292</v>
      </c>
    </row>
    <row r="7751" spans="1:3" x14ac:dyDescent="0.2">
      <c r="A7751" t="s">
        <v>130259</v>
      </c>
      <c r="B7751">
        <v>27.760899999999999</v>
      </c>
      <c r="C7751">
        <v>-98.238900000000001</v>
      </c>
    </row>
    <row r="7752" spans="1:3" x14ac:dyDescent="0.2">
      <c r="A7752" t="s">
        <v>130260</v>
      </c>
      <c r="B7752">
        <v>39.950200000000002</v>
      </c>
      <c r="C7752">
        <v>-75.050399999999996</v>
      </c>
    </row>
    <row r="7753" spans="1:3" x14ac:dyDescent="0.2">
      <c r="A7753" t="s">
        <v>130261</v>
      </c>
      <c r="B7753">
        <v>36.517099999999999</v>
      </c>
      <c r="C7753">
        <v>-84.510800000000003</v>
      </c>
    </row>
    <row r="7754" spans="1:3" x14ac:dyDescent="0.2">
      <c r="A7754" t="s">
        <v>130262</v>
      </c>
      <c r="B7754">
        <v>32.738199999999999</v>
      </c>
      <c r="C7754">
        <v>-96.888499999999993</v>
      </c>
    </row>
    <row r="7755" spans="1:3" x14ac:dyDescent="0.2">
      <c r="A7755" t="s">
        <v>130263</v>
      </c>
      <c r="B7755">
        <v>38.209600000000002</v>
      </c>
      <c r="C7755">
        <v>-89.998900000000006</v>
      </c>
    </row>
    <row r="7756" spans="1:3" x14ac:dyDescent="0.2">
      <c r="A7756" t="s">
        <v>130264</v>
      </c>
      <c r="B7756">
        <v>37.811399999999999</v>
      </c>
      <c r="C7756">
        <v>-88.441500000000005</v>
      </c>
    </row>
    <row r="7757" spans="1:3" x14ac:dyDescent="0.2">
      <c r="A7757" t="s">
        <v>130265</v>
      </c>
      <c r="B7757">
        <v>29.964099999999998</v>
      </c>
      <c r="C7757">
        <v>-90.414100000000005</v>
      </c>
    </row>
    <row r="7758" spans="1:3" x14ac:dyDescent="0.2">
      <c r="A7758" t="s">
        <v>130266</v>
      </c>
      <c r="B7758">
        <v>43.445399999999999</v>
      </c>
      <c r="C7758">
        <v>-88.640299999999996</v>
      </c>
    </row>
    <row r="7759" spans="1:3" x14ac:dyDescent="0.2">
      <c r="A7759" t="s">
        <v>130267</v>
      </c>
      <c r="B7759">
        <v>26.461300000000001</v>
      </c>
      <c r="C7759">
        <v>-81.768600000000006</v>
      </c>
    </row>
    <row r="7760" spans="1:3" x14ac:dyDescent="0.2">
      <c r="A7760" t="s">
        <v>130268</v>
      </c>
      <c r="B7760">
        <v>36.585000000000001</v>
      </c>
      <c r="C7760">
        <v>-89.980800000000002</v>
      </c>
    </row>
    <row r="7761" spans="1:3" x14ac:dyDescent="0.2">
      <c r="A7761" t="s">
        <v>130269</v>
      </c>
      <c r="B7761">
        <v>40.232599999999998</v>
      </c>
      <c r="C7761">
        <v>-76.139200000000002</v>
      </c>
    </row>
    <row r="7762" spans="1:3" x14ac:dyDescent="0.2">
      <c r="A7762" t="s">
        <v>130270</v>
      </c>
      <c r="B7762">
        <v>35.305100000000003</v>
      </c>
      <c r="C7762">
        <v>-118.997</v>
      </c>
    </row>
    <row r="7763" spans="1:3" x14ac:dyDescent="0.2">
      <c r="A7763" t="s">
        <v>130271</v>
      </c>
      <c r="B7763">
        <v>40.621600000000001</v>
      </c>
      <c r="C7763">
        <v>-74.773700000000005</v>
      </c>
    </row>
    <row r="7764" spans="1:3" x14ac:dyDescent="0.2">
      <c r="A7764" t="s">
        <v>130272</v>
      </c>
      <c r="B7764">
        <v>41.0929</v>
      </c>
      <c r="C7764">
        <v>-104.8066</v>
      </c>
    </row>
    <row r="7765" spans="1:3" x14ac:dyDescent="0.2">
      <c r="A7765" t="s">
        <v>130273</v>
      </c>
      <c r="B7765">
        <v>41.736499999999999</v>
      </c>
      <c r="C7765">
        <v>-70.434100000000001</v>
      </c>
    </row>
    <row r="7766" spans="1:3" x14ac:dyDescent="0.2">
      <c r="A7766" t="s">
        <v>130274</v>
      </c>
      <c r="B7766">
        <v>39.187800000000003</v>
      </c>
      <c r="C7766">
        <v>-84.446899999999999</v>
      </c>
    </row>
    <row r="7767" spans="1:3" x14ac:dyDescent="0.2">
      <c r="A7767" t="s">
        <v>130275</v>
      </c>
      <c r="B7767">
        <v>32.709299999999999</v>
      </c>
      <c r="C7767">
        <v>-96.005200000000002</v>
      </c>
    </row>
    <row r="7768" spans="1:3" x14ac:dyDescent="0.2">
      <c r="A7768" t="s">
        <v>130276</v>
      </c>
      <c r="B7768">
        <v>33.561300000000003</v>
      </c>
      <c r="C7768">
        <v>-80.214799999999997</v>
      </c>
    </row>
    <row r="7769" spans="1:3" x14ac:dyDescent="0.2">
      <c r="A7769" t="s">
        <v>130277</v>
      </c>
      <c r="B7769">
        <v>39.507800000000003</v>
      </c>
      <c r="C7769">
        <v>-77.658500000000004</v>
      </c>
    </row>
    <row r="7770" spans="1:3" x14ac:dyDescent="0.2">
      <c r="A7770" t="s">
        <v>130278</v>
      </c>
      <c r="B7770">
        <v>38.005600000000001</v>
      </c>
      <c r="C7770">
        <v>-122.5033</v>
      </c>
    </row>
    <row r="7771" spans="1:3" x14ac:dyDescent="0.2">
      <c r="A7771" t="s">
        <v>130279</v>
      </c>
      <c r="B7771">
        <v>38.943899999999999</v>
      </c>
      <c r="C7771">
        <v>-76.957099999999997</v>
      </c>
    </row>
    <row r="7772" spans="1:3" x14ac:dyDescent="0.2">
      <c r="A7772" t="s">
        <v>130280</v>
      </c>
      <c r="B7772">
        <v>41.528100000000002</v>
      </c>
      <c r="C7772">
        <v>-74.023399999999995</v>
      </c>
    </row>
    <row r="7773" spans="1:3" x14ac:dyDescent="0.2">
      <c r="A7773" t="s">
        <v>130281</v>
      </c>
      <c r="B7773">
        <v>41.288400000000003</v>
      </c>
      <c r="C7773">
        <v>-95.917100000000005</v>
      </c>
    </row>
    <row r="7774" spans="1:3" x14ac:dyDescent="0.2">
      <c r="A7774" t="s">
        <v>130282</v>
      </c>
      <c r="B7774">
        <v>35.847799999999999</v>
      </c>
      <c r="C7774">
        <v>-81.486699999999999</v>
      </c>
    </row>
    <row r="7775" spans="1:3" x14ac:dyDescent="0.2">
      <c r="A7775" t="s">
        <v>130283</v>
      </c>
      <c r="B7775">
        <v>45.066899999999997</v>
      </c>
      <c r="C7775">
        <v>-93.920299999999997</v>
      </c>
    </row>
    <row r="7776" spans="1:3" x14ac:dyDescent="0.2">
      <c r="A7776" t="s">
        <v>130284</v>
      </c>
      <c r="B7776">
        <v>44.295000000000002</v>
      </c>
      <c r="C7776">
        <v>-92.673599999999993</v>
      </c>
    </row>
    <row r="7777" spans="1:3" x14ac:dyDescent="0.2">
      <c r="A7777" t="s">
        <v>130285</v>
      </c>
      <c r="B7777">
        <v>42.733800000000002</v>
      </c>
      <c r="C7777">
        <v>-88.248900000000006</v>
      </c>
    </row>
    <row r="7778" spans="1:3" x14ac:dyDescent="0.2">
      <c r="A7778" t="s">
        <v>130286</v>
      </c>
      <c r="B7778">
        <v>33.527500000000003</v>
      </c>
      <c r="C7778">
        <v>-116.12609999999999</v>
      </c>
    </row>
    <row r="7779" spans="1:3" x14ac:dyDescent="0.2">
      <c r="A7779" t="s">
        <v>130287</v>
      </c>
      <c r="B7779">
        <v>44.959699999999998</v>
      </c>
      <c r="C7779">
        <v>-90.942300000000003</v>
      </c>
    </row>
    <row r="7780" spans="1:3" x14ac:dyDescent="0.2">
      <c r="A7780" t="s">
        <v>130288</v>
      </c>
      <c r="B7780">
        <v>38.924300000000002</v>
      </c>
      <c r="C7780">
        <v>-75.570700000000002</v>
      </c>
    </row>
    <row r="7781" spans="1:3" x14ac:dyDescent="0.2">
      <c r="A7781" t="s">
        <v>130289</v>
      </c>
      <c r="B7781">
        <v>40.832500000000003</v>
      </c>
      <c r="C7781">
        <v>-72.661600000000007</v>
      </c>
    </row>
    <row r="7782" spans="1:3" x14ac:dyDescent="0.2">
      <c r="A7782" t="s">
        <v>130290</v>
      </c>
      <c r="B7782">
        <v>41.090699999999998</v>
      </c>
      <c r="C7782">
        <v>-73.971400000000003</v>
      </c>
    </row>
    <row r="7783" spans="1:3" x14ac:dyDescent="0.2">
      <c r="A7783" t="s">
        <v>130291</v>
      </c>
      <c r="B7783">
        <v>30.603000000000002</v>
      </c>
      <c r="C7783">
        <v>-87.102199999999996</v>
      </c>
    </row>
    <row r="7784" spans="1:3" x14ac:dyDescent="0.2">
      <c r="A7784" t="s">
        <v>130292</v>
      </c>
      <c r="B7784">
        <v>47.8292</v>
      </c>
      <c r="C7784">
        <v>-122.1451</v>
      </c>
    </row>
    <row r="7785" spans="1:3" x14ac:dyDescent="0.2">
      <c r="A7785" t="s">
        <v>130293</v>
      </c>
      <c r="B7785">
        <v>42.121099999999998</v>
      </c>
      <c r="C7785">
        <v>-86.413700000000006</v>
      </c>
    </row>
    <row r="7786" spans="1:3" x14ac:dyDescent="0.2">
      <c r="A7786" t="s">
        <v>130294</v>
      </c>
      <c r="B7786">
        <v>42.445700000000002</v>
      </c>
      <c r="C7786">
        <v>-85.643500000000003</v>
      </c>
    </row>
    <row r="7787" spans="1:3" x14ac:dyDescent="0.2">
      <c r="A7787" t="s">
        <v>130295</v>
      </c>
      <c r="B7787">
        <v>43.836599999999997</v>
      </c>
      <c r="C7787">
        <v>-121.4646</v>
      </c>
    </row>
    <row r="7788" spans="1:3" x14ac:dyDescent="0.2">
      <c r="A7788" t="s">
        <v>130296</v>
      </c>
      <c r="B7788">
        <v>38.577399999999997</v>
      </c>
      <c r="C7788">
        <v>-97.6738</v>
      </c>
    </row>
    <row r="7789" spans="1:3" x14ac:dyDescent="0.2">
      <c r="A7789" t="s">
        <v>130297</v>
      </c>
      <c r="B7789">
        <v>42.892099999999999</v>
      </c>
      <c r="C7789">
        <v>-78.791799999999995</v>
      </c>
    </row>
    <row r="7790" spans="1:3" x14ac:dyDescent="0.2">
      <c r="A7790" t="s">
        <v>130298</v>
      </c>
      <c r="B7790">
        <v>33.896299999999997</v>
      </c>
      <c r="C7790">
        <v>-89.003100000000003</v>
      </c>
    </row>
    <row r="7791" spans="1:3" x14ac:dyDescent="0.2">
      <c r="A7791" t="s">
        <v>130299</v>
      </c>
      <c r="B7791">
        <v>34.695700000000002</v>
      </c>
      <c r="C7791">
        <v>-77.136700000000005</v>
      </c>
    </row>
    <row r="7792" spans="1:3" x14ac:dyDescent="0.2">
      <c r="A7792" t="s">
        <v>130300</v>
      </c>
      <c r="B7792">
        <v>40.3018</v>
      </c>
      <c r="C7792">
        <v>-74.737799999999993</v>
      </c>
    </row>
    <row r="7793" spans="1:3" x14ac:dyDescent="0.2">
      <c r="A7793" t="s">
        <v>130301</v>
      </c>
      <c r="B7793">
        <v>35.089300000000001</v>
      </c>
      <c r="C7793">
        <v>-84.851200000000006</v>
      </c>
    </row>
    <row r="7794" spans="1:3" x14ac:dyDescent="0.2">
      <c r="A7794" t="s">
        <v>130302</v>
      </c>
      <c r="B7794">
        <v>30.6812</v>
      </c>
      <c r="C7794">
        <v>-87.741600000000005</v>
      </c>
    </row>
    <row r="7795" spans="1:3" x14ac:dyDescent="0.2">
      <c r="A7795" t="s">
        <v>130303</v>
      </c>
      <c r="B7795">
        <v>38.837400000000002</v>
      </c>
      <c r="C7795">
        <v>-76.714399999999998</v>
      </c>
    </row>
    <row r="7796" spans="1:3" x14ac:dyDescent="0.2">
      <c r="A7796" t="s">
        <v>130304</v>
      </c>
      <c r="B7796">
        <v>42.118499999999997</v>
      </c>
      <c r="C7796">
        <v>-85.541300000000007</v>
      </c>
    </row>
    <row r="7797" spans="1:3" x14ac:dyDescent="0.2">
      <c r="A7797" t="s">
        <v>130305</v>
      </c>
      <c r="B7797">
        <v>32.848100000000002</v>
      </c>
      <c r="C7797">
        <v>-96.391000000000005</v>
      </c>
    </row>
    <row r="7798" spans="1:3" x14ac:dyDescent="0.2">
      <c r="A7798" t="s">
        <v>130306</v>
      </c>
      <c r="B7798">
        <v>61.553899999999999</v>
      </c>
      <c r="C7798">
        <v>-149.0035</v>
      </c>
    </row>
    <row r="7799" spans="1:3" x14ac:dyDescent="0.2">
      <c r="A7799" t="s">
        <v>130307</v>
      </c>
      <c r="B7799">
        <v>39.748800000000003</v>
      </c>
      <c r="C7799">
        <v>-89.543599999999998</v>
      </c>
    </row>
    <row r="7800" spans="1:3" x14ac:dyDescent="0.2">
      <c r="A7800" t="s">
        <v>130308</v>
      </c>
      <c r="B7800">
        <v>39.1907</v>
      </c>
      <c r="C7800">
        <v>-84.219700000000003</v>
      </c>
    </row>
    <row r="7801" spans="1:3" x14ac:dyDescent="0.2">
      <c r="A7801" t="s">
        <v>130309</v>
      </c>
      <c r="B7801">
        <v>41.818899999999999</v>
      </c>
      <c r="C7801">
        <v>-72.921999999999997</v>
      </c>
    </row>
    <row r="7802" spans="1:3" x14ac:dyDescent="0.2">
      <c r="A7802" t="s">
        <v>130310</v>
      </c>
      <c r="B7802">
        <v>38.295400000000001</v>
      </c>
      <c r="C7802">
        <v>-85.963999999999999</v>
      </c>
    </row>
    <row r="7803" spans="1:3" x14ac:dyDescent="0.2">
      <c r="A7803" t="s">
        <v>130311</v>
      </c>
      <c r="B7803">
        <v>33.767499999999998</v>
      </c>
      <c r="C7803">
        <v>-85.879199999999997</v>
      </c>
    </row>
    <row r="7804" spans="1:3" x14ac:dyDescent="0.2">
      <c r="A7804" t="s">
        <v>130312</v>
      </c>
      <c r="B7804">
        <v>43.132300000000001</v>
      </c>
      <c r="C7804">
        <v>-76.3108</v>
      </c>
    </row>
    <row r="7805" spans="1:3" x14ac:dyDescent="0.2">
      <c r="A7805" t="s">
        <v>130313</v>
      </c>
      <c r="B7805">
        <v>36.7941</v>
      </c>
      <c r="C7805">
        <v>-119.7012</v>
      </c>
    </row>
    <row r="7806" spans="1:3" x14ac:dyDescent="0.2">
      <c r="A7806" t="s">
        <v>130314</v>
      </c>
      <c r="B7806">
        <v>33.735500000000002</v>
      </c>
      <c r="C7806">
        <v>-82.742599999999996</v>
      </c>
    </row>
    <row r="7807" spans="1:3" x14ac:dyDescent="0.2">
      <c r="A7807" t="s">
        <v>130315</v>
      </c>
      <c r="B7807">
        <v>37.9574</v>
      </c>
      <c r="C7807">
        <v>-120.411</v>
      </c>
    </row>
    <row r="7808" spans="1:3" x14ac:dyDescent="0.2">
      <c r="A7808" t="s">
        <v>130316</v>
      </c>
      <c r="B7808">
        <v>43.295099999999998</v>
      </c>
      <c r="C7808">
        <v>-73.635099999999994</v>
      </c>
    </row>
    <row r="7809" spans="1:3" x14ac:dyDescent="0.2">
      <c r="A7809" t="s">
        <v>130317</v>
      </c>
      <c r="B7809">
        <v>41.293199999999999</v>
      </c>
      <c r="C7809">
        <v>-89.070999999999998</v>
      </c>
    </row>
    <row r="7810" spans="1:3" x14ac:dyDescent="0.2">
      <c r="A7810" t="s">
        <v>130318</v>
      </c>
      <c r="B7810">
        <v>40.948399999999999</v>
      </c>
      <c r="C7810">
        <v>-73.116</v>
      </c>
    </row>
    <row r="7811" spans="1:3" x14ac:dyDescent="0.2">
      <c r="A7811" t="s">
        <v>130319</v>
      </c>
      <c r="B7811">
        <v>39.798699999999997</v>
      </c>
      <c r="C7811">
        <v>-83.8904</v>
      </c>
    </row>
    <row r="7812" spans="1:3" x14ac:dyDescent="0.2">
      <c r="A7812" t="s">
        <v>130320</v>
      </c>
      <c r="B7812">
        <v>42.122300000000003</v>
      </c>
      <c r="C7812">
        <v>-89.266499999999994</v>
      </c>
    </row>
    <row r="7813" spans="1:3" x14ac:dyDescent="0.2">
      <c r="A7813" t="s">
        <v>130321</v>
      </c>
      <c r="B7813">
        <v>28.927299999999999</v>
      </c>
      <c r="C7813">
        <v>-81.665000000000006</v>
      </c>
    </row>
    <row r="7814" spans="1:3" x14ac:dyDescent="0.2">
      <c r="A7814" t="s">
        <v>130322</v>
      </c>
      <c r="B7814">
        <v>32.4681</v>
      </c>
      <c r="C7814">
        <v>-80.9178</v>
      </c>
    </row>
    <row r="7815" spans="1:3" x14ac:dyDescent="0.2">
      <c r="A7815" t="s">
        <v>130323</v>
      </c>
      <c r="B7815">
        <v>37.964100000000002</v>
      </c>
      <c r="C7815">
        <v>-122.3711</v>
      </c>
    </row>
    <row r="7816" spans="1:3" x14ac:dyDescent="0.2">
      <c r="A7816" t="s">
        <v>130324</v>
      </c>
      <c r="B7816">
        <v>35.551499999999997</v>
      </c>
      <c r="C7816">
        <v>-87.553899999999999</v>
      </c>
    </row>
    <row r="7817" spans="1:3" x14ac:dyDescent="0.2">
      <c r="A7817" t="s">
        <v>130325</v>
      </c>
      <c r="B7817">
        <v>34.983499999999999</v>
      </c>
      <c r="C7817">
        <v>-81.926000000000002</v>
      </c>
    </row>
    <row r="7818" spans="1:3" x14ac:dyDescent="0.2">
      <c r="A7818" t="s">
        <v>130326</v>
      </c>
      <c r="B7818">
        <v>38.954599999999999</v>
      </c>
      <c r="C7818">
        <v>-77.129199999999997</v>
      </c>
    </row>
    <row r="7819" spans="1:3" x14ac:dyDescent="0.2">
      <c r="A7819" t="s">
        <v>130327</v>
      </c>
      <c r="B7819">
        <v>35.814500000000002</v>
      </c>
      <c r="C7819">
        <v>-94.631699999999995</v>
      </c>
    </row>
    <row r="7820" spans="1:3" x14ac:dyDescent="0.2">
      <c r="A7820" t="s">
        <v>130328</v>
      </c>
      <c r="B7820">
        <v>44.907600000000002</v>
      </c>
      <c r="C7820">
        <v>-116.11239999999999</v>
      </c>
    </row>
    <row r="7821" spans="1:3" x14ac:dyDescent="0.2">
      <c r="A7821" t="s">
        <v>130329</v>
      </c>
      <c r="B7821">
        <v>40.746000000000002</v>
      </c>
      <c r="C7821">
        <v>-88.515799999999999</v>
      </c>
    </row>
    <row r="7822" spans="1:3" x14ac:dyDescent="0.2">
      <c r="A7822" t="s">
        <v>130330</v>
      </c>
      <c r="B7822">
        <v>43.964799999999997</v>
      </c>
      <c r="C7822">
        <v>-111.6841</v>
      </c>
    </row>
    <row r="7823" spans="1:3" x14ac:dyDescent="0.2">
      <c r="A7823" t="s">
        <v>130331</v>
      </c>
      <c r="B7823">
        <v>41.2425</v>
      </c>
      <c r="C7823">
        <v>-73.942400000000006</v>
      </c>
    </row>
    <row r="7824" spans="1:3" x14ac:dyDescent="0.2">
      <c r="A7824" t="s">
        <v>130332</v>
      </c>
      <c r="B7824">
        <v>36.039900000000003</v>
      </c>
      <c r="C7824">
        <v>-84.328500000000005</v>
      </c>
    </row>
    <row r="7825" spans="1:3" x14ac:dyDescent="0.2">
      <c r="A7825" t="s">
        <v>130333</v>
      </c>
      <c r="B7825">
        <v>35.584499999999998</v>
      </c>
      <c r="C7825">
        <v>-81.224000000000004</v>
      </c>
    </row>
    <row r="7826" spans="1:3" x14ac:dyDescent="0.2">
      <c r="A7826" t="s">
        <v>130334</v>
      </c>
      <c r="B7826">
        <v>42.804900000000004</v>
      </c>
      <c r="C7826">
        <v>-83.004099999999994</v>
      </c>
    </row>
    <row r="7827" spans="1:3" x14ac:dyDescent="0.2">
      <c r="A7827" t="s">
        <v>130335</v>
      </c>
      <c r="B7827">
        <v>38.037300000000002</v>
      </c>
      <c r="C7827">
        <v>-87.373900000000006</v>
      </c>
    </row>
    <row r="7828" spans="1:3" x14ac:dyDescent="0.2">
      <c r="A7828" t="s">
        <v>130336</v>
      </c>
      <c r="B7828">
        <v>37.6432</v>
      </c>
      <c r="C7828">
        <v>-120.90730000000001</v>
      </c>
    </row>
    <row r="7829" spans="1:3" x14ac:dyDescent="0.2">
      <c r="A7829" t="s">
        <v>130337</v>
      </c>
      <c r="B7829">
        <v>36.605699999999999</v>
      </c>
      <c r="C7829">
        <v>-120.1897</v>
      </c>
    </row>
    <row r="7830" spans="1:3" x14ac:dyDescent="0.2">
      <c r="A7830" t="s">
        <v>130338</v>
      </c>
      <c r="B7830">
        <v>41.3643</v>
      </c>
      <c r="C7830">
        <v>-73.968199999999996</v>
      </c>
    </row>
    <row r="7831" spans="1:3" x14ac:dyDescent="0.2">
      <c r="A7831" t="s">
        <v>130339</v>
      </c>
      <c r="B7831">
        <v>31.771599999999999</v>
      </c>
      <c r="C7831">
        <v>-81.621600000000001</v>
      </c>
    </row>
    <row r="7832" spans="1:3" x14ac:dyDescent="0.2">
      <c r="A7832" t="s">
        <v>130340</v>
      </c>
      <c r="B7832">
        <v>41.235399999999998</v>
      </c>
      <c r="C7832">
        <v>-81.642099999999999</v>
      </c>
    </row>
    <row r="7833" spans="1:3" x14ac:dyDescent="0.2">
      <c r="A7833" t="s">
        <v>130341</v>
      </c>
      <c r="B7833">
        <v>45.021900000000002</v>
      </c>
      <c r="C7833">
        <v>-93.707599999999999</v>
      </c>
    </row>
    <row r="7834" spans="1:3" x14ac:dyDescent="0.2">
      <c r="A7834" t="s">
        <v>130342</v>
      </c>
      <c r="B7834">
        <v>28.624400000000001</v>
      </c>
      <c r="C7834">
        <v>-100.42870000000001</v>
      </c>
    </row>
    <row r="7835" spans="1:3" x14ac:dyDescent="0.2">
      <c r="A7835" t="s">
        <v>130343</v>
      </c>
      <c r="B7835">
        <v>33.9223</v>
      </c>
      <c r="C7835">
        <v>-116.4401</v>
      </c>
    </row>
    <row r="7836" spans="1:3" x14ac:dyDescent="0.2">
      <c r="A7836" t="s">
        <v>130344</v>
      </c>
      <c r="B7836">
        <v>32.656100000000002</v>
      </c>
      <c r="C7836">
        <v>-97.340599999999995</v>
      </c>
    </row>
    <row r="7837" spans="1:3" x14ac:dyDescent="0.2">
      <c r="A7837" t="s">
        <v>130345</v>
      </c>
      <c r="B7837">
        <v>28.436399999999999</v>
      </c>
      <c r="C7837">
        <v>-99.236699999999999</v>
      </c>
    </row>
    <row r="7838" spans="1:3" x14ac:dyDescent="0.2">
      <c r="A7838" t="s">
        <v>130346</v>
      </c>
      <c r="B7838">
        <v>38.070599999999999</v>
      </c>
      <c r="C7838">
        <v>-120.5501</v>
      </c>
    </row>
    <row r="7839" spans="1:3" x14ac:dyDescent="0.2">
      <c r="A7839" t="s">
        <v>130347</v>
      </c>
      <c r="B7839">
        <v>39.988799999999998</v>
      </c>
      <c r="C7839">
        <v>-81.172799999999995</v>
      </c>
    </row>
    <row r="7840" spans="1:3" x14ac:dyDescent="0.2">
      <c r="A7840" t="s">
        <v>130348</v>
      </c>
      <c r="B7840">
        <v>41.739199999999997</v>
      </c>
      <c r="C7840">
        <v>-70.157700000000006</v>
      </c>
    </row>
    <row r="7841" spans="1:3" x14ac:dyDescent="0.2">
      <c r="A7841" t="s">
        <v>130349</v>
      </c>
      <c r="B7841">
        <v>35.863999999999997</v>
      </c>
      <c r="C7841">
        <v>-81.597800000000007</v>
      </c>
    </row>
    <row r="7842" spans="1:3" x14ac:dyDescent="0.2">
      <c r="A7842" t="s">
        <v>130350</v>
      </c>
      <c r="B7842">
        <v>64.521299999999997</v>
      </c>
      <c r="C7842">
        <v>-165.40530000000001</v>
      </c>
    </row>
    <row r="7843" spans="1:3" x14ac:dyDescent="0.2">
      <c r="A7843" t="s">
        <v>130351</v>
      </c>
      <c r="B7843">
        <v>36.124600000000001</v>
      </c>
      <c r="C7843">
        <v>-79.4649</v>
      </c>
    </row>
    <row r="7844" spans="1:3" x14ac:dyDescent="0.2">
      <c r="A7844" t="s">
        <v>130352</v>
      </c>
      <c r="B7844">
        <v>34.153799999999997</v>
      </c>
      <c r="C7844">
        <v>-78.873699999999999</v>
      </c>
    </row>
    <row r="7845" spans="1:3" x14ac:dyDescent="0.2">
      <c r="A7845" t="s">
        <v>130353</v>
      </c>
      <c r="B7845">
        <v>33.160800000000002</v>
      </c>
      <c r="C7845">
        <v>-96.360299999999995</v>
      </c>
    </row>
    <row r="7846" spans="1:3" x14ac:dyDescent="0.2">
      <c r="A7846" t="s">
        <v>130354</v>
      </c>
      <c r="B7846">
        <v>41.026800000000001</v>
      </c>
      <c r="C7846">
        <v>-92.803799999999995</v>
      </c>
    </row>
    <row r="7847" spans="1:3" x14ac:dyDescent="0.2">
      <c r="A7847" t="s">
        <v>130355</v>
      </c>
      <c r="B7847">
        <v>38.511600000000001</v>
      </c>
      <c r="C7847">
        <v>-82.699600000000004</v>
      </c>
    </row>
    <row r="7848" spans="1:3" x14ac:dyDescent="0.2">
      <c r="A7848" t="s">
        <v>130356</v>
      </c>
      <c r="B7848">
        <v>38.140099999999997</v>
      </c>
      <c r="C7848">
        <v>-97.427000000000007</v>
      </c>
    </row>
    <row r="7849" spans="1:3" x14ac:dyDescent="0.2">
      <c r="A7849" t="s">
        <v>130357</v>
      </c>
      <c r="B7849">
        <v>39.267000000000003</v>
      </c>
      <c r="C7849">
        <v>-84.519400000000005</v>
      </c>
    </row>
    <row r="7850" spans="1:3" x14ac:dyDescent="0.2">
      <c r="A7850" t="s">
        <v>130358</v>
      </c>
      <c r="B7850">
        <v>38.666499999999999</v>
      </c>
      <c r="C7850">
        <v>-120.9371</v>
      </c>
    </row>
    <row r="7851" spans="1:3" x14ac:dyDescent="0.2">
      <c r="A7851" t="s">
        <v>130359</v>
      </c>
      <c r="B7851">
        <v>39.028700000000001</v>
      </c>
      <c r="C7851">
        <v>-121.39</v>
      </c>
    </row>
    <row r="7852" spans="1:3" x14ac:dyDescent="0.2">
      <c r="A7852" t="s">
        <v>130360</v>
      </c>
      <c r="B7852">
        <v>37.039200000000001</v>
      </c>
      <c r="C7852">
        <v>-122.0808</v>
      </c>
    </row>
    <row r="7853" spans="1:3" x14ac:dyDescent="0.2">
      <c r="A7853" t="s">
        <v>130361</v>
      </c>
      <c r="B7853">
        <v>27.294799999999999</v>
      </c>
      <c r="C7853">
        <v>-82.432299999999998</v>
      </c>
    </row>
    <row r="7854" spans="1:3" x14ac:dyDescent="0.2">
      <c r="A7854" t="s">
        <v>130362</v>
      </c>
      <c r="B7854">
        <v>38.703499999999998</v>
      </c>
      <c r="C7854">
        <v>-90.282399999999996</v>
      </c>
    </row>
    <row r="7855" spans="1:3" x14ac:dyDescent="0.2">
      <c r="A7855" t="s">
        <v>130363</v>
      </c>
      <c r="B7855">
        <v>40.0396</v>
      </c>
      <c r="C7855">
        <v>-75.443899999999999</v>
      </c>
    </row>
    <row r="7856" spans="1:3" x14ac:dyDescent="0.2">
      <c r="A7856" t="s">
        <v>130364</v>
      </c>
      <c r="B7856">
        <v>33.223700000000001</v>
      </c>
      <c r="C7856">
        <v>-117.1198</v>
      </c>
    </row>
    <row r="7857" spans="1:3" x14ac:dyDescent="0.2">
      <c r="A7857" t="s">
        <v>130365</v>
      </c>
      <c r="B7857">
        <v>43.017099999999999</v>
      </c>
      <c r="C7857">
        <v>-83.077100000000002</v>
      </c>
    </row>
    <row r="7858" spans="1:3" x14ac:dyDescent="0.2">
      <c r="A7858" t="s">
        <v>130366</v>
      </c>
      <c r="B7858">
        <v>40.037399999999998</v>
      </c>
      <c r="C7858">
        <v>-75.555999999999997</v>
      </c>
    </row>
    <row r="7859" spans="1:3" x14ac:dyDescent="0.2">
      <c r="A7859" t="s">
        <v>130367</v>
      </c>
      <c r="B7859">
        <v>42.165500000000002</v>
      </c>
      <c r="C7859">
        <v>-88.086399999999998</v>
      </c>
    </row>
    <row r="7860" spans="1:3" x14ac:dyDescent="0.2">
      <c r="A7860" t="s">
        <v>130368</v>
      </c>
      <c r="B7860">
        <v>40.829500000000003</v>
      </c>
      <c r="C7860">
        <v>-73.637799999999999</v>
      </c>
    </row>
    <row r="7861" spans="1:3" x14ac:dyDescent="0.2">
      <c r="A7861" t="s">
        <v>130369</v>
      </c>
      <c r="B7861">
        <v>45.401499999999999</v>
      </c>
      <c r="C7861">
        <v>-91.8476</v>
      </c>
    </row>
    <row r="7862" spans="1:3" x14ac:dyDescent="0.2">
      <c r="A7862" t="s">
        <v>130370</v>
      </c>
      <c r="B7862">
        <v>35.268799999999999</v>
      </c>
      <c r="C7862">
        <v>-81.101299999999995</v>
      </c>
    </row>
    <row r="7863" spans="1:3" x14ac:dyDescent="0.2">
      <c r="A7863" t="s">
        <v>130371</v>
      </c>
      <c r="B7863">
        <v>36.0717</v>
      </c>
      <c r="C7863">
        <v>-75.718400000000003</v>
      </c>
    </row>
    <row r="7864" spans="1:3" x14ac:dyDescent="0.2">
      <c r="A7864" t="s">
        <v>130372</v>
      </c>
      <c r="B7864">
        <v>32.345500000000001</v>
      </c>
      <c r="C7864">
        <v>-89.657200000000003</v>
      </c>
    </row>
    <row r="7865" spans="1:3" x14ac:dyDescent="0.2">
      <c r="A7865" t="s">
        <v>130373</v>
      </c>
      <c r="B7865">
        <v>35.6873</v>
      </c>
      <c r="C7865">
        <v>-80.882999999999996</v>
      </c>
    </row>
    <row r="7866" spans="1:3" x14ac:dyDescent="0.2">
      <c r="A7866" t="s">
        <v>130374</v>
      </c>
      <c r="B7866">
        <v>27.896100000000001</v>
      </c>
      <c r="C7866">
        <v>-82.844399999999993</v>
      </c>
    </row>
    <row r="7867" spans="1:3" x14ac:dyDescent="0.2">
      <c r="A7867" t="s">
        <v>130375</v>
      </c>
      <c r="B7867">
        <v>35.816200000000002</v>
      </c>
      <c r="C7867">
        <v>-81.296199999999999</v>
      </c>
    </row>
    <row r="7868" spans="1:3" x14ac:dyDescent="0.2">
      <c r="A7868" t="s">
        <v>130376</v>
      </c>
      <c r="B7868">
        <v>43.128700000000002</v>
      </c>
      <c r="C7868">
        <v>-70.795199999999994</v>
      </c>
    </row>
    <row r="7869" spans="1:3" x14ac:dyDescent="0.2">
      <c r="A7869" t="s">
        <v>130377</v>
      </c>
      <c r="B7869">
        <v>29.7056</v>
      </c>
      <c r="C7869">
        <v>-96.557100000000005</v>
      </c>
    </row>
    <row r="7870" spans="1:3" x14ac:dyDescent="0.2">
      <c r="A7870" t="s">
        <v>130378</v>
      </c>
      <c r="B7870">
        <v>28.547499999999999</v>
      </c>
      <c r="C7870">
        <v>-82.520600000000002</v>
      </c>
    </row>
    <row r="7871" spans="1:3" x14ac:dyDescent="0.2">
      <c r="A7871" t="s">
        <v>130379</v>
      </c>
      <c r="B7871">
        <v>45.860100000000003</v>
      </c>
      <c r="C7871">
        <v>-122.6756</v>
      </c>
    </row>
    <row r="7872" spans="1:3" x14ac:dyDescent="0.2">
      <c r="A7872" t="s">
        <v>130380</v>
      </c>
      <c r="B7872">
        <v>45.876800000000003</v>
      </c>
      <c r="C7872">
        <v>-93.291399999999996</v>
      </c>
    </row>
    <row r="7873" spans="1:3" x14ac:dyDescent="0.2">
      <c r="A7873" t="s">
        <v>130381</v>
      </c>
      <c r="B7873">
        <v>40.211300000000001</v>
      </c>
      <c r="C7873">
        <v>-76.117999999999995</v>
      </c>
    </row>
    <row r="7874" spans="1:3" x14ac:dyDescent="0.2">
      <c r="A7874" t="s">
        <v>130382</v>
      </c>
      <c r="B7874">
        <v>42.687899999999999</v>
      </c>
      <c r="C7874">
        <v>-73.644900000000007</v>
      </c>
    </row>
    <row r="7875" spans="1:3" x14ac:dyDescent="0.2">
      <c r="A7875" t="s">
        <v>130383</v>
      </c>
      <c r="B7875">
        <v>33.427500000000002</v>
      </c>
      <c r="C7875">
        <v>-82.313100000000006</v>
      </c>
    </row>
    <row r="7876" spans="1:3" x14ac:dyDescent="0.2">
      <c r="A7876" t="s">
        <v>130384</v>
      </c>
      <c r="B7876">
        <v>34.747700000000002</v>
      </c>
      <c r="C7876">
        <v>-120.51900000000001</v>
      </c>
    </row>
    <row r="7877" spans="1:3" x14ac:dyDescent="0.2">
      <c r="A7877" t="s">
        <v>130385</v>
      </c>
      <c r="B7877">
        <v>40.759900000000002</v>
      </c>
      <c r="C7877">
        <v>-73.168000000000006</v>
      </c>
    </row>
    <row r="7878" spans="1:3" x14ac:dyDescent="0.2">
      <c r="A7878" t="s">
        <v>130386</v>
      </c>
      <c r="B7878">
        <v>39.650300000000001</v>
      </c>
      <c r="C7878">
        <v>-75.325100000000006</v>
      </c>
    </row>
    <row r="7879" spans="1:3" x14ac:dyDescent="0.2">
      <c r="A7879" t="s">
        <v>130387</v>
      </c>
      <c r="B7879">
        <v>45.103299999999997</v>
      </c>
      <c r="C7879">
        <v>-91.491500000000002</v>
      </c>
    </row>
    <row r="7880" spans="1:3" x14ac:dyDescent="0.2">
      <c r="A7880" t="s">
        <v>130388</v>
      </c>
      <c r="B7880">
        <v>35.0505</v>
      </c>
      <c r="C7880">
        <v>-77.084400000000002</v>
      </c>
    </row>
    <row r="7881" spans="1:3" x14ac:dyDescent="0.2">
      <c r="A7881" t="s">
        <v>130389</v>
      </c>
      <c r="B7881">
        <v>39.274900000000002</v>
      </c>
      <c r="C7881">
        <v>-84.326599999999999</v>
      </c>
    </row>
    <row r="7882" spans="1:3" x14ac:dyDescent="0.2">
      <c r="A7882" t="s">
        <v>130390</v>
      </c>
      <c r="B7882">
        <v>29.576499999999999</v>
      </c>
      <c r="C7882">
        <v>-95.056100000000001</v>
      </c>
    </row>
    <row r="7883" spans="1:3" x14ac:dyDescent="0.2">
      <c r="A7883" t="s">
        <v>130391</v>
      </c>
      <c r="B7883">
        <v>35.998399999999997</v>
      </c>
      <c r="C7883">
        <v>-79.934799999999996</v>
      </c>
    </row>
    <row r="7884" spans="1:3" x14ac:dyDescent="0.2">
      <c r="A7884" t="s">
        <v>130392</v>
      </c>
      <c r="B7884">
        <v>18.482500000000002</v>
      </c>
      <c r="C7884">
        <v>-66.850099999999998</v>
      </c>
    </row>
    <row r="7885" spans="1:3" x14ac:dyDescent="0.2">
      <c r="A7885" t="s">
        <v>130393</v>
      </c>
      <c r="B7885">
        <v>41.669600000000003</v>
      </c>
      <c r="C7885">
        <v>-85.707499999999996</v>
      </c>
    </row>
    <row r="7886" spans="1:3" x14ac:dyDescent="0.2">
      <c r="A7886" t="s">
        <v>130394</v>
      </c>
      <c r="B7886">
        <v>39.063099999999999</v>
      </c>
      <c r="C7886">
        <v>-84.471500000000006</v>
      </c>
    </row>
    <row r="7887" spans="1:3" x14ac:dyDescent="0.2">
      <c r="A7887" t="s">
        <v>130395</v>
      </c>
      <c r="B7887">
        <v>39.540599999999998</v>
      </c>
      <c r="C7887">
        <v>-111.456</v>
      </c>
    </row>
    <row r="7888" spans="1:3" x14ac:dyDescent="0.2">
      <c r="A7888" t="s">
        <v>130396</v>
      </c>
      <c r="B7888">
        <v>40.391199999999998</v>
      </c>
      <c r="C7888">
        <v>-75.950900000000004</v>
      </c>
    </row>
    <row r="7889" spans="1:3" x14ac:dyDescent="0.2">
      <c r="A7889" t="s">
        <v>130397</v>
      </c>
      <c r="B7889">
        <v>36.142400000000002</v>
      </c>
      <c r="C7889">
        <v>-81.174000000000007</v>
      </c>
    </row>
    <row r="7890" spans="1:3" x14ac:dyDescent="0.2">
      <c r="A7890" t="s">
        <v>130398</v>
      </c>
      <c r="B7890">
        <v>41.325600000000001</v>
      </c>
      <c r="C7890">
        <v>-73.267399999999995</v>
      </c>
    </row>
    <row r="7891" spans="1:3" x14ac:dyDescent="0.2">
      <c r="A7891" t="s">
        <v>130399</v>
      </c>
      <c r="B7891">
        <v>40.337000000000003</v>
      </c>
      <c r="C7891">
        <v>-79.872</v>
      </c>
    </row>
    <row r="7892" spans="1:3" x14ac:dyDescent="0.2">
      <c r="A7892" t="s">
        <v>130400</v>
      </c>
      <c r="B7892">
        <v>43.124000000000002</v>
      </c>
      <c r="C7892">
        <v>-75.296700000000001</v>
      </c>
    </row>
    <row r="7893" spans="1:3" x14ac:dyDescent="0.2">
      <c r="A7893" t="s">
        <v>130401</v>
      </c>
      <c r="B7893">
        <v>42.9373</v>
      </c>
      <c r="C7893">
        <v>-114.71339999999999</v>
      </c>
    </row>
    <row r="7894" spans="1:3" x14ac:dyDescent="0.2">
      <c r="A7894" t="s">
        <v>130402</v>
      </c>
      <c r="B7894">
        <v>30.414000000000001</v>
      </c>
      <c r="C7894">
        <v>-97.927999999999997</v>
      </c>
    </row>
    <row r="7895" spans="1:3" x14ac:dyDescent="0.2">
      <c r="A7895" t="s">
        <v>130403</v>
      </c>
      <c r="B7895">
        <v>43.1145</v>
      </c>
      <c r="C7895">
        <v>-94.68</v>
      </c>
    </row>
    <row r="7896" spans="1:3" x14ac:dyDescent="0.2">
      <c r="A7896" t="s">
        <v>130404</v>
      </c>
      <c r="B7896">
        <v>33.823399999999999</v>
      </c>
      <c r="C7896">
        <v>-111.9161</v>
      </c>
    </row>
    <row r="7897" spans="1:3" x14ac:dyDescent="0.2">
      <c r="A7897" t="s">
        <v>130405</v>
      </c>
      <c r="B7897">
        <v>35.364199999999997</v>
      </c>
      <c r="C7897">
        <v>-81.961299999999994</v>
      </c>
    </row>
    <row r="7898" spans="1:3" x14ac:dyDescent="0.2">
      <c r="A7898" t="s">
        <v>130406</v>
      </c>
      <c r="B7898">
        <v>36.066299999999998</v>
      </c>
      <c r="C7898">
        <v>-88.104699999999994</v>
      </c>
    </row>
    <row r="7899" spans="1:3" x14ac:dyDescent="0.2">
      <c r="A7899" t="s">
        <v>130407</v>
      </c>
      <c r="B7899">
        <v>43.188200000000002</v>
      </c>
      <c r="C7899">
        <v>-77.806700000000006</v>
      </c>
    </row>
    <row r="7900" spans="1:3" x14ac:dyDescent="0.2">
      <c r="A7900" t="s">
        <v>130408</v>
      </c>
      <c r="B7900">
        <v>44.248600000000003</v>
      </c>
      <c r="C7900">
        <v>-91.491600000000005</v>
      </c>
    </row>
    <row r="7901" spans="1:3" x14ac:dyDescent="0.2">
      <c r="A7901" t="s">
        <v>130409</v>
      </c>
      <c r="B7901">
        <v>36.931399999999996</v>
      </c>
      <c r="C7901">
        <v>-82.626199999999997</v>
      </c>
    </row>
    <row r="7902" spans="1:3" x14ac:dyDescent="0.2">
      <c r="A7902" t="s">
        <v>130410</v>
      </c>
      <c r="B7902">
        <v>26.133299999999998</v>
      </c>
      <c r="C7902">
        <v>-98.047499999999999</v>
      </c>
    </row>
    <row r="7903" spans="1:3" x14ac:dyDescent="0.2">
      <c r="A7903" t="s">
        <v>130411</v>
      </c>
      <c r="B7903">
        <v>33.230200000000004</v>
      </c>
      <c r="C7903">
        <v>-87.482699999999994</v>
      </c>
    </row>
    <row r="7904" spans="1:3" x14ac:dyDescent="0.2">
      <c r="A7904" t="s">
        <v>130412</v>
      </c>
      <c r="B7904">
        <v>38.713299999999997</v>
      </c>
      <c r="C7904">
        <v>-85.472499999999997</v>
      </c>
    </row>
    <row r="7905" spans="1:3" x14ac:dyDescent="0.2">
      <c r="A7905" t="s">
        <v>130413</v>
      </c>
      <c r="B7905">
        <v>44.271900000000002</v>
      </c>
      <c r="C7905">
        <v>-123.1656</v>
      </c>
    </row>
    <row r="7906" spans="1:3" x14ac:dyDescent="0.2">
      <c r="A7906" t="s">
        <v>130414</v>
      </c>
      <c r="B7906">
        <v>35.547699999999999</v>
      </c>
      <c r="C7906">
        <v>-80.6113</v>
      </c>
    </row>
    <row r="7907" spans="1:3" x14ac:dyDescent="0.2">
      <c r="A7907" t="s">
        <v>130415</v>
      </c>
      <c r="B7907">
        <v>39.941800000000001</v>
      </c>
      <c r="C7907">
        <v>-74.208699999999993</v>
      </c>
    </row>
    <row r="7908" spans="1:3" x14ac:dyDescent="0.2">
      <c r="A7908" t="s">
        <v>130416</v>
      </c>
      <c r="B7908">
        <v>34.447600000000001</v>
      </c>
      <c r="C7908">
        <v>-82.394999999999996</v>
      </c>
    </row>
    <row r="7909" spans="1:3" x14ac:dyDescent="0.2">
      <c r="A7909" t="s">
        <v>130417</v>
      </c>
      <c r="B7909">
        <v>31.5259</v>
      </c>
      <c r="C7909">
        <v>-96.528400000000005</v>
      </c>
    </row>
    <row r="7910" spans="1:3" x14ac:dyDescent="0.2">
      <c r="A7910" t="s">
        <v>130418</v>
      </c>
      <c r="B7910">
        <v>45.977499999999999</v>
      </c>
      <c r="C7910">
        <v>-94.863</v>
      </c>
    </row>
    <row r="7911" spans="1:3" x14ac:dyDescent="0.2">
      <c r="A7911" t="s">
        <v>130419</v>
      </c>
      <c r="B7911">
        <v>28.5731</v>
      </c>
      <c r="C7911">
        <v>-82.374399999999994</v>
      </c>
    </row>
    <row r="7912" spans="1:3" x14ac:dyDescent="0.2">
      <c r="A7912" t="s">
        <v>130420</v>
      </c>
      <c r="B7912">
        <v>35.0959</v>
      </c>
      <c r="C7912">
        <v>-78.786199999999994</v>
      </c>
    </row>
    <row r="7913" spans="1:3" x14ac:dyDescent="0.2">
      <c r="A7913" t="s">
        <v>130421</v>
      </c>
      <c r="B7913">
        <v>35.005800000000001</v>
      </c>
      <c r="C7913">
        <v>-91.989500000000007</v>
      </c>
    </row>
    <row r="7914" spans="1:3" x14ac:dyDescent="0.2">
      <c r="A7914" t="s">
        <v>130422</v>
      </c>
      <c r="B7914">
        <v>35.884700000000002</v>
      </c>
      <c r="C7914">
        <v>-90.165199999999999</v>
      </c>
    </row>
    <row r="7915" spans="1:3" x14ac:dyDescent="0.2">
      <c r="A7915" t="s">
        <v>130423</v>
      </c>
      <c r="B7915">
        <v>38.390300000000003</v>
      </c>
      <c r="C7915">
        <v>-85.453500000000005</v>
      </c>
    </row>
    <row r="7916" spans="1:3" x14ac:dyDescent="0.2">
      <c r="A7916" t="s">
        <v>130424</v>
      </c>
      <c r="B7916">
        <v>39.713900000000002</v>
      </c>
      <c r="C7916">
        <v>-75.173100000000005</v>
      </c>
    </row>
    <row r="7917" spans="1:3" x14ac:dyDescent="0.2">
      <c r="A7917" t="s">
        <v>130425</v>
      </c>
      <c r="B7917">
        <v>18.22</v>
      </c>
      <c r="C7917">
        <v>-66.224599999999995</v>
      </c>
    </row>
    <row r="7918" spans="1:3" x14ac:dyDescent="0.2">
      <c r="A7918" t="s">
        <v>130426</v>
      </c>
      <c r="B7918">
        <v>31.911000000000001</v>
      </c>
      <c r="C7918">
        <v>-87.741900000000001</v>
      </c>
    </row>
    <row r="7919" spans="1:3" x14ac:dyDescent="0.2">
      <c r="A7919" t="s">
        <v>130427</v>
      </c>
      <c r="B7919">
        <v>30.664200000000001</v>
      </c>
      <c r="C7919">
        <v>-97.832800000000006</v>
      </c>
    </row>
    <row r="7920" spans="1:3" x14ac:dyDescent="0.2">
      <c r="A7920" t="s">
        <v>130428</v>
      </c>
      <c r="B7920">
        <v>37.533099999999997</v>
      </c>
      <c r="C7920">
        <v>-84.660200000000003</v>
      </c>
    </row>
    <row r="7921" spans="1:3" x14ac:dyDescent="0.2">
      <c r="A7921" t="s">
        <v>130429</v>
      </c>
      <c r="B7921">
        <v>47.298499999999997</v>
      </c>
      <c r="C7921">
        <v>-122.1335</v>
      </c>
    </row>
    <row r="7922" spans="1:3" x14ac:dyDescent="0.2">
      <c r="A7922" t="s">
        <v>130430</v>
      </c>
      <c r="B7922">
        <v>43.074199999999998</v>
      </c>
      <c r="C7922">
        <v>-76.008300000000006</v>
      </c>
    </row>
    <row r="7923" spans="1:3" x14ac:dyDescent="0.2">
      <c r="A7923" t="s">
        <v>130431</v>
      </c>
      <c r="B7923">
        <v>30.674600000000002</v>
      </c>
      <c r="C7923">
        <v>-87.199600000000004</v>
      </c>
    </row>
    <row r="7924" spans="1:3" x14ac:dyDescent="0.2">
      <c r="A7924" t="s">
        <v>130432</v>
      </c>
      <c r="B7924">
        <v>41.219900000000003</v>
      </c>
      <c r="C7924">
        <v>-85.019300000000001</v>
      </c>
    </row>
    <row r="7925" spans="1:3" x14ac:dyDescent="0.2">
      <c r="A7925" t="s">
        <v>130433</v>
      </c>
      <c r="B7925">
        <v>26.227900000000002</v>
      </c>
      <c r="C7925">
        <v>-81.727999999999994</v>
      </c>
    </row>
    <row r="7926" spans="1:3" x14ac:dyDescent="0.2">
      <c r="A7926" t="s">
        <v>130434</v>
      </c>
      <c r="B7926">
        <v>38.853900000000003</v>
      </c>
      <c r="C7926">
        <v>-76.797799999999995</v>
      </c>
    </row>
    <row r="7927" spans="1:3" x14ac:dyDescent="0.2">
      <c r="A7927" t="s">
        <v>130435</v>
      </c>
      <c r="B7927">
        <v>41.3157</v>
      </c>
      <c r="C7927">
        <v>-75.051500000000004</v>
      </c>
    </row>
    <row r="7928" spans="1:3" x14ac:dyDescent="0.2">
      <c r="A7928" t="s">
        <v>130436</v>
      </c>
      <c r="B7928">
        <v>40.735900000000001</v>
      </c>
      <c r="C7928">
        <v>-111.4708</v>
      </c>
    </row>
    <row r="7929" spans="1:3" x14ac:dyDescent="0.2">
      <c r="A7929" t="s">
        <v>130437</v>
      </c>
      <c r="B7929">
        <v>43.220100000000002</v>
      </c>
      <c r="C7929">
        <v>-85.5535</v>
      </c>
    </row>
    <row r="7930" spans="1:3" x14ac:dyDescent="0.2">
      <c r="A7930" t="s">
        <v>130438</v>
      </c>
      <c r="B7930">
        <v>41.147599999999997</v>
      </c>
      <c r="C7930">
        <v>-111.7901</v>
      </c>
    </row>
    <row r="7931" spans="1:3" x14ac:dyDescent="0.2">
      <c r="A7931" t="s">
        <v>130439</v>
      </c>
      <c r="B7931">
        <v>30.775200000000002</v>
      </c>
      <c r="C7931">
        <v>-85.540599999999998</v>
      </c>
    </row>
    <row r="7932" spans="1:3" x14ac:dyDescent="0.2">
      <c r="A7932" t="s">
        <v>130440</v>
      </c>
      <c r="B7932">
        <v>40.1066</v>
      </c>
      <c r="C7932">
        <v>-83.268600000000006</v>
      </c>
    </row>
    <row r="7933" spans="1:3" x14ac:dyDescent="0.2">
      <c r="A7933" t="s">
        <v>130441</v>
      </c>
      <c r="B7933">
        <v>47.247700000000002</v>
      </c>
      <c r="C7933">
        <v>-122.62560000000001</v>
      </c>
    </row>
    <row r="7934" spans="1:3" x14ac:dyDescent="0.2">
      <c r="A7934" t="s">
        <v>130442</v>
      </c>
      <c r="B7934">
        <v>42.211300000000001</v>
      </c>
      <c r="C7934">
        <v>-86.275899999999993</v>
      </c>
    </row>
    <row r="7935" spans="1:3" x14ac:dyDescent="0.2">
      <c r="A7935" t="s">
        <v>130443</v>
      </c>
      <c r="B7935">
        <v>29.142199999999999</v>
      </c>
      <c r="C7935">
        <v>-95.649100000000004</v>
      </c>
    </row>
    <row r="7936" spans="1:3" x14ac:dyDescent="0.2">
      <c r="A7936" t="s">
        <v>130444</v>
      </c>
      <c r="B7936">
        <v>40.038499999999999</v>
      </c>
      <c r="C7936">
        <v>-75.372900000000001</v>
      </c>
    </row>
    <row r="7937" spans="1:3" x14ac:dyDescent="0.2">
      <c r="A7937" t="s">
        <v>130445</v>
      </c>
      <c r="B7937">
        <v>42.559899999999999</v>
      </c>
      <c r="C7937">
        <v>-113.7624</v>
      </c>
    </row>
    <row r="7938" spans="1:3" x14ac:dyDescent="0.2">
      <c r="A7938" t="s">
        <v>130446</v>
      </c>
      <c r="B7938">
        <v>43.143500000000003</v>
      </c>
      <c r="C7938">
        <v>-70.649000000000001</v>
      </c>
    </row>
    <row r="7939" spans="1:3" x14ac:dyDescent="0.2">
      <c r="A7939" t="s">
        <v>130447</v>
      </c>
      <c r="B7939">
        <v>38.630099999999999</v>
      </c>
      <c r="C7939">
        <v>-90.418999999999997</v>
      </c>
    </row>
    <row r="7940" spans="1:3" x14ac:dyDescent="0.2">
      <c r="A7940" t="s">
        <v>130448</v>
      </c>
      <c r="B7940">
        <v>39.003300000000003</v>
      </c>
      <c r="C7940">
        <v>-74.800600000000003</v>
      </c>
    </row>
    <row r="7941" spans="1:3" x14ac:dyDescent="0.2">
      <c r="A7941" t="s">
        <v>130449</v>
      </c>
      <c r="B7941">
        <v>44.039099999999998</v>
      </c>
      <c r="C7941">
        <v>-88.737799999999993</v>
      </c>
    </row>
    <row r="7942" spans="1:3" x14ac:dyDescent="0.2">
      <c r="A7942" t="s">
        <v>130450</v>
      </c>
      <c r="B7942">
        <v>47.961799999999997</v>
      </c>
      <c r="C7942">
        <v>-122.09439999999999</v>
      </c>
    </row>
    <row r="7943" spans="1:3" x14ac:dyDescent="0.2">
      <c r="A7943" t="s">
        <v>130451</v>
      </c>
      <c r="B7943">
        <v>40.360799999999998</v>
      </c>
      <c r="C7943">
        <v>-122.2102</v>
      </c>
    </row>
    <row r="7944" spans="1:3" x14ac:dyDescent="0.2">
      <c r="A7944" t="s">
        <v>130452</v>
      </c>
      <c r="B7944">
        <v>30.847999999999999</v>
      </c>
      <c r="C7944">
        <v>-90.145899999999997</v>
      </c>
    </row>
    <row r="7945" spans="1:3" x14ac:dyDescent="0.2">
      <c r="A7945" t="s">
        <v>130453</v>
      </c>
      <c r="B7945">
        <v>41.122500000000002</v>
      </c>
      <c r="C7945">
        <v>-73.351600000000005</v>
      </c>
    </row>
    <row r="7946" spans="1:3" x14ac:dyDescent="0.2">
      <c r="A7946" t="s">
        <v>130454</v>
      </c>
      <c r="B7946">
        <v>41.142400000000002</v>
      </c>
      <c r="C7946">
        <v>-84.582400000000007</v>
      </c>
    </row>
    <row r="7947" spans="1:3" x14ac:dyDescent="0.2">
      <c r="A7947" t="s">
        <v>130455</v>
      </c>
      <c r="B7947">
        <v>38.888199999999998</v>
      </c>
      <c r="C7947">
        <v>-77.390699999999995</v>
      </c>
    </row>
    <row r="7948" spans="1:3" x14ac:dyDescent="0.2">
      <c r="A7948" t="s">
        <v>130456</v>
      </c>
      <c r="B7948">
        <v>33.4589</v>
      </c>
      <c r="C7948">
        <v>-84.337900000000005</v>
      </c>
    </row>
    <row r="7949" spans="1:3" x14ac:dyDescent="0.2">
      <c r="A7949" t="s">
        <v>130457</v>
      </c>
      <c r="B7949">
        <v>43.518300000000004</v>
      </c>
      <c r="C7949">
        <v>-111.9692</v>
      </c>
    </row>
    <row r="7950" spans="1:3" x14ac:dyDescent="0.2">
      <c r="A7950" t="s">
        <v>130458</v>
      </c>
      <c r="B7950">
        <v>35.725000000000001</v>
      </c>
      <c r="C7950">
        <v>-83.493799999999993</v>
      </c>
    </row>
    <row r="7951" spans="1:3" x14ac:dyDescent="0.2">
      <c r="A7951" t="s">
        <v>130459</v>
      </c>
      <c r="B7951">
        <v>39.362299999999998</v>
      </c>
      <c r="C7951">
        <v>-112.5471</v>
      </c>
    </row>
    <row r="7952" spans="1:3" x14ac:dyDescent="0.2">
      <c r="A7952" t="s">
        <v>130460</v>
      </c>
      <c r="B7952">
        <v>41.604700000000001</v>
      </c>
      <c r="C7952">
        <v>-73.977199999999996</v>
      </c>
    </row>
    <row r="7953" spans="1:3" x14ac:dyDescent="0.2">
      <c r="A7953" t="s">
        <v>130461</v>
      </c>
      <c r="B7953">
        <v>41.322400000000002</v>
      </c>
      <c r="C7953">
        <v>-83.134100000000004</v>
      </c>
    </row>
    <row r="7954" spans="1:3" x14ac:dyDescent="0.2">
      <c r="A7954" t="s">
        <v>130462</v>
      </c>
      <c r="B7954">
        <v>41.862000000000002</v>
      </c>
      <c r="C7954">
        <v>-70.941100000000006</v>
      </c>
    </row>
    <row r="7955" spans="1:3" x14ac:dyDescent="0.2">
      <c r="A7955" t="s">
        <v>130463</v>
      </c>
      <c r="B7955">
        <v>36.017299999999999</v>
      </c>
      <c r="C7955">
        <v>-94.025199999999998</v>
      </c>
    </row>
    <row r="7956" spans="1:3" x14ac:dyDescent="0.2">
      <c r="A7956" t="s">
        <v>130464</v>
      </c>
      <c r="B7956">
        <v>18.473400000000002</v>
      </c>
      <c r="C7956">
        <v>-66.334599999999995</v>
      </c>
    </row>
    <row r="7957" spans="1:3" x14ac:dyDescent="0.2">
      <c r="A7957" t="s">
        <v>130465</v>
      </c>
      <c r="B7957">
        <v>43.680399999999999</v>
      </c>
      <c r="C7957">
        <v>-72.316800000000001</v>
      </c>
    </row>
    <row r="7958" spans="1:3" x14ac:dyDescent="0.2">
      <c r="A7958" t="s">
        <v>130466</v>
      </c>
      <c r="B7958">
        <v>46.345399999999998</v>
      </c>
      <c r="C7958">
        <v>-120.1925</v>
      </c>
    </row>
    <row r="7959" spans="1:3" x14ac:dyDescent="0.2">
      <c r="A7959" t="s">
        <v>130467</v>
      </c>
      <c r="B7959">
        <v>32.936900000000001</v>
      </c>
      <c r="C7959">
        <v>-84.340599999999995</v>
      </c>
    </row>
    <row r="7960" spans="1:3" x14ac:dyDescent="0.2">
      <c r="A7960" t="s">
        <v>130468</v>
      </c>
      <c r="B7960">
        <v>38.482500000000002</v>
      </c>
      <c r="C7960">
        <v>-122.8899</v>
      </c>
    </row>
    <row r="7961" spans="1:3" x14ac:dyDescent="0.2">
      <c r="A7961" t="s">
        <v>130469</v>
      </c>
      <c r="B7961">
        <v>38.169400000000003</v>
      </c>
      <c r="C7961">
        <v>-120.82599999999999</v>
      </c>
    </row>
    <row r="7962" spans="1:3" x14ac:dyDescent="0.2">
      <c r="A7962" t="s">
        <v>130470</v>
      </c>
      <c r="B7962">
        <v>35.323900000000002</v>
      </c>
      <c r="C7962">
        <v>-82.372200000000007</v>
      </c>
    </row>
    <row r="7963" spans="1:3" x14ac:dyDescent="0.2">
      <c r="A7963" t="s">
        <v>130471</v>
      </c>
      <c r="B7963">
        <v>19.5366</v>
      </c>
      <c r="C7963">
        <v>-155.15899999999999</v>
      </c>
    </row>
    <row r="7964" spans="1:3" x14ac:dyDescent="0.2">
      <c r="A7964" t="s">
        <v>130472</v>
      </c>
      <c r="B7964">
        <v>32.4024</v>
      </c>
      <c r="C7964">
        <v>-98.817599999999999</v>
      </c>
    </row>
    <row r="7965" spans="1:3" x14ac:dyDescent="0.2">
      <c r="A7965" t="s">
        <v>130473</v>
      </c>
      <c r="B7965">
        <v>18.161899999999999</v>
      </c>
      <c r="C7965">
        <v>-65.758399999999995</v>
      </c>
    </row>
    <row r="7966" spans="1:3" x14ac:dyDescent="0.2">
      <c r="A7966" t="s">
        <v>130474</v>
      </c>
      <c r="B7966">
        <v>29.9893</v>
      </c>
      <c r="C7966">
        <v>-94.021600000000007</v>
      </c>
    </row>
    <row r="7967" spans="1:3" x14ac:dyDescent="0.2">
      <c r="A7967" t="s">
        <v>130475</v>
      </c>
      <c r="B7967">
        <v>41.180300000000003</v>
      </c>
      <c r="C7967">
        <v>-83.669499999999999</v>
      </c>
    </row>
    <row r="7968" spans="1:3" x14ac:dyDescent="0.2">
      <c r="A7968" t="s">
        <v>130476</v>
      </c>
      <c r="B7968">
        <v>44.040100000000002</v>
      </c>
      <c r="C7968">
        <v>-75.846800000000002</v>
      </c>
    </row>
    <row r="7969" spans="1:3" x14ac:dyDescent="0.2">
      <c r="A7969" t="s">
        <v>130477</v>
      </c>
      <c r="B7969">
        <v>47.030200000000001</v>
      </c>
      <c r="C7969">
        <v>-91.675200000000004</v>
      </c>
    </row>
    <row r="7970" spans="1:3" x14ac:dyDescent="0.2">
      <c r="A7970" t="s">
        <v>130478</v>
      </c>
      <c r="B7970">
        <v>44.264200000000002</v>
      </c>
      <c r="C7970">
        <v>-88.306399999999996</v>
      </c>
    </row>
    <row r="7971" spans="1:3" x14ac:dyDescent="0.2">
      <c r="A7971" t="s">
        <v>130479</v>
      </c>
      <c r="B7971">
        <v>27.357800000000001</v>
      </c>
      <c r="C7971">
        <v>-82.494200000000006</v>
      </c>
    </row>
    <row r="7972" spans="1:3" x14ac:dyDescent="0.2">
      <c r="A7972" t="s">
        <v>130480</v>
      </c>
      <c r="B7972">
        <v>34.607599999999998</v>
      </c>
      <c r="C7972">
        <v>-92.318600000000004</v>
      </c>
    </row>
    <row r="7973" spans="1:3" x14ac:dyDescent="0.2">
      <c r="A7973" t="s">
        <v>130481</v>
      </c>
      <c r="B7973">
        <v>38.012300000000003</v>
      </c>
      <c r="C7973">
        <v>-120.2697</v>
      </c>
    </row>
    <row r="7974" spans="1:3" x14ac:dyDescent="0.2">
      <c r="A7974" t="s">
        <v>130482</v>
      </c>
      <c r="B7974">
        <v>57.8185</v>
      </c>
      <c r="C7974">
        <v>-152.3657</v>
      </c>
    </row>
    <row r="7975" spans="1:3" x14ac:dyDescent="0.2">
      <c r="A7975" t="s">
        <v>130483</v>
      </c>
      <c r="B7975">
        <v>33.449399999999997</v>
      </c>
      <c r="C7975">
        <v>-79.566000000000003</v>
      </c>
    </row>
    <row r="7976" spans="1:3" x14ac:dyDescent="0.2">
      <c r="A7976" t="s">
        <v>130484</v>
      </c>
      <c r="B7976">
        <v>40.466500000000003</v>
      </c>
      <c r="C7976">
        <v>-88.378799999999998</v>
      </c>
    </row>
    <row r="7977" spans="1:3" x14ac:dyDescent="0.2">
      <c r="A7977" t="s">
        <v>130485</v>
      </c>
      <c r="B7977">
        <v>35.338099999999997</v>
      </c>
      <c r="C7977">
        <v>-84.528199999999998</v>
      </c>
    </row>
    <row r="7978" spans="1:3" x14ac:dyDescent="0.2">
      <c r="A7978" t="s">
        <v>130486</v>
      </c>
      <c r="B7978">
        <v>39.797800000000002</v>
      </c>
      <c r="C7978">
        <v>-91.526499999999999</v>
      </c>
    </row>
    <row r="7979" spans="1:3" x14ac:dyDescent="0.2">
      <c r="A7979" t="s">
        <v>130487</v>
      </c>
      <c r="B7979">
        <v>35.347799999999999</v>
      </c>
      <c r="C7979">
        <v>-119.047</v>
      </c>
    </row>
    <row r="7980" spans="1:3" x14ac:dyDescent="0.2">
      <c r="A7980" t="s">
        <v>130488</v>
      </c>
      <c r="B7980">
        <v>32.856499999999997</v>
      </c>
      <c r="C7980">
        <v>-84.632900000000006</v>
      </c>
    </row>
    <row r="7981" spans="1:3" x14ac:dyDescent="0.2">
      <c r="A7981" t="s">
        <v>130489</v>
      </c>
      <c r="B7981">
        <v>33.280200000000001</v>
      </c>
      <c r="C7981">
        <v>-87.125900000000001</v>
      </c>
    </row>
    <row r="7982" spans="1:3" x14ac:dyDescent="0.2">
      <c r="A7982" t="s">
        <v>130490</v>
      </c>
      <c r="B7982">
        <v>40.878300000000003</v>
      </c>
      <c r="C7982">
        <v>-73.588399999999993</v>
      </c>
    </row>
    <row r="7983" spans="1:3" x14ac:dyDescent="0.2">
      <c r="A7983" t="s">
        <v>130491</v>
      </c>
      <c r="B7983">
        <v>36.385800000000003</v>
      </c>
      <c r="C7983">
        <v>-90.201599999999999</v>
      </c>
    </row>
    <row r="7984" spans="1:3" x14ac:dyDescent="0.2">
      <c r="A7984" t="s">
        <v>130492</v>
      </c>
      <c r="B7984">
        <v>34.153700000000001</v>
      </c>
      <c r="C7984">
        <v>-85.668899999999994</v>
      </c>
    </row>
    <row r="7985" spans="1:3" x14ac:dyDescent="0.2">
      <c r="A7985" t="s">
        <v>130493</v>
      </c>
      <c r="B7985">
        <v>29.644100000000002</v>
      </c>
      <c r="C7985">
        <v>-81.457099999999997</v>
      </c>
    </row>
    <row r="7986" spans="1:3" x14ac:dyDescent="0.2">
      <c r="A7986" t="s">
        <v>130494</v>
      </c>
      <c r="B7986">
        <v>30.471699999999998</v>
      </c>
      <c r="C7986">
        <v>-88.344999999999999</v>
      </c>
    </row>
    <row r="7987" spans="1:3" x14ac:dyDescent="0.2">
      <c r="A7987" t="s">
        <v>130495</v>
      </c>
      <c r="B7987">
        <v>45.675699999999999</v>
      </c>
      <c r="C7987">
        <v>-94.812799999999996</v>
      </c>
    </row>
    <row r="7988" spans="1:3" x14ac:dyDescent="0.2">
      <c r="A7988" t="s">
        <v>130496</v>
      </c>
      <c r="B7988">
        <v>41.6631</v>
      </c>
      <c r="C7988">
        <v>-78.809399999999997</v>
      </c>
    </row>
    <row r="7989" spans="1:3" x14ac:dyDescent="0.2">
      <c r="A7989" t="s">
        <v>130497</v>
      </c>
      <c r="B7989">
        <v>36.132800000000003</v>
      </c>
      <c r="C7989">
        <v>-94.175700000000006</v>
      </c>
    </row>
    <row r="7990" spans="1:3" x14ac:dyDescent="0.2">
      <c r="A7990" t="s">
        <v>130498</v>
      </c>
      <c r="B7990">
        <v>29.046299999999999</v>
      </c>
      <c r="C7990">
        <v>-95.698800000000006</v>
      </c>
    </row>
    <row r="7991" spans="1:3" x14ac:dyDescent="0.2">
      <c r="A7991" t="s">
        <v>130499</v>
      </c>
      <c r="B7991">
        <v>31.864599999999999</v>
      </c>
      <c r="C7991">
        <v>-90.392899999999997</v>
      </c>
    </row>
    <row r="7992" spans="1:3" x14ac:dyDescent="0.2">
      <c r="A7992" t="s">
        <v>130500</v>
      </c>
      <c r="B7992">
        <v>38.693399999999997</v>
      </c>
      <c r="C7992">
        <v>-122.0241</v>
      </c>
    </row>
    <row r="7993" spans="1:3" x14ac:dyDescent="0.2">
      <c r="A7993" t="s">
        <v>130501</v>
      </c>
      <c r="B7993">
        <v>34.3292</v>
      </c>
      <c r="C7993">
        <v>-77.914100000000005</v>
      </c>
    </row>
    <row r="7994" spans="1:3" x14ac:dyDescent="0.2">
      <c r="A7994" t="s">
        <v>130502</v>
      </c>
      <c r="B7994">
        <v>38.346200000000003</v>
      </c>
      <c r="C7994">
        <v>-98.204499999999996</v>
      </c>
    </row>
    <row r="7995" spans="1:3" x14ac:dyDescent="0.2">
      <c r="A7995" t="s">
        <v>130503</v>
      </c>
      <c r="B7995">
        <v>38.741700000000002</v>
      </c>
      <c r="C7995">
        <v>-85.811700000000002</v>
      </c>
    </row>
    <row r="7996" spans="1:3" x14ac:dyDescent="0.2">
      <c r="A7996" t="s">
        <v>130504</v>
      </c>
      <c r="B7996">
        <v>21.6111</v>
      </c>
      <c r="C7996">
        <v>-157.9118</v>
      </c>
    </row>
    <row r="7997" spans="1:3" x14ac:dyDescent="0.2">
      <c r="A7997" t="s">
        <v>130505</v>
      </c>
      <c r="B7997">
        <v>35.066299999999998</v>
      </c>
      <c r="C7997">
        <v>-85.622699999999995</v>
      </c>
    </row>
    <row r="7998" spans="1:3" x14ac:dyDescent="0.2">
      <c r="A7998" t="s">
        <v>130506</v>
      </c>
      <c r="B7998">
        <v>28.501300000000001</v>
      </c>
      <c r="C7998">
        <v>-81.387799999999999</v>
      </c>
    </row>
    <row r="7999" spans="1:3" x14ac:dyDescent="0.2">
      <c r="A7999" t="s">
        <v>130507</v>
      </c>
      <c r="B7999">
        <v>30.685500000000001</v>
      </c>
      <c r="C7999">
        <v>-87.052199999999999</v>
      </c>
    </row>
    <row r="8000" spans="1:3" x14ac:dyDescent="0.2">
      <c r="A8000" t="s">
        <v>130508</v>
      </c>
      <c r="B8000">
        <v>43.282699999999998</v>
      </c>
      <c r="C8000">
        <v>-92.811300000000003</v>
      </c>
    </row>
    <row r="8001" spans="1:3" x14ac:dyDescent="0.2">
      <c r="A8001" t="s">
        <v>130509</v>
      </c>
      <c r="B8001">
        <v>26.335899999999999</v>
      </c>
      <c r="C8001">
        <v>-80.212500000000006</v>
      </c>
    </row>
    <row r="8002" spans="1:3" x14ac:dyDescent="0.2">
      <c r="A8002" t="s">
        <v>130510</v>
      </c>
      <c r="B8002">
        <v>42.666200000000003</v>
      </c>
      <c r="C8002">
        <v>-93.9024</v>
      </c>
    </row>
    <row r="8003" spans="1:3" x14ac:dyDescent="0.2">
      <c r="A8003" t="s">
        <v>130511</v>
      </c>
      <c r="B8003">
        <v>35.408200000000001</v>
      </c>
      <c r="C8003">
        <v>-78.741399999999999</v>
      </c>
    </row>
    <row r="8004" spans="1:3" x14ac:dyDescent="0.2">
      <c r="A8004" t="s">
        <v>130512</v>
      </c>
      <c r="B8004">
        <v>39.002899999999997</v>
      </c>
      <c r="C8004">
        <v>-121.0303</v>
      </c>
    </row>
    <row r="8005" spans="1:3" x14ac:dyDescent="0.2">
      <c r="A8005" t="s">
        <v>130513</v>
      </c>
      <c r="B8005">
        <v>37.078299999999999</v>
      </c>
      <c r="C8005">
        <v>-79.652500000000003</v>
      </c>
    </row>
    <row r="8006" spans="1:3" x14ac:dyDescent="0.2">
      <c r="A8006" t="s">
        <v>130514</v>
      </c>
      <c r="B8006">
        <v>38.2759</v>
      </c>
      <c r="C8006">
        <v>-112.6383</v>
      </c>
    </row>
    <row r="8007" spans="1:3" x14ac:dyDescent="0.2">
      <c r="A8007" t="s">
        <v>130515</v>
      </c>
      <c r="B8007">
        <v>35.841700000000003</v>
      </c>
      <c r="C8007">
        <v>-94.973399999999998</v>
      </c>
    </row>
    <row r="8008" spans="1:3" x14ac:dyDescent="0.2">
      <c r="A8008" t="s">
        <v>130516</v>
      </c>
      <c r="B8008">
        <v>19.0959</v>
      </c>
      <c r="C8008">
        <v>-155.77500000000001</v>
      </c>
    </row>
    <row r="8009" spans="1:3" x14ac:dyDescent="0.2">
      <c r="A8009" t="s">
        <v>130517</v>
      </c>
      <c r="B8009">
        <v>31.7394</v>
      </c>
      <c r="C8009">
        <v>-99.9559</v>
      </c>
    </row>
    <row r="8010" spans="1:3" x14ac:dyDescent="0.2">
      <c r="A8010" t="s">
        <v>130518</v>
      </c>
      <c r="B8010">
        <v>40.159199999999998</v>
      </c>
      <c r="C8010">
        <v>-77.139099999999999</v>
      </c>
    </row>
    <row r="8011" spans="1:3" x14ac:dyDescent="0.2">
      <c r="A8011" t="s">
        <v>130519</v>
      </c>
      <c r="B8011">
        <v>34.268700000000003</v>
      </c>
      <c r="C8011">
        <v>-80.568100000000001</v>
      </c>
    </row>
    <row r="8012" spans="1:3" x14ac:dyDescent="0.2">
      <c r="A8012" t="s">
        <v>130520</v>
      </c>
      <c r="B8012">
        <v>42.460999999999999</v>
      </c>
      <c r="C8012">
        <v>-98.646500000000003</v>
      </c>
    </row>
    <row r="8013" spans="1:3" x14ac:dyDescent="0.2">
      <c r="A8013" t="s">
        <v>130521</v>
      </c>
      <c r="B8013">
        <v>43.720100000000002</v>
      </c>
      <c r="C8013">
        <v>-116.2508</v>
      </c>
    </row>
    <row r="8014" spans="1:3" x14ac:dyDescent="0.2">
      <c r="A8014" t="s">
        <v>130522</v>
      </c>
      <c r="B8014">
        <v>40.740699999999997</v>
      </c>
      <c r="C8014">
        <v>-122.929</v>
      </c>
    </row>
    <row r="8015" spans="1:3" x14ac:dyDescent="0.2">
      <c r="A8015" t="s">
        <v>130523</v>
      </c>
      <c r="B8015">
        <v>39.597299999999997</v>
      </c>
      <c r="C8015">
        <v>-74.330600000000004</v>
      </c>
    </row>
    <row r="8016" spans="1:3" x14ac:dyDescent="0.2">
      <c r="A8016" t="s">
        <v>130524</v>
      </c>
      <c r="B8016">
        <v>34.738900000000001</v>
      </c>
      <c r="C8016">
        <v>-111.90860000000001</v>
      </c>
    </row>
    <row r="8017" spans="1:3" x14ac:dyDescent="0.2">
      <c r="A8017" t="s">
        <v>130525</v>
      </c>
      <c r="B8017">
        <v>40.1267</v>
      </c>
      <c r="C8017">
        <v>-76.218400000000003</v>
      </c>
    </row>
    <row r="8018" spans="1:3" x14ac:dyDescent="0.2">
      <c r="A8018" t="s">
        <v>130526</v>
      </c>
      <c r="B8018">
        <v>37.703200000000002</v>
      </c>
      <c r="C8018">
        <v>-81.091399999999993</v>
      </c>
    </row>
    <row r="8019" spans="1:3" x14ac:dyDescent="0.2">
      <c r="A8019" t="s">
        <v>130527</v>
      </c>
      <c r="B8019">
        <v>39.398699999999998</v>
      </c>
      <c r="C8019">
        <v>-104.63549999999999</v>
      </c>
    </row>
    <row r="8020" spans="1:3" x14ac:dyDescent="0.2">
      <c r="A8020" t="s">
        <v>130528</v>
      </c>
      <c r="B8020">
        <v>39.981099999999998</v>
      </c>
      <c r="C8020">
        <v>-76.630600000000001</v>
      </c>
    </row>
    <row r="8021" spans="1:3" x14ac:dyDescent="0.2">
      <c r="A8021" t="s">
        <v>130529</v>
      </c>
      <c r="B8021">
        <v>42.051699999999997</v>
      </c>
      <c r="C8021">
        <v>-104.95950000000001</v>
      </c>
    </row>
    <row r="8022" spans="1:3" x14ac:dyDescent="0.2">
      <c r="A8022" t="s">
        <v>130530</v>
      </c>
      <c r="B8022">
        <v>39.0884</v>
      </c>
      <c r="C8022">
        <v>-84.594899999999996</v>
      </c>
    </row>
    <row r="8023" spans="1:3" x14ac:dyDescent="0.2">
      <c r="A8023" t="s">
        <v>130531</v>
      </c>
      <c r="B8023">
        <v>34.773600000000002</v>
      </c>
      <c r="C8023">
        <v>-90.767399999999995</v>
      </c>
    </row>
    <row r="8024" spans="1:3" x14ac:dyDescent="0.2">
      <c r="A8024" t="s">
        <v>130532</v>
      </c>
      <c r="B8024">
        <v>29.016200000000001</v>
      </c>
      <c r="C8024">
        <v>-81.334299999999999</v>
      </c>
    </row>
    <row r="8025" spans="1:3" x14ac:dyDescent="0.2">
      <c r="A8025" t="s">
        <v>130533</v>
      </c>
      <c r="B8025">
        <v>38.051900000000003</v>
      </c>
      <c r="C8025">
        <v>-122.2201</v>
      </c>
    </row>
    <row r="8026" spans="1:3" x14ac:dyDescent="0.2">
      <c r="A8026" t="s">
        <v>130534</v>
      </c>
      <c r="B8026">
        <v>32.145099999999999</v>
      </c>
      <c r="C8026">
        <v>-95.319599999999994</v>
      </c>
    </row>
    <row r="8027" spans="1:3" x14ac:dyDescent="0.2">
      <c r="A8027" t="s">
        <v>130535</v>
      </c>
      <c r="B8027">
        <v>33.5687</v>
      </c>
      <c r="C8027">
        <v>-83.187200000000004</v>
      </c>
    </row>
    <row r="8028" spans="1:3" x14ac:dyDescent="0.2">
      <c r="A8028" t="s">
        <v>130536</v>
      </c>
      <c r="B8028">
        <v>41.3247</v>
      </c>
      <c r="C8028">
        <v>-87.201800000000006</v>
      </c>
    </row>
    <row r="8029" spans="1:3" x14ac:dyDescent="0.2">
      <c r="A8029" t="s">
        <v>130537</v>
      </c>
      <c r="B8029">
        <v>40.913800000000002</v>
      </c>
      <c r="C8029">
        <v>-73.461600000000004</v>
      </c>
    </row>
    <row r="8030" spans="1:3" x14ac:dyDescent="0.2">
      <c r="A8030" t="s">
        <v>130538</v>
      </c>
      <c r="B8030">
        <v>47.942</v>
      </c>
      <c r="C8030">
        <v>-121.9924</v>
      </c>
    </row>
    <row r="8031" spans="1:3" x14ac:dyDescent="0.2">
      <c r="A8031" t="s">
        <v>130539</v>
      </c>
      <c r="B8031">
        <v>32.439599999999999</v>
      </c>
      <c r="C8031">
        <v>-86.085700000000003</v>
      </c>
    </row>
    <row r="8032" spans="1:3" x14ac:dyDescent="0.2">
      <c r="A8032" t="s">
        <v>130540</v>
      </c>
      <c r="B8032">
        <v>34.990200000000002</v>
      </c>
      <c r="C8032">
        <v>-79.069400000000002</v>
      </c>
    </row>
    <row r="8033" spans="1:3" x14ac:dyDescent="0.2">
      <c r="A8033" t="s">
        <v>130541</v>
      </c>
      <c r="B8033">
        <v>40.806899999999999</v>
      </c>
      <c r="C8033">
        <v>-73.171099999999996</v>
      </c>
    </row>
    <row r="8034" spans="1:3" x14ac:dyDescent="0.2">
      <c r="A8034" t="s">
        <v>130542</v>
      </c>
      <c r="B8034">
        <v>39.991399999999999</v>
      </c>
      <c r="C8034">
        <v>-88.262500000000003</v>
      </c>
    </row>
    <row r="8035" spans="1:3" x14ac:dyDescent="0.2">
      <c r="A8035" t="s">
        <v>130543</v>
      </c>
      <c r="B8035">
        <v>39.014099999999999</v>
      </c>
      <c r="C8035">
        <v>-94.617199999999997</v>
      </c>
    </row>
    <row r="8036" spans="1:3" x14ac:dyDescent="0.2">
      <c r="A8036" t="s">
        <v>130544</v>
      </c>
      <c r="B8036">
        <v>35.4193</v>
      </c>
      <c r="C8036">
        <v>-80.999799999999993</v>
      </c>
    </row>
    <row r="8037" spans="1:3" x14ac:dyDescent="0.2">
      <c r="A8037" t="s">
        <v>130545</v>
      </c>
      <c r="B8037">
        <v>36.429099999999998</v>
      </c>
      <c r="C8037">
        <v>-94.371200000000002</v>
      </c>
    </row>
    <row r="8038" spans="1:3" x14ac:dyDescent="0.2">
      <c r="A8038" t="s">
        <v>130546</v>
      </c>
      <c r="B8038">
        <v>40.324399999999997</v>
      </c>
      <c r="C8038">
        <v>-80.6173</v>
      </c>
    </row>
    <row r="8039" spans="1:3" x14ac:dyDescent="0.2">
      <c r="A8039" t="s">
        <v>130547</v>
      </c>
      <c r="B8039">
        <v>40.668399999999998</v>
      </c>
      <c r="C8039">
        <v>-74.894000000000005</v>
      </c>
    </row>
    <row r="8040" spans="1:3" x14ac:dyDescent="0.2">
      <c r="A8040" t="s">
        <v>130548</v>
      </c>
      <c r="B8040">
        <v>39.2562</v>
      </c>
      <c r="C8040">
        <v>-81.631600000000006</v>
      </c>
    </row>
    <row r="8041" spans="1:3" x14ac:dyDescent="0.2">
      <c r="A8041" t="s">
        <v>130549</v>
      </c>
      <c r="B8041">
        <v>34.5246</v>
      </c>
      <c r="C8041">
        <v>-86.885599999999997</v>
      </c>
    </row>
    <row r="8042" spans="1:3" x14ac:dyDescent="0.2">
      <c r="A8042" t="s">
        <v>130550</v>
      </c>
      <c r="B8042">
        <v>38.246099999999998</v>
      </c>
      <c r="C8042">
        <v>-87.573400000000007</v>
      </c>
    </row>
    <row r="8043" spans="1:3" x14ac:dyDescent="0.2">
      <c r="A8043" t="s">
        <v>130551</v>
      </c>
      <c r="B8043">
        <v>28.778300000000002</v>
      </c>
      <c r="C8043">
        <v>-100.491</v>
      </c>
    </row>
    <row r="8044" spans="1:3" x14ac:dyDescent="0.2">
      <c r="A8044" t="s">
        <v>130552</v>
      </c>
      <c r="B8044">
        <v>26.1097</v>
      </c>
      <c r="C8044">
        <v>-97.296800000000005</v>
      </c>
    </row>
    <row r="8045" spans="1:3" x14ac:dyDescent="0.2">
      <c r="A8045" t="s">
        <v>130553</v>
      </c>
      <c r="B8045">
        <v>33.506700000000002</v>
      </c>
      <c r="C8045">
        <v>-96.615499999999997</v>
      </c>
    </row>
    <row r="8046" spans="1:3" x14ac:dyDescent="0.2">
      <c r="A8046" t="s">
        <v>130554</v>
      </c>
      <c r="B8046">
        <v>26.646100000000001</v>
      </c>
      <c r="C8046">
        <v>-80.075199999999995</v>
      </c>
    </row>
    <row r="8047" spans="1:3" x14ac:dyDescent="0.2">
      <c r="A8047" t="s">
        <v>130555</v>
      </c>
      <c r="B8047">
        <v>21.090499999999999</v>
      </c>
      <c r="C8047">
        <v>-156.99809999999999</v>
      </c>
    </row>
    <row r="8048" spans="1:3" x14ac:dyDescent="0.2">
      <c r="A8048" t="s">
        <v>130556</v>
      </c>
      <c r="B8048">
        <v>47.756399999999999</v>
      </c>
      <c r="C8048">
        <v>-122.5158</v>
      </c>
    </row>
    <row r="8049" spans="1:3" x14ac:dyDescent="0.2">
      <c r="A8049" t="s">
        <v>130557</v>
      </c>
      <c r="B8049">
        <v>47.491300000000003</v>
      </c>
      <c r="C8049">
        <v>-120.3493</v>
      </c>
    </row>
    <row r="8050" spans="1:3" x14ac:dyDescent="0.2">
      <c r="A8050" t="s">
        <v>126791</v>
      </c>
      <c r="B8050">
        <v>41.366900000000001</v>
      </c>
      <c r="C8050">
        <v>-81.503600000000006</v>
      </c>
    </row>
    <row r="8051" spans="1:3" x14ac:dyDescent="0.2">
      <c r="A8051" t="s">
        <v>130558</v>
      </c>
      <c r="B8051">
        <v>37.256300000000003</v>
      </c>
      <c r="C8051">
        <v>-121.92870000000001</v>
      </c>
    </row>
    <row r="8052" spans="1:3" x14ac:dyDescent="0.2">
      <c r="A8052" t="s">
        <v>130559</v>
      </c>
      <c r="B8052">
        <v>36.976999999999997</v>
      </c>
      <c r="C8052">
        <v>-121.91759999999999</v>
      </c>
    </row>
    <row r="8053" spans="1:3" x14ac:dyDescent="0.2">
      <c r="A8053" t="s">
        <v>130560</v>
      </c>
      <c r="B8053">
        <v>44.619799999999998</v>
      </c>
      <c r="C8053">
        <v>-123.9341</v>
      </c>
    </row>
    <row r="8054" spans="1:3" x14ac:dyDescent="0.2">
      <c r="A8054" t="s">
        <v>130561</v>
      </c>
      <c r="B8054">
        <v>48.115699999999997</v>
      </c>
      <c r="C8054">
        <v>-121.9832</v>
      </c>
    </row>
    <row r="8055" spans="1:3" x14ac:dyDescent="0.2">
      <c r="A8055" t="s">
        <v>130562</v>
      </c>
      <c r="B8055">
        <v>26.103200000000001</v>
      </c>
      <c r="C8055">
        <v>-81.729699999999994</v>
      </c>
    </row>
    <row r="8056" spans="1:3" x14ac:dyDescent="0.2">
      <c r="A8056" t="s">
        <v>130563</v>
      </c>
      <c r="B8056">
        <v>41.322499999999998</v>
      </c>
      <c r="C8056">
        <v>-74.890199999999993</v>
      </c>
    </row>
    <row r="8057" spans="1:3" x14ac:dyDescent="0.2">
      <c r="A8057" t="s">
        <v>130564</v>
      </c>
      <c r="B8057">
        <v>40.656100000000002</v>
      </c>
      <c r="C8057">
        <v>-78.778300000000002</v>
      </c>
    </row>
    <row r="8058" spans="1:3" x14ac:dyDescent="0.2">
      <c r="A8058" t="s">
        <v>130565</v>
      </c>
      <c r="B8058">
        <v>40.812600000000003</v>
      </c>
      <c r="C8058">
        <v>-76.138199999999998</v>
      </c>
    </row>
    <row r="8059" spans="1:3" x14ac:dyDescent="0.2">
      <c r="A8059" t="s">
        <v>130566</v>
      </c>
      <c r="B8059">
        <v>18.452999999999999</v>
      </c>
      <c r="C8059">
        <v>-66.5381</v>
      </c>
    </row>
    <row r="8060" spans="1:3" x14ac:dyDescent="0.2">
      <c r="A8060" t="s">
        <v>130567</v>
      </c>
      <c r="B8060">
        <v>42.341500000000003</v>
      </c>
      <c r="C8060">
        <v>-88.068600000000004</v>
      </c>
    </row>
    <row r="8061" spans="1:3" x14ac:dyDescent="0.2">
      <c r="A8061" t="s">
        <v>130568</v>
      </c>
      <c r="B8061">
        <v>40.3459</v>
      </c>
      <c r="C8061">
        <v>-79.669300000000007</v>
      </c>
    </row>
    <row r="8062" spans="1:3" x14ac:dyDescent="0.2">
      <c r="A8062" t="s">
        <v>130569</v>
      </c>
      <c r="B8062">
        <v>41.342700000000001</v>
      </c>
      <c r="C8062">
        <v>-81.528499999999994</v>
      </c>
    </row>
    <row r="8063" spans="1:3" x14ac:dyDescent="0.2">
      <c r="A8063" t="s">
        <v>130570</v>
      </c>
      <c r="B8063">
        <v>35.499099999999999</v>
      </c>
      <c r="C8063">
        <v>-93.843800000000002</v>
      </c>
    </row>
    <row r="8064" spans="1:3" x14ac:dyDescent="0.2">
      <c r="A8064" t="s">
        <v>130571</v>
      </c>
      <c r="B8064">
        <v>29.586099999999998</v>
      </c>
      <c r="C8064">
        <v>-98.556299999999993</v>
      </c>
    </row>
    <row r="8065" spans="1:3" x14ac:dyDescent="0.2">
      <c r="A8065" t="s">
        <v>130572</v>
      </c>
      <c r="B8065">
        <v>36.698500000000003</v>
      </c>
      <c r="C8065">
        <v>-95.637200000000007</v>
      </c>
    </row>
    <row r="8066" spans="1:3" x14ac:dyDescent="0.2">
      <c r="A8066" t="s">
        <v>130573</v>
      </c>
      <c r="B8066">
        <v>32.813200000000002</v>
      </c>
      <c r="C8066">
        <v>-91.182500000000005</v>
      </c>
    </row>
    <row r="8067" spans="1:3" x14ac:dyDescent="0.2">
      <c r="A8067" t="s">
        <v>130574</v>
      </c>
      <c r="B8067">
        <v>40.8673</v>
      </c>
      <c r="C8067">
        <v>-77.743899999999996</v>
      </c>
    </row>
    <row r="8068" spans="1:3" x14ac:dyDescent="0.2">
      <c r="A8068" t="s">
        <v>130575</v>
      </c>
      <c r="B8068">
        <v>40.926600000000001</v>
      </c>
      <c r="C8068">
        <v>-81.401499999999999</v>
      </c>
    </row>
    <row r="8069" spans="1:3" x14ac:dyDescent="0.2">
      <c r="A8069" t="s">
        <v>130576</v>
      </c>
      <c r="B8069">
        <v>37.8232</v>
      </c>
      <c r="C8069">
        <v>-79.825000000000003</v>
      </c>
    </row>
    <row r="8070" spans="1:3" x14ac:dyDescent="0.2">
      <c r="A8070" t="s">
        <v>130577</v>
      </c>
      <c r="B8070">
        <v>40.891199999999998</v>
      </c>
      <c r="C8070">
        <v>-83.8887</v>
      </c>
    </row>
    <row r="8071" spans="1:3" x14ac:dyDescent="0.2">
      <c r="A8071" t="s">
        <v>130578</v>
      </c>
      <c r="B8071">
        <v>18.424499999999998</v>
      </c>
      <c r="C8071">
        <v>-66.676500000000004</v>
      </c>
    </row>
    <row r="8072" spans="1:3" x14ac:dyDescent="0.2">
      <c r="A8072" t="s">
        <v>130579</v>
      </c>
      <c r="B8072">
        <v>40.747999999999998</v>
      </c>
      <c r="C8072">
        <v>-75.291300000000007</v>
      </c>
    </row>
    <row r="8073" spans="1:3" x14ac:dyDescent="0.2">
      <c r="A8073" t="s">
        <v>130580</v>
      </c>
      <c r="B8073">
        <v>40.472999999999999</v>
      </c>
      <c r="C8073">
        <v>-74.5334</v>
      </c>
    </row>
    <row r="8074" spans="1:3" x14ac:dyDescent="0.2">
      <c r="A8074" t="s">
        <v>130581</v>
      </c>
      <c r="B8074">
        <v>37.404200000000003</v>
      </c>
      <c r="C8074">
        <v>-86.874099999999999</v>
      </c>
    </row>
    <row r="8075" spans="1:3" x14ac:dyDescent="0.2">
      <c r="A8075" t="s">
        <v>130582</v>
      </c>
      <c r="B8075">
        <v>32.609099999999998</v>
      </c>
      <c r="C8075">
        <v>-110.64149999999999</v>
      </c>
    </row>
    <row r="8076" spans="1:3" x14ac:dyDescent="0.2">
      <c r="A8076" t="s">
        <v>130583</v>
      </c>
      <c r="B8076">
        <v>44.514200000000002</v>
      </c>
      <c r="C8076">
        <v>-88.327100000000002</v>
      </c>
    </row>
    <row r="8077" spans="1:3" x14ac:dyDescent="0.2">
      <c r="A8077" t="s">
        <v>130584</v>
      </c>
      <c r="B8077">
        <v>29.827400000000001</v>
      </c>
      <c r="C8077">
        <v>-85.307500000000005</v>
      </c>
    </row>
    <row r="8078" spans="1:3" x14ac:dyDescent="0.2">
      <c r="A8078" t="s">
        <v>130585</v>
      </c>
      <c r="B8078">
        <v>40.914099999999998</v>
      </c>
      <c r="C8078">
        <v>-74.702699999999993</v>
      </c>
    </row>
    <row r="8079" spans="1:3" x14ac:dyDescent="0.2">
      <c r="A8079" t="s">
        <v>130586</v>
      </c>
      <c r="B8079">
        <v>37.869399999999999</v>
      </c>
      <c r="C8079">
        <v>-94.019599999999997</v>
      </c>
    </row>
    <row r="8080" spans="1:3" x14ac:dyDescent="0.2">
      <c r="A8080" t="s">
        <v>130587</v>
      </c>
      <c r="B8080">
        <v>39.548299999999998</v>
      </c>
      <c r="C8080">
        <v>-107.65309999999999</v>
      </c>
    </row>
    <row r="8081" spans="1:3" x14ac:dyDescent="0.2">
      <c r="A8081" t="s">
        <v>130588</v>
      </c>
      <c r="B8081">
        <v>35.747700000000002</v>
      </c>
      <c r="C8081">
        <v>-109.06740000000001</v>
      </c>
    </row>
    <row r="8082" spans="1:3" x14ac:dyDescent="0.2">
      <c r="A8082" t="s">
        <v>130589</v>
      </c>
      <c r="B8082">
        <v>39.845599999999997</v>
      </c>
      <c r="C8082">
        <v>-89.536299999999997</v>
      </c>
    </row>
    <row r="8083" spans="1:3" x14ac:dyDescent="0.2">
      <c r="A8083" t="s">
        <v>130590</v>
      </c>
      <c r="B8083">
        <v>46.599899999999998</v>
      </c>
      <c r="C8083">
        <v>-95.577100000000002</v>
      </c>
    </row>
    <row r="8084" spans="1:3" x14ac:dyDescent="0.2">
      <c r="A8084" t="s">
        <v>130591</v>
      </c>
      <c r="B8084">
        <v>31.295400000000001</v>
      </c>
      <c r="C8084">
        <v>-82.2453</v>
      </c>
    </row>
    <row r="8085" spans="1:3" x14ac:dyDescent="0.2">
      <c r="A8085" t="s">
        <v>130592</v>
      </c>
      <c r="B8085">
        <v>45.449800000000003</v>
      </c>
      <c r="C8085">
        <v>-94.1995</v>
      </c>
    </row>
    <row r="8086" spans="1:3" x14ac:dyDescent="0.2">
      <c r="A8086" t="s">
        <v>130593</v>
      </c>
      <c r="B8086">
        <v>41.865000000000002</v>
      </c>
      <c r="C8086">
        <v>-90.159300000000002</v>
      </c>
    </row>
    <row r="8087" spans="1:3" x14ac:dyDescent="0.2">
      <c r="A8087" t="s">
        <v>130594</v>
      </c>
      <c r="B8087">
        <v>40.9497</v>
      </c>
      <c r="C8087">
        <v>-83.383099999999999</v>
      </c>
    </row>
    <row r="8088" spans="1:3" x14ac:dyDescent="0.2">
      <c r="A8088" t="s">
        <v>130595</v>
      </c>
      <c r="B8088">
        <v>38.344299999999997</v>
      </c>
      <c r="C8088">
        <v>-77.062399999999997</v>
      </c>
    </row>
    <row r="8089" spans="1:3" x14ac:dyDescent="0.2">
      <c r="A8089" t="s">
        <v>130596</v>
      </c>
      <c r="B8089">
        <v>39.1569</v>
      </c>
      <c r="C8089">
        <v>-111.8135</v>
      </c>
    </row>
    <row r="8090" spans="1:3" x14ac:dyDescent="0.2">
      <c r="A8090" t="s">
        <v>130597</v>
      </c>
      <c r="B8090">
        <v>35.804200000000002</v>
      </c>
      <c r="C8090">
        <v>-87.457700000000003</v>
      </c>
    </row>
    <row r="8091" spans="1:3" x14ac:dyDescent="0.2">
      <c r="A8091" t="s">
        <v>130598</v>
      </c>
      <c r="B8091">
        <v>34.892299999999999</v>
      </c>
      <c r="C8091">
        <v>-92.234099999999998</v>
      </c>
    </row>
    <row r="8092" spans="1:3" x14ac:dyDescent="0.2">
      <c r="A8092" t="s">
        <v>130599</v>
      </c>
      <c r="B8092">
        <v>39.971600000000002</v>
      </c>
      <c r="C8092">
        <v>-80.751000000000005</v>
      </c>
    </row>
    <row r="8093" spans="1:3" x14ac:dyDescent="0.2">
      <c r="A8093" t="s">
        <v>130600</v>
      </c>
      <c r="B8093">
        <v>35.637799999999999</v>
      </c>
      <c r="C8093">
        <v>-118.482</v>
      </c>
    </row>
    <row r="8094" spans="1:3" x14ac:dyDescent="0.2">
      <c r="A8094" t="s">
        <v>130601</v>
      </c>
      <c r="B8094">
        <v>39.258899999999997</v>
      </c>
      <c r="C8094">
        <v>-84.634200000000007</v>
      </c>
    </row>
    <row r="8095" spans="1:3" x14ac:dyDescent="0.2">
      <c r="A8095" t="s">
        <v>130602</v>
      </c>
      <c r="B8095">
        <v>37.405299999999997</v>
      </c>
      <c r="C8095">
        <v>-76.525999999999996</v>
      </c>
    </row>
    <row r="8096" spans="1:3" x14ac:dyDescent="0.2">
      <c r="A8096" t="s">
        <v>130603</v>
      </c>
      <c r="B8096">
        <v>34.597000000000001</v>
      </c>
      <c r="C8096">
        <v>-83.762200000000007</v>
      </c>
    </row>
    <row r="8097" spans="1:3" x14ac:dyDescent="0.2">
      <c r="A8097" t="s">
        <v>130604</v>
      </c>
      <c r="B8097">
        <v>35.154499999999999</v>
      </c>
      <c r="C8097">
        <v>-80.534499999999994</v>
      </c>
    </row>
    <row r="8098" spans="1:3" x14ac:dyDescent="0.2">
      <c r="A8098" t="s">
        <v>130605</v>
      </c>
      <c r="B8098">
        <v>30.375699999999998</v>
      </c>
      <c r="C8098">
        <v>-87.057299999999998</v>
      </c>
    </row>
    <row r="8099" spans="1:3" x14ac:dyDescent="0.2">
      <c r="A8099" t="s">
        <v>130606</v>
      </c>
      <c r="B8099">
        <v>40.1995</v>
      </c>
      <c r="C8099">
        <v>-84.820599999999999</v>
      </c>
    </row>
    <row r="8100" spans="1:3" x14ac:dyDescent="0.2">
      <c r="A8100" t="s">
        <v>130607</v>
      </c>
      <c r="B8100">
        <v>40.867600000000003</v>
      </c>
      <c r="C8100">
        <v>-75.253399999999999</v>
      </c>
    </row>
    <row r="8101" spans="1:3" x14ac:dyDescent="0.2">
      <c r="A8101" t="s">
        <v>130608</v>
      </c>
      <c r="B8101">
        <v>43.183500000000002</v>
      </c>
      <c r="C8101">
        <v>-88.989900000000006</v>
      </c>
    </row>
    <row r="8102" spans="1:3" x14ac:dyDescent="0.2">
      <c r="A8102" t="s">
        <v>130609</v>
      </c>
      <c r="B8102">
        <v>39.382800000000003</v>
      </c>
      <c r="C8102">
        <v>-84.354200000000006</v>
      </c>
    </row>
    <row r="8103" spans="1:3" x14ac:dyDescent="0.2">
      <c r="A8103" t="s">
        <v>130610</v>
      </c>
      <c r="B8103">
        <v>41.405099999999997</v>
      </c>
      <c r="C8103">
        <v>-99.640799999999999</v>
      </c>
    </row>
    <row r="8104" spans="1:3" x14ac:dyDescent="0.2">
      <c r="A8104" t="s">
        <v>130611</v>
      </c>
      <c r="B8104">
        <v>32.893700000000003</v>
      </c>
      <c r="C8104">
        <v>-85.145300000000006</v>
      </c>
    </row>
    <row r="8105" spans="1:3" x14ac:dyDescent="0.2">
      <c r="A8105" t="s">
        <v>130612</v>
      </c>
      <c r="B8105">
        <v>40.731299999999997</v>
      </c>
      <c r="C8105">
        <v>-124.1551</v>
      </c>
    </row>
    <row r="8106" spans="1:3" x14ac:dyDescent="0.2">
      <c r="A8106" t="s">
        <v>130613</v>
      </c>
      <c r="B8106">
        <v>33.7699</v>
      </c>
      <c r="C8106">
        <v>-84.264799999999994</v>
      </c>
    </row>
    <row r="8107" spans="1:3" x14ac:dyDescent="0.2">
      <c r="A8107" t="s">
        <v>130614</v>
      </c>
      <c r="B8107">
        <v>35.5107</v>
      </c>
      <c r="C8107">
        <v>-76.989800000000002</v>
      </c>
    </row>
    <row r="8108" spans="1:3" x14ac:dyDescent="0.2">
      <c r="A8108" t="s">
        <v>130615</v>
      </c>
      <c r="B8108">
        <v>46.737000000000002</v>
      </c>
      <c r="C8108">
        <v>-119.90430000000001</v>
      </c>
    </row>
    <row r="8109" spans="1:3" x14ac:dyDescent="0.2">
      <c r="A8109" t="s">
        <v>130616</v>
      </c>
      <c r="B8109">
        <v>43.272199999999998</v>
      </c>
      <c r="C8109">
        <v>-89.731200000000001</v>
      </c>
    </row>
    <row r="8110" spans="1:3" x14ac:dyDescent="0.2">
      <c r="A8110" t="s">
        <v>130617</v>
      </c>
      <c r="B8110">
        <v>45.219499999999996</v>
      </c>
      <c r="C8110">
        <v>-96.633799999999994</v>
      </c>
    </row>
    <row r="8111" spans="1:3" x14ac:dyDescent="0.2">
      <c r="A8111" t="s">
        <v>130618</v>
      </c>
      <c r="B8111">
        <v>39.689399999999999</v>
      </c>
      <c r="C8111">
        <v>-84.69</v>
      </c>
    </row>
    <row r="8112" spans="1:3" x14ac:dyDescent="0.2">
      <c r="A8112" t="s">
        <v>130619</v>
      </c>
      <c r="B8112">
        <v>41.1128</v>
      </c>
      <c r="C8112">
        <v>-73.982200000000006</v>
      </c>
    </row>
    <row r="8113" spans="1:3" x14ac:dyDescent="0.2">
      <c r="A8113" t="s">
        <v>130620</v>
      </c>
      <c r="B8113">
        <v>38.94</v>
      </c>
      <c r="C8113">
        <v>-90.925399999999996</v>
      </c>
    </row>
    <row r="8114" spans="1:3" x14ac:dyDescent="0.2">
      <c r="A8114" t="s">
        <v>130621</v>
      </c>
      <c r="B8114">
        <v>31.1267</v>
      </c>
      <c r="C8114">
        <v>-84.151499999999999</v>
      </c>
    </row>
    <row r="8115" spans="1:3" x14ac:dyDescent="0.2">
      <c r="A8115" t="s">
        <v>130622</v>
      </c>
      <c r="B8115">
        <v>37.3566</v>
      </c>
      <c r="C8115">
        <v>-79.905500000000004</v>
      </c>
    </row>
    <row r="8116" spans="1:3" x14ac:dyDescent="0.2">
      <c r="A8116" t="s">
        <v>130623</v>
      </c>
      <c r="B8116">
        <v>41.765000000000001</v>
      </c>
      <c r="C8116">
        <v>-73.8977</v>
      </c>
    </row>
    <row r="8117" spans="1:3" x14ac:dyDescent="0.2">
      <c r="A8117" t="s">
        <v>124874</v>
      </c>
      <c r="B8117">
        <v>30.499500000000001</v>
      </c>
      <c r="C8117">
        <v>-84.458200000000005</v>
      </c>
    </row>
    <row r="8118" spans="1:3" x14ac:dyDescent="0.2">
      <c r="A8118" t="s">
        <v>130624</v>
      </c>
      <c r="B8118">
        <v>47.463700000000003</v>
      </c>
      <c r="C8118">
        <v>-92.544399999999996</v>
      </c>
    </row>
    <row r="8119" spans="1:3" x14ac:dyDescent="0.2">
      <c r="A8119" t="s">
        <v>130625</v>
      </c>
      <c r="B8119">
        <v>40.825400000000002</v>
      </c>
      <c r="C8119">
        <v>-73.536299999999997</v>
      </c>
    </row>
    <row r="8120" spans="1:3" x14ac:dyDescent="0.2">
      <c r="A8120" t="s">
        <v>130626</v>
      </c>
      <c r="B8120">
        <v>34.645099999999999</v>
      </c>
      <c r="C8120">
        <v>-82.781800000000004</v>
      </c>
    </row>
    <row r="8121" spans="1:3" x14ac:dyDescent="0.2">
      <c r="A8121" t="s">
        <v>130627</v>
      </c>
      <c r="B8121">
        <v>34.7849</v>
      </c>
      <c r="C8121">
        <v>-98.301000000000002</v>
      </c>
    </row>
    <row r="8122" spans="1:3" x14ac:dyDescent="0.2">
      <c r="A8122" t="s">
        <v>130628</v>
      </c>
      <c r="B8122">
        <v>46.2622</v>
      </c>
      <c r="C8122">
        <v>-119.4812</v>
      </c>
    </row>
    <row r="8123" spans="1:3" x14ac:dyDescent="0.2">
      <c r="A8123" t="s">
        <v>130629</v>
      </c>
      <c r="B8123">
        <v>41.325800000000001</v>
      </c>
      <c r="C8123">
        <v>-72.1952</v>
      </c>
    </row>
    <row r="8124" spans="1:3" x14ac:dyDescent="0.2">
      <c r="A8124" t="s">
        <v>130630</v>
      </c>
      <c r="B8124">
        <v>33.061700000000002</v>
      </c>
      <c r="C8124">
        <v>-96.318700000000007</v>
      </c>
    </row>
    <row r="8125" spans="1:3" x14ac:dyDescent="0.2">
      <c r="A8125" t="s">
        <v>130631</v>
      </c>
      <c r="B8125">
        <v>31.434200000000001</v>
      </c>
      <c r="C8125">
        <v>-86.972300000000004</v>
      </c>
    </row>
    <row r="8126" spans="1:3" x14ac:dyDescent="0.2">
      <c r="A8126" t="s">
        <v>130632</v>
      </c>
      <c r="B8126">
        <v>39.227899999999998</v>
      </c>
      <c r="C8126">
        <v>-84.456500000000005</v>
      </c>
    </row>
    <row r="8127" spans="1:3" x14ac:dyDescent="0.2">
      <c r="A8127" t="s">
        <v>130633</v>
      </c>
      <c r="B8127">
        <v>42.912700000000001</v>
      </c>
      <c r="C8127">
        <v>-83.989000000000004</v>
      </c>
    </row>
    <row r="8128" spans="1:3" x14ac:dyDescent="0.2">
      <c r="A8128" t="s">
        <v>130634</v>
      </c>
      <c r="B8128">
        <v>35.330800000000004</v>
      </c>
      <c r="C8128">
        <v>-77.922600000000003</v>
      </c>
    </row>
    <row r="8129" spans="1:3" x14ac:dyDescent="0.2">
      <c r="A8129" t="s">
        <v>130635</v>
      </c>
      <c r="B8129">
        <v>35.992800000000003</v>
      </c>
      <c r="C8129">
        <v>-76.940100000000001</v>
      </c>
    </row>
    <row r="8130" spans="1:3" x14ac:dyDescent="0.2">
      <c r="A8130" t="s">
        <v>130636</v>
      </c>
      <c r="B8130">
        <v>37.290199999999999</v>
      </c>
      <c r="C8130">
        <v>-120.32170000000001</v>
      </c>
    </row>
    <row r="8131" spans="1:3" x14ac:dyDescent="0.2">
      <c r="A8131" t="s">
        <v>130637</v>
      </c>
      <c r="B8131">
        <v>26.550599999999999</v>
      </c>
      <c r="C8131">
        <v>-82.097899999999996</v>
      </c>
    </row>
    <row r="8132" spans="1:3" x14ac:dyDescent="0.2">
      <c r="A8132" t="s">
        <v>130638</v>
      </c>
      <c r="B8132">
        <v>39.142899999999997</v>
      </c>
      <c r="C8132">
        <v>-84.378299999999996</v>
      </c>
    </row>
    <row r="8133" spans="1:3" x14ac:dyDescent="0.2">
      <c r="A8133" t="s">
        <v>130639</v>
      </c>
      <c r="B8133">
        <v>33.965000000000003</v>
      </c>
      <c r="C8133">
        <v>-80.922300000000007</v>
      </c>
    </row>
    <row r="8134" spans="1:3" x14ac:dyDescent="0.2">
      <c r="A8134" t="s">
        <v>130640</v>
      </c>
      <c r="B8134">
        <v>33.744300000000003</v>
      </c>
      <c r="C8134">
        <v>-116.72580000000001</v>
      </c>
    </row>
    <row r="8135" spans="1:3" x14ac:dyDescent="0.2">
      <c r="A8135" t="s">
        <v>130641</v>
      </c>
      <c r="B8135">
        <v>43.686700000000002</v>
      </c>
      <c r="C8135">
        <v>-114.373</v>
      </c>
    </row>
    <row r="8136" spans="1:3" x14ac:dyDescent="0.2">
      <c r="A8136" t="s">
        <v>130642</v>
      </c>
      <c r="B8136">
        <v>31.2803</v>
      </c>
      <c r="C8136">
        <v>-94.576999999999998</v>
      </c>
    </row>
    <row r="8137" spans="1:3" x14ac:dyDescent="0.2">
      <c r="A8137" t="s">
        <v>130643</v>
      </c>
      <c r="B8137">
        <v>29.867100000000001</v>
      </c>
      <c r="C8137">
        <v>-95.053700000000006</v>
      </c>
    </row>
    <row r="8138" spans="1:3" x14ac:dyDescent="0.2">
      <c r="A8138" t="s">
        <v>130644</v>
      </c>
      <c r="B8138">
        <v>43.0227</v>
      </c>
      <c r="C8138">
        <v>-123.2812</v>
      </c>
    </row>
    <row r="8139" spans="1:3" x14ac:dyDescent="0.2">
      <c r="A8139" t="s">
        <v>130645</v>
      </c>
      <c r="B8139">
        <v>44.298099999999998</v>
      </c>
      <c r="C8139">
        <v>-90.841999999999999</v>
      </c>
    </row>
    <row r="8140" spans="1:3" x14ac:dyDescent="0.2">
      <c r="A8140" t="s">
        <v>130646</v>
      </c>
      <c r="B8140">
        <v>28.5535</v>
      </c>
      <c r="C8140">
        <v>-81.635999999999996</v>
      </c>
    </row>
    <row r="8141" spans="1:3" x14ac:dyDescent="0.2">
      <c r="A8141" t="s">
        <v>130647</v>
      </c>
      <c r="B8141">
        <v>42.821800000000003</v>
      </c>
      <c r="C8141">
        <v>-83.256299999999996</v>
      </c>
    </row>
    <row r="8142" spans="1:3" x14ac:dyDescent="0.2">
      <c r="A8142" t="s">
        <v>130648</v>
      </c>
      <c r="B8142">
        <v>31.7822</v>
      </c>
      <c r="C8142">
        <v>-97.582400000000007</v>
      </c>
    </row>
    <row r="8143" spans="1:3" x14ac:dyDescent="0.2">
      <c r="A8143" t="s">
        <v>130649</v>
      </c>
      <c r="B8143">
        <v>40.1768</v>
      </c>
      <c r="C8143">
        <v>-75.546599999999998</v>
      </c>
    </row>
    <row r="8144" spans="1:3" x14ac:dyDescent="0.2">
      <c r="A8144" t="s">
        <v>130650</v>
      </c>
      <c r="B8144">
        <v>34.370800000000003</v>
      </c>
      <c r="C8144">
        <v>-99.000799999999998</v>
      </c>
    </row>
    <row r="8145" spans="1:3" x14ac:dyDescent="0.2">
      <c r="A8145" t="s">
        <v>130651</v>
      </c>
      <c r="B8145">
        <v>40.898499999999999</v>
      </c>
      <c r="C8145">
        <v>-74.701899999999995</v>
      </c>
    </row>
    <row r="8146" spans="1:3" x14ac:dyDescent="0.2">
      <c r="A8146" t="s">
        <v>130652</v>
      </c>
      <c r="B8146">
        <v>19.532399999999999</v>
      </c>
      <c r="C8146">
        <v>-155.0498</v>
      </c>
    </row>
    <row r="8147" spans="1:3" x14ac:dyDescent="0.2">
      <c r="A8147" t="s">
        <v>130653</v>
      </c>
      <c r="B8147">
        <v>37.965400000000002</v>
      </c>
      <c r="C8147">
        <v>-122.3306</v>
      </c>
    </row>
    <row r="8148" spans="1:3" x14ac:dyDescent="0.2">
      <c r="A8148" t="s">
        <v>130654</v>
      </c>
      <c r="B8148">
        <v>35.267800000000001</v>
      </c>
      <c r="C8148">
        <v>-82.452600000000004</v>
      </c>
    </row>
    <row r="8149" spans="1:3" x14ac:dyDescent="0.2">
      <c r="A8149" t="s">
        <v>130655</v>
      </c>
      <c r="B8149">
        <v>41.837899999999998</v>
      </c>
      <c r="C8149">
        <v>-96.705699999999993</v>
      </c>
    </row>
    <row r="8150" spans="1:3" x14ac:dyDescent="0.2">
      <c r="A8150" t="s">
        <v>130656</v>
      </c>
      <c r="B8150">
        <v>30.184000000000001</v>
      </c>
      <c r="C8150">
        <v>-95.455699999999993</v>
      </c>
    </row>
    <row r="8151" spans="1:3" x14ac:dyDescent="0.2">
      <c r="A8151" t="s">
        <v>130657</v>
      </c>
      <c r="B8151">
        <v>39.450400000000002</v>
      </c>
      <c r="C8151">
        <v>-80.155199999999994</v>
      </c>
    </row>
    <row r="8152" spans="1:3" x14ac:dyDescent="0.2">
      <c r="A8152" t="s">
        <v>130658</v>
      </c>
      <c r="B8152">
        <v>31.9603</v>
      </c>
      <c r="C8152">
        <v>-106.57599999999999</v>
      </c>
    </row>
    <row r="8153" spans="1:3" x14ac:dyDescent="0.2">
      <c r="A8153" t="s">
        <v>130659</v>
      </c>
      <c r="B8153">
        <v>40.920200000000001</v>
      </c>
      <c r="C8153">
        <v>-77.046499999999995</v>
      </c>
    </row>
    <row r="8154" spans="1:3" x14ac:dyDescent="0.2">
      <c r="A8154" t="s">
        <v>130660</v>
      </c>
      <c r="B8154">
        <v>28.501300000000001</v>
      </c>
      <c r="C8154">
        <v>-81.387799999999999</v>
      </c>
    </row>
    <row r="8155" spans="1:3" x14ac:dyDescent="0.2">
      <c r="A8155" t="s">
        <v>130661</v>
      </c>
      <c r="B8155">
        <v>44.1648</v>
      </c>
      <c r="C8155">
        <v>-92.169700000000006</v>
      </c>
    </row>
    <row r="8156" spans="1:3" x14ac:dyDescent="0.2">
      <c r="A8156" t="s">
        <v>130662</v>
      </c>
      <c r="B8156">
        <v>30.439599999999999</v>
      </c>
      <c r="C8156">
        <v>-87.23</v>
      </c>
    </row>
    <row r="8157" spans="1:3" x14ac:dyDescent="0.2">
      <c r="A8157" t="s">
        <v>130663</v>
      </c>
      <c r="B8157">
        <v>43.593200000000003</v>
      </c>
      <c r="C8157">
        <v>-89.784099999999995</v>
      </c>
    </row>
    <row r="8158" spans="1:3" x14ac:dyDescent="0.2">
      <c r="A8158" t="s">
        <v>130664</v>
      </c>
      <c r="B8158">
        <v>37.445500000000003</v>
      </c>
      <c r="C8158">
        <v>-81.572100000000006</v>
      </c>
    </row>
    <row r="8159" spans="1:3" x14ac:dyDescent="0.2">
      <c r="A8159" t="s">
        <v>130665</v>
      </c>
      <c r="B8159">
        <v>39.266800000000003</v>
      </c>
      <c r="C8159">
        <v>-111.63509999999999</v>
      </c>
    </row>
    <row r="8160" spans="1:3" x14ac:dyDescent="0.2">
      <c r="A8160" t="s">
        <v>130666</v>
      </c>
      <c r="B8160">
        <v>43.0563</v>
      </c>
      <c r="C8160">
        <v>-92.315299999999993</v>
      </c>
    </row>
    <row r="8161" spans="1:3" x14ac:dyDescent="0.2">
      <c r="A8161" t="s">
        <v>130667</v>
      </c>
      <c r="B8161">
        <v>32.726999999999997</v>
      </c>
      <c r="C8161">
        <v>-82.719099999999997</v>
      </c>
    </row>
    <row r="8162" spans="1:3" x14ac:dyDescent="0.2">
      <c r="A8162" t="s">
        <v>130668</v>
      </c>
      <c r="B8162">
        <v>32.602699999999999</v>
      </c>
      <c r="C8162">
        <v>-93.883200000000002</v>
      </c>
    </row>
    <row r="8163" spans="1:3" x14ac:dyDescent="0.2">
      <c r="A8163" t="s">
        <v>130669</v>
      </c>
      <c r="B8163">
        <v>35.078200000000002</v>
      </c>
      <c r="C8163">
        <v>-86.583399999999997</v>
      </c>
    </row>
    <row r="8164" spans="1:3" x14ac:dyDescent="0.2">
      <c r="A8164" t="s">
        <v>130670</v>
      </c>
      <c r="B8164">
        <v>39.823300000000003</v>
      </c>
      <c r="C8164">
        <v>-75.278199999999998</v>
      </c>
    </row>
    <row r="8165" spans="1:3" x14ac:dyDescent="0.2">
      <c r="A8165" t="s">
        <v>130671</v>
      </c>
      <c r="B8165">
        <v>40.043900000000001</v>
      </c>
      <c r="C8165">
        <v>-87.638900000000007</v>
      </c>
    </row>
    <row r="8166" spans="1:3" x14ac:dyDescent="0.2">
      <c r="A8166" t="s">
        <v>130672</v>
      </c>
      <c r="B8166">
        <v>44.0289</v>
      </c>
      <c r="C8166">
        <v>-70.107600000000005</v>
      </c>
    </row>
    <row r="8167" spans="1:3" x14ac:dyDescent="0.2">
      <c r="A8167" t="s">
        <v>130673</v>
      </c>
      <c r="B8167">
        <v>32.639400000000002</v>
      </c>
      <c r="C8167">
        <v>-116.4744</v>
      </c>
    </row>
    <row r="8168" spans="1:3" x14ac:dyDescent="0.2">
      <c r="A8168" t="s">
        <v>130674</v>
      </c>
      <c r="B8168">
        <v>32.330300000000001</v>
      </c>
      <c r="C8168">
        <v>-90.819000000000003</v>
      </c>
    </row>
    <row r="8169" spans="1:3" x14ac:dyDescent="0.2">
      <c r="A8169" t="s">
        <v>130675</v>
      </c>
      <c r="B8169">
        <v>38.2331</v>
      </c>
      <c r="C8169">
        <v>-90.567099999999996</v>
      </c>
    </row>
    <row r="8170" spans="1:3" x14ac:dyDescent="0.2">
      <c r="A8170" t="s">
        <v>130676</v>
      </c>
      <c r="B8170">
        <v>28.817599999999999</v>
      </c>
      <c r="C8170">
        <v>-97.851799999999997</v>
      </c>
    </row>
    <row r="8171" spans="1:3" x14ac:dyDescent="0.2">
      <c r="A8171" t="s">
        <v>130677</v>
      </c>
      <c r="B8171">
        <v>31.732399999999998</v>
      </c>
      <c r="C8171">
        <v>-84.168800000000005</v>
      </c>
    </row>
    <row r="8172" spans="1:3" x14ac:dyDescent="0.2">
      <c r="A8172" t="s">
        <v>130678</v>
      </c>
      <c r="B8172">
        <v>43.419499999999999</v>
      </c>
      <c r="C8172">
        <v>-103.4657</v>
      </c>
    </row>
    <row r="8173" spans="1:3" x14ac:dyDescent="0.2">
      <c r="A8173" t="s">
        <v>130679</v>
      </c>
      <c r="B8173">
        <v>46.755800000000001</v>
      </c>
      <c r="C8173">
        <v>-96.907799999999995</v>
      </c>
    </row>
    <row r="8174" spans="1:3" x14ac:dyDescent="0.2">
      <c r="A8174" t="s">
        <v>130680</v>
      </c>
      <c r="B8174">
        <v>40.131999999999998</v>
      </c>
      <c r="C8174">
        <v>-86.219800000000006</v>
      </c>
    </row>
    <row r="8175" spans="1:3" x14ac:dyDescent="0.2">
      <c r="A8175" t="s">
        <v>130681</v>
      </c>
      <c r="B8175">
        <v>40.924199999999999</v>
      </c>
      <c r="C8175">
        <v>-100.154</v>
      </c>
    </row>
    <row r="8176" spans="1:3" x14ac:dyDescent="0.2">
      <c r="A8176" t="s">
        <v>130682</v>
      </c>
      <c r="B8176">
        <v>43.141599999999997</v>
      </c>
      <c r="C8176">
        <v>-88.308199999999999</v>
      </c>
    </row>
    <row r="8177" spans="1:3" x14ac:dyDescent="0.2">
      <c r="A8177" t="s">
        <v>130683</v>
      </c>
      <c r="B8177">
        <v>31.417200000000001</v>
      </c>
      <c r="C8177">
        <v>-86.075900000000004</v>
      </c>
    </row>
    <row r="8178" spans="1:3" x14ac:dyDescent="0.2">
      <c r="A8178" t="s">
        <v>130684</v>
      </c>
      <c r="B8178">
        <v>35.799700000000001</v>
      </c>
      <c r="C8178">
        <v>-80.376499999999993</v>
      </c>
    </row>
    <row r="8179" spans="1:3" x14ac:dyDescent="0.2">
      <c r="A8179" t="s">
        <v>130685</v>
      </c>
      <c r="B8179">
        <v>40.702500000000001</v>
      </c>
      <c r="C8179">
        <v>-80.283799999999999</v>
      </c>
    </row>
    <row r="8180" spans="1:3" x14ac:dyDescent="0.2">
      <c r="A8180" t="s">
        <v>130686</v>
      </c>
      <c r="B8180">
        <v>27.841699999999999</v>
      </c>
      <c r="C8180">
        <v>-81.6952</v>
      </c>
    </row>
    <row r="8181" spans="1:3" x14ac:dyDescent="0.2">
      <c r="A8181" t="s">
        <v>130687</v>
      </c>
      <c r="B8181">
        <v>41.745800000000003</v>
      </c>
      <c r="C8181">
        <v>-77.303100000000001</v>
      </c>
    </row>
    <row r="8182" spans="1:3" x14ac:dyDescent="0.2">
      <c r="A8182" t="s">
        <v>130688</v>
      </c>
      <c r="B8182">
        <v>27.124099999999999</v>
      </c>
      <c r="C8182">
        <v>-82.435400000000001</v>
      </c>
    </row>
    <row r="8183" spans="1:3" x14ac:dyDescent="0.2">
      <c r="A8183" t="s">
        <v>130689</v>
      </c>
      <c r="B8183">
        <v>34.686100000000003</v>
      </c>
      <c r="C8183">
        <v>-120.4404</v>
      </c>
    </row>
    <row r="8184" spans="1:3" x14ac:dyDescent="0.2">
      <c r="A8184" t="s">
        <v>130690</v>
      </c>
      <c r="B8184">
        <v>47.1417</v>
      </c>
      <c r="C8184">
        <v>-119.32599999999999</v>
      </c>
    </row>
    <row r="8185" spans="1:3" x14ac:dyDescent="0.2">
      <c r="A8185" t="s">
        <v>130691</v>
      </c>
      <c r="B8185">
        <v>34.497599999999998</v>
      </c>
      <c r="C8185">
        <v>-117.3472</v>
      </c>
    </row>
    <row r="8186" spans="1:3" x14ac:dyDescent="0.2">
      <c r="A8186" t="s">
        <v>130692</v>
      </c>
      <c r="B8186">
        <v>31.3918</v>
      </c>
      <c r="C8186">
        <v>-102.3503</v>
      </c>
    </row>
    <row r="8187" spans="1:3" x14ac:dyDescent="0.2">
      <c r="A8187" t="s">
        <v>130693</v>
      </c>
      <c r="B8187">
        <v>45.157899999999998</v>
      </c>
      <c r="C8187">
        <v>-93.663399999999996</v>
      </c>
    </row>
    <row r="8188" spans="1:3" x14ac:dyDescent="0.2">
      <c r="A8188" t="s">
        <v>130694</v>
      </c>
      <c r="B8188">
        <v>39.363599999999998</v>
      </c>
      <c r="C8188">
        <v>-93.495500000000007</v>
      </c>
    </row>
    <row r="8189" spans="1:3" x14ac:dyDescent="0.2">
      <c r="A8189" t="s">
        <v>130695</v>
      </c>
      <c r="B8189">
        <v>45.315199999999997</v>
      </c>
      <c r="C8189">
        <v>-95.605800000000002</v>
      </c>
    </row>
    <row r="8190" spans="1:3" x14ac:dyDescent="0.2">
      <c r="A8190" t="s">
        <v>130696</v>
      </c>
      <c r="B8190">
        <v>43.232100000000003</v>
      </c>
      <c r="C8190">
        <v>-70.796300000000002</v>
      </c>
    </row>
    <row r="8191" spans="1:3" x14ac:dyDescent="0.2">
      <c r="A8191" t="s">
        <v>130697</v>
      </c>
      <c r="B8191">
        <v>44.298999999999999</v>
      </c>
      <c r="C8191">
        <v>-94.723399999999998</v>
      </c>
    </row>
    <row r="8192" spans="1:3" x14ac:dyDescent="0.2">
      <c r="A8192" t="s">
        <v>130698</v>
      </c>
      <c r="B8192">
        <v>33.665900000000001</v>
      </c>
      <c r="C8192">
        <v>-95.476799999999997</v>
      </c>
    </row>
    <row r="8193" spans="1:3" x14ac:dyDescent="0.2">
      <c r="A8193" t="s">
        <v>130699</v>
      </c>
      <c r="B8193">
        <v>45.819200000000002</v>
      </c>
      <c r="C8193">
        <v>-120.8233</v>
      </c>
    </row>
    <row r="8194" spans="1:3" x14ac:dyDescent="0.2">
      <c r="A8194" t="s">
        <v>130700</v>
      </c>
      <c r="B8194">
        <v>42.444800000000001</v>
      </c>
      <c r="C8194">
        <v>-87.920199999999994</v>
      </c>
    </row>
    <row r="8195" spans="1:3" x14ac:dyDescent="0.2">
      <c r="A8195" t="s">
        <v>130701</v>
      </c>
      <c r="B8195">
        <v>38.024000000000001</v>
      </c>
      <c r="C8195">
        <v>-87.512</v>
      </c>
    </row>
    <row r="8196" spans="1:3" x14ac:dyDescent="0.2">
      <c r="A8196" t="s">
        <v>130702</v>
      </c>
      <c r="B8196">
        <v>35.520499999999998</v>
      </c>
      <c r="C8196">
        <v>-80.664400000000001</v>
      </c>
    </row>
    <row r="8197" spans="1:3" x14ac:dyDescent="0.2">
      <c r="A8197" t="s">
        <v>130703</v>
      </c>
      <c r="B8197">
        <v>30.0791</v>
      </c>
      <c r="C8197">
        <v>-93.759799999999998</v>
      </c>
    </row>
    <row r="8198" spans="1:3" x14ac:dyDescent="0.2">
      <c r="A8198" t="s">
        <v>130704</v>
      </c>
      <c r="B8198">
        <v>37.240499999999997</v>
      </c>
      <c r="C8198">
        <v>-121.9881</v>
      </c>
    </row>
    <row r="8199" spans="1:3" x14ac:dyDescent="0.2">
      <c r="A8199" t="s">
        <v>130705</v>
      </c>
      <c r="B8199">
        <v>38.536700000000003</v>
      </c>
      <c r="C8199">
        <v>-89.707099999999997</v>
      </c>
    </row>
    <row r="8200" spans="1:3" x14ac:dyDescent="0.2">
      <c r="A8200" t="s">
        <v>130706</v>
      </c>
      <c r="B8200">
        <v>34.618499999999997</v>
      </c>
      <c r="C8200">
        <v>-92.4512</v>
      </c>
    </row>
    <row r="8201" spans="1:3" x14ac:dyDescent="0.2">
      <c r="A8201" t="s">
        <v>130707</v>
      </c>
      <c r="B8201">
        <v>35.906599999999997</v>
      </c>
      <c r="C8201">
        <v>-80.254800000000003</v>
      </c>
    </row>
    <row r="8202" spans="1:3" x14ac:dyDescent="0.2">
      <c r="A8202" t="s">
        <v>130708</v>
      </c>
      <c r="B8202">
        <v>18.302900000000001</v>
      </c>
      <c r="C8202">
        <v>-66.249799999999993</v>
      </c>
    </row>
    <row r="8203" spans="1:3" x14ac:dyDescent="0.2">
      <c r="A8203" t="s">
        <v>130709</v>
      </c>
      <c r="B8203">
        <v>29.587900000000001</v>
      </c>
      <c r="C8203">
        <v>-96.328199999999995</v>
      </c>
    </row>
    <row r="8204" spans="1:3" x14ac:dyDescent="0.2">
      <c r="A8204" t="s">
        <v>130710</v>
      </c>
      <c r="B8204">
        <v>34.738</v>
      </c>
      <c r="C8204">
        <v>-77.990799999999993</v>
      </c>
    </row>
    <row r="8205" spans="1:3" x14ac:dyDescent="0.2">
      <c r="A8205" t="s">
        <v>130711</v>
      </c>
      <c r="B8205">
        <v>40.1235</v>
      </c>
      <c r="C8205">
        <v>-102.7161</v>
      </c>
    </row>
    <row r="8206" spans="1:3" x14ac:dyDescent="0.2">
      <c r="A8206" t="s">
        <v>130712</v>
      </c>
      <c r="B8206">
        <v>46.8018</v>
      </c>
      <c r="C8206">
        <v>-123.01179999999999</v>
      </c>
    </row>
    <row r="8207" spans="1:3" x14ac:dyDescent="0.2">
      <c r="A8207" t="s">
        <v>130713</v>
      </c>
      <c r="B8207">
        <v>33.334200000000003</v>
      </c>
      <c r="C8207">
        <v>-118.33150000000001</v>
      </c>
    </row>
    <row r="8208" spans="1:3" x14ac:dyDescent="0.2">
      <c r="A8208" t="s">
        <v>130714</v>
      </c>
      <c r="B8208">
        <v>41.904200000000003</v>
      </c>
      <c r="C8208">
        <v>-73.977800000000002</v>
      </c>
    </row>
    <row r="8209" spans="1:3" x14ac:dyDescent="0.2">
      <c r="A8209" t="s">
        <v>130715</v>
      </c>
      <c r="B8209">
        <v>40.276200000000003</v>
      </c>
      <c r="C8209">
        <v>-81.594899999999996</v>
      </c>
    </row>
    <row r="8210" spans="1:3" x14ac:dyDescent="0.2">
      <c r="A8210" t="s">
        <v>130716</v>
      </c>
      <c r="B8210">
        <v>33.646999999999998</v>
      </c>
      <c r="C8210">
        <v>-85.569800000000001</v>
      </c>
    </row>
    <row r="8211" spans="1:3" x14ac:dyDescent="0.2">
      <c r="A8211" t="s">
        <v>130717</v>
      </c>
      <c r="B8211">
        <v>41.4422</v>
      </c>
      <c r="C8211">
        <v>-81.429299999999998</v>
      </c>
    </row>
    <row r="8212" spans="1:3" x14ac:dyDescent="0.2">
      <c r="A8212" t="s">
        <v>130718</v>
      </c>
      <c r="B8212">
        <v>38.205399999999997</v>
      </c>
      <c r="C8212">
        <v>-75.697000000000003</v>
      </c>
    </row>
    <row r="8213" spans="1:3" x14ac:dyDescent="0.2">
      <c r="A8213" t="s">
        <v>130719</v>
      </c>
      <c r="B8213">
        <v>38.802399999999999</v>
      </c>
      <c r="C8213">
        <v>-76.841899999999995</v>
      </c>
    </row>
    <row r="8214" spans="1:3" x14ac:dyDescent="0.2">
      <c r="A8214" t="s">
        <v>130720</v>
      </c>
      <c r="B8214">
        <v>47.444099999999999</v>
      </c>
      <c r="C8214">
        <v>-122.0972</v>
      </c>
    </row>
    <row r="8215" spans="1:3" x14ac:dyDescent="0.2">
      <c r="A8215" t="s">
        <v>130721</v>
      </c>
      <c r="B8215">
        <v>40.314399999999999</v>
      </c>
      <c r="C8215">
        <v>-79.355999999999995</v>
      </c>
    </row>
    <row r="8216" spans="1:3" x14ac:dyDescent="0.2">
      <c r="A8216" t="s">
        <v>130722</v>
      </c>
      <c r="B8216">
        <v>42.828200000000002</v>
      </c>
      <c r="C8216">
        <v>-78.634200000000007</v>
      </c>
    </row>
    <row r="8217" spans="1:3" x14ac:dyDescent="0.2">
      <c r="A8217" t="s">
        <v>130723</v>
      </c>
      <c r="B8217">
        <v>40.389400000000002</v>
      </c>
      <c r="C8217">
        <v>-95.843599999999995</v>
      </c>
    </row>
    <row r="8218" spans="1:3" x14ac:dyDescent="0.2">
      <c r="A8218" t="s">
        <v>130724</v>
      </c>
      <c r="B8218">
        <v>31.543199999999999</v>
      </c>
      <c r="C8218">
        <v>-82.474500000000006</v>
      </c>
    </row>
    <row r="8219" spans="1:3" x14ac:dyDescent="0.2">
      <c r="A8219" t="s">
        <v>130725</v>
      </c>
      <c r="B8219">
        <v>40.771099999999997</v>
      </c>
      <c r="C8219">
        <v>-89.466899999999995</v>
      </c>
    </row>
    <row r="8220" spans="1:3" x14ac:dyDescent="0.2">
      <c r="A8220" t="s">
        <v>130726</v>
      </c>
      <c r="B8220">
        <v>26.151700000000002</v>
      </c>
      <c r="C8220">
        <v>-98.107900000000001</v>
      </c>
    </row>
    <row r="8221" spans="1:3" x14ac:dyDescent="0.2">
      <c r="A8221" t="s">
        <v>130727</v>
      </c>
      <c r="B8221">
        <v>41.441400000000002</v>
      </c>
      <c r="C8221">
        <v>-81.474299999999999</v>
      </c>
    </row>
    <row r="8222" spans="1:3" x14ac:dyDescent="0.2">
      <c r="A8222" t="s">
        <v>130728</v>
      </c>
      <c r="B8222">
        <v>32.9557</v>
      </c>
      <c r="C8222">
        <v>-95.290899999999993</v>
      </c>
    </row>
    <row r="8223" spans="1:3" x14ac:dyDescent="0.2">
      <c r="A8223" t="s">
        <v>130729</v>
      </c>
      <c r="B8223">
        <v>45.181899999999999</v>
      </c>
      <c r="C8223">
        <v>-122.80719999999999</v>
      </c>
    </row>
    <row r="8224" spans="1:3" x14ac:dyDescent="0.2">
      <c r="A8224" t="s">
        <v>130730</v>
      </c>
      <c r="B8224">
        <v>34.820300000000003</v>
      </c>
      <c r="C8224">
        <v>-82.422499999999999</v>
      </c>
    </row>
    <row r="8225" spans="1:3" x14ac:dyDescent="0.2">
      <c r="A8225" t="s">
        <v>130731</v>
      </c>
      <c r="B8225">
        <v>34.154699999999998</v>
      </c>
      <c r="C8225">
        <v>-109.9936</v>
      </c>
    </row>
    <row r="8226" spans="1:3" x14ac:dyDescent="0.2">
      <c r="A8226" t="s">
        <v>130732</v>
      </c>
      <c r="B8226">
        <v>47.005499999999998</v>
      </c>
      <c r="C8226">
        <v>-123.41119999999999</v>
      </c>
    </row>
    <row r="8227" spans="1:3" x14ac:dyDescent="0.2">
      <c r="A8227" t="s">
        <v>130733</v>
      </c>
      <c r="B8227">
        <v>29.81</v>
      </c>
      <c r="C8227">
        <v>-97.910300000000007</v>
      </c>
    </row>
    <row r="8228" spans="1:3" x14ac:dyDescent="0.2">
      <c r="A8228" t="s">
        <v>130734</v>
      </c>
      <c r="B8228">
        <v>40.091500000000003</v>
      </c>
      <c r="C8228">
        <v>-75.146299999999997</v>
      </c>
    </row>
    <row r="8229" spans="1:3" x14ac:dyDescent="0.2">
      <c r="A8229" t="s">
        <v>130735</v>
      </c>
      <c r="B8229">
        <v>37.871000000000002</v>
      </c>
      <c r="C8229">
        <v>-122.5137</v>
      </c>
    </row>
    <row r="8230" spans="1:3" x14ac:dyDescent="0.2">
      <c r="A8230" t="s">
        <v>130736</v>
      </c>
      <c r="B8230">
        <v>34.501800000000003</v>
      </c>
      <c r="C8230">
        <v>-109.3784</v>
      </c>
    </row>
    <row r="8231" spans="1:3" x14ac:dyDescent="0.2">
      <c r="A8231" t="s">
        <v>130737</v>
      </c>
      <c r="B8231">
        <v>41.185600000000001</v>
      </c>
      <c r="C8231">
        <v>-74.378699999999995</v>
      </c>
    </row>
    <row r="8232" spans="1:3" x14ac:dyDescent="0.2">
      <c r="A8232" t="s">
        <v>130738</v>
      </c>
      <c r="B8232">
        <v>34.913600000000002</v>
      </c>
      <c r="C8232">
        <v>-85.121499999999997</v>
      </c>
    </row>
    <row r="8233" spans="1:3" x14ac:dyDescent="0.2">
      <c r="A8233" t="s">
        <v>130739</v>
      </c>
      <c r="B8233">
        <v>34.018900000000002</v>
      </c>
      <c r="C8233">
        <v>-80.429699999999997</v>
      </c>
    </row>
    <row r="8234" spans="1:3" x14ac:dyDescent="0.2">
      <c r="A8234" t="s">
        <v>130740</v>
      </c>
      <c r="B8234">
        <v>41.772199999999998</v>
      </c>
      <c r="C8234">
        <v>-81.052899999999994</v>
      </c>
    </row>
    <row r="8235" spans="1:3" x14ac:dyDescent="0.2">
      <c r="A8235" t="s">
        <v>130741</v>
      </c>
      <c r="B8235">
        <v>46.970500000000001</v>
      </c>
      <c r="C8235">
        <v>-123.70180000000001</v>
      </c>
    </row>
    <row r="8236" spans="1:3" x14ac:dyDescent="0.2">
      <c r="A8236" t="s">
        <v>130742</v>
      </c>
      <c r="B8236">
        <v>36.5854</v>
      </c>
      <c r="C8236">
        <v>-121.9434</v>
      </c>
    </row>
    <row r="8237" spans="1:3" x14ac:dyDescent="0.2">
      <c r="A8237" t="s">
        <v>130743</v>
      </c>
      <c r="B8237">
        <v>38.2864</v>
      </c>
      <c r="C8237">
        <v>-80.840900000000005</v>
      </c>
    </row>
    <row r="8238" spans="1:3" x14ac:dyDescent="0.2">
      <c r="A8238" t="s">
        <v>130744</v>
      </c>
      <c r="B8238">
        <v>41.606999999999999</v>
      </c>
      <c r="C8238">
        <v>-71.980599999999995</v>
      </c>
    </row>
    <row r="8239" spans="1:3" x14ac:dyDescent="0.2">
      <c r="A8239" t="s">
        <v>130745</v>
      </c>
      <c r="B8239">
        <v>40.211100000000002</v>
      </c>
      <c r="C8239">
        <v>-75.274500000000003</v>
      </c>
    </row>
    <row r="8240" spans="1:3" x14ac:dyDescent="0.2">
      <c r="A8240" t="s">
        <v>130746</v>
      </c>
      <c r="B8240">
        <v>33.002099999999999</v>
      </c>
      <c r="C8240">
        <v>-83.537400000000005</v>
      </c>
    </row>
    <row r="8241" spans="1:3" x14ac:dyDescent="0.2">
      <c r="A8241" t="s">
        <v>130747</v>
      </c>
      <c r="B8241">
        <v>45.055999999999997</v>
      </c>
      <c r="C8241">
        <v>-87.747100000000003</v>
      </c>
    </row>
    <row r="8242" spans="1:3" x14ac:dyDescent="0.2">
      <c r="A8242" t="s">
        <v>130748</v>
      </c>
      <c r="B8242">
        <v>39.843200000000003</v>
      </c>
      <c r="C8242">
        <v>-96.6387</v>
      </c>
    </row>
    <row r="8243" spans="1:3" x14ac:dyDescent="0.2">
      <c r="A8243" t="s">
        <v>130749</v>
      </c>
      <c r="B8243">
        <v>40.497500000000002</v>
      </c>
      <c r="C8243">
        <v>-79.947500000000005</v>
      </c>
    </row>
    <row r="8244" spans="1:3" x14ac:dyDescent="0.2">
      <c r="A8244" t="s">
        <v>130750</v>
      </c>
      <c r="B8244">
        <v>45.069499999999998</v>
      </c>
      <c r="C8244">
        <v>-122.7972</v>
      </c>
    </row>
    <row r="8245" spans="1:3" x14ac:dyDescent="0.2">
      <c r="A8245" t="s">
        <v>130751</v>
      </c>
      <c r="B8245">
        <v>45.474600000000002</v>
      </c>
      <c r="C8245">
        <v>-89.722800000000007</v>
      </c>
    </row>
    <row r="8246" spans="1:3" x14ac:dyDescent="0.2">
      <c r="A8246" t="s">
        <v>130752</v>
      </c>
      <c r="B8246">
        <v>35.414700000000003</v>
      </c>
      <c r="C8246">
        <v>-94.5137</v>
      </c>
    </row>
    <row r="8247" spans="1:3" x14ac:dyDescent="0.2">
      <c r="A8247" t="s">
        <v>130753</v>
      </c>
      <c r="B8247">
        <v>31.6296</v>
      </c>
      <c r="C8247">
        <v>-96.280199999999994</v>
      </c>
    </row>
    <row r="8248" spans="1:3" x14ac:dyDescent="0.2">
      <c r="A8248" t="s">
        <v>130754</v>
      </c>
      <c r="B8248">
        <v>42.020299999999999</v>
      </c>
      <c r="C8248">
        <v>-70.691299999999998</v>
      </c>
    </row>
    <row r="8249" spans="1:3" x14ac:dyDescent="0.2">
      <c r="A8249" t="s">
        <v>130755</v>
      </c>
      <c r="B8249">
        <v>33.725299999999997</v>
      </c>
      <c r="C8249">
        <v>-117.2851</v>
      </c>
    </row>
    <row r="8250" spans="1:3" x14ac:dyDescent="0.2">
      <c r="A8250" t="s">
        <v>130756</v>
      </c>
      <c r="B8250">
        <v>40.264400000000002</v>
      </c>
      <c r="C8250">
        <v>-75.609300000000005</v>
      </c>
    </row>
    <row r="8251" spans="1:3" x14ac:dyDescent="0.2">
      <c r="A8251" t="s">
        <v>130757</v>
      </c>
      <c r="B8251">
        <v>39.085299999999997</v>
      </c>
      <c r="C8251">
        <v>-84.360799999999998</v>
      </c>
    </row>
    <row r="8252" spans="1:3" x14ac:dyDescent="0.2">
      <c r="A8252" t="s">
        <v>130758</v>
      </c>
      <c r="B8252">
        <v>41.2761</v>
      </c>
      <c r="C8252">
        <v>-73.253600000000006</v>
      </c>
    </row>
    <row r="8253" spans="1:3" x14ac:dyDescent="0.2">
      <c r="A8253" t="s">
        <v>130759</v>
      </c>
      <c r="B8253">
        <v>33.503799999999998</v>
      </c>
      <c r="C8253">
        <v>-81.91</v>
      </c>
    </row>
    <row r="8254" spans="1:3" x14ac:dyDescent="0.2">
      <c r="A8254" t="s">
        <v>130760</v>
      </c>
      <c r="B8254">
        <v>37.433900000000001</v>
      </c>
      <c r="C8254">
        <v>-122.2034</v>
      </c>
    </row>
    <row r="8255" spans="1:3" x14ac:dyDescent="0.2">
      <c r="A8255" t="s">
        <v>130761</v>
      </c>
      <c r="B8255">
        <v>26.642800000000001</v>
      </c>
      <c r="C8255">
        <v>-81.093699999999998</v>
      </c>
    </row>
    <row r="8256" spans="1:3" x14ac:dyDescent="0.2">
      <c r="A8256" t="s">
        <v>130762</v>
      </c>
      <c r="B8256">
        <v>43.983699999999999</v>
      </c>
      <c r="C8256">
        <v>-75.602099999999993</v>
      </c>
    </row>
    <row r="8257" spans="1:3" x14ac:dyDescent="0.2">
      <c r="A8257" t="s">
        <v>130763</v>
      </c>
      <c r="B8257">
        <v>40.803800000000003</v>
      </c>
      <c r="C8257">
        <v>-90.400899999999993</v>
      </c>
    </row>
    <row r="8258" spans="1:3" x14ac:dyDescent="0.2">
      <c r="A8258" t="s">
        <v>130764</v>
      </c>
      <c r="B8258">
        <v>28.8964</v>
      </c>
      <c r="C8258">
        <v>-82.599100000000007</v>
      </c>
    </row>
    <row r="8259" spans="1:3" x14ac:dyDescent="0.2">
      <c r="A8259" t="s">
        <v>130765</v>
      </c>
      <c r="B8259">
        <v>38.396299999999997</v>
      </c>
      <c r="C8259">
        <v>-122.36709999999999</v>
      </c>
    </row>
    <row r="8260" spans="1:3" x14ac:dyDescent="0.2">
      <c r="A8260" t="s">
        <v>130766</v>
      </c>
      <c r="B8260">
        <v>32.087499999999999</v>
      </c>
      <c r="C8260">
        <v>-98.339200000000005</v>
      </c>
    </row>
    <row r="8261" spans="1:3" x14ac:dyDescent="0.2">
      <c r="A8261" t="s">
        <v>130767</v>
      </c>
      <c r="B8261">
        <v>40.565800000000003</v>
      </c>
      <c r="C8261">
        <v>-122.24250000000001</v>
      </c>
    </row>
    <row r="8262" spans="1:3" x14ac:dyDescent="0.2">
      <c r="A8262" t="s">
        <v>130768</v>
      </c>
      <c r="B8262">
        <v>37.551900000000003</v>
      </c>
      <c r="C8262">
        <v>-76.801699999999997</v>
      </c>
    </row>
    <row r="8263" spans="1:3" x14ac:dyDescent="0.2">
      <c r="A8263" t="s">
        <v>130769</v>
      </c>
      <c r="B8263">
        <v>39.163499999999999</v>
      </c>
      <c r="C8263">
        <v>-84.746799999999993</v>
      </c>
    </row>
    <row r="8264" spans="1:3" x14ac:dyDescent="0.2">
      <c r="A8264" t="s">
        <v>130770</v>
      </c>
      <c r="B8264">
        <v>39.732900000000001</v>
      </c>
      <c r="C8264">
        <v>-77.724699999999999</v>
      </c>
    </row>
    <row r="8265" spans="1:3" x14ac:dyDescent="0.2">
      <c r="A8265" t="s">
        <v>130771</v>
      </c>
      <c r="B8265">
        <v>34.484400000000001</v>
      </c>
      <c r="C8265">
        <v>-87.283299999999997</v>
      </c>
    </row>
    <row r="8266" spans="1:3" x14ac:dyDescent="0.2">
      <c r="A8266" t="s">
        <v>130772</v>
      </c>
      <c r="B8266">
        <v>40.670999999999999</v>
      </c>
      <c r="C8266">
        <v>-75.496099999999998</v>
      </c>
    </row>
    <row r="8267" spans="1:3" x14ac:dyDescent="0.2">
      <c r="A8267" t="s">
        <v>130773</v>
      </c>
      <c r="B8267">
        <v>41.174199999999999</v>
      </c>
      <c r="C8267">
        <v>-73.346100000000007</v>
      </c>
    </row>
    <row r="8268" spans="1:3" x14ac:dyDescent="0.2">
      <c r="A8268" t="s">
        <v>130774</v>
      </c>
      <c r="B8268">
        <v>27.222300000000001</v>
      </c>
      <c r="C8268">
        <v>-80.273799999999994</v>
      </c>
    </row>
    <row r="8269" spans="1:3" x14ac:dyDescent="0.2">
      <c r="A8269" t="s">
        <v>130775</v>
      </c>
      <c r="B8269">
        <v>46.266199999999998</v>
      </c>
      <c r="C8269">
        <v>-96.584999999999994</v>
      </c>
    </row>
    <row r="8270" spans="1:3" x14ac:dyDescent="0.2">
      <c r="A8270" t="s">
        <v>130776</v>
      </c>
      <c r="B8270">
        <v>40.032899999999998</v>
      </c>
      <c r="C8270">
        <v>-75.514600000000002</v>
      </c>
    </row>
    <row r="8271" spans="1:3" x14ac:dyDescent="0.2">
      <c r="A8271" t="s">
        <v>130777</v>
      </c>
      <c r="B8271">
        <v>34.072400000000002</v>
      </c>
      <c r="C8271">
        <v>-116.56270000000001</v>
      </c>
    </row>
    <row r="8272" spans="1:3" x14ac:dyDescent="0.2">
      <c r="A8272" t="s">
        <v>130778</v>
      </c>
      <c r="B8272">
        <v>40.502299999999998</v>
      </c>
      <c r="C8272">
        <v>-124.1105</v>
      </c>
    </row>
    <row r="8273" spans="1:3" x14ac:dyDescent="0.2">
      <c r="A8273" t="s">
        <v>130779</v>
      </c>
      <c r="B8273">
        <v>32.127800000000001</v>
      </c>
      <c r="C8273">
        <v>-106.6571</v>
      </c>
    </row>
    <row r="8274" spans="1:3" x14ac:dyDescent="0.2">
      <c r="A8274" t="s">
        <v>130780</v>
      </c>
      <c r="B8274">
        <v>33.818199999999997</v>
      </c>
      <c r="C8274">
        <v>-92.417400000000001</v>
      </c>
    </row>
    <row r="8275" spans="1:3" x14ac:dyDescent="0.2">
      <c r="A8275" t="s">
        <v>130781</v>
      </c>
      <c r="B8275">
        <v>39.469900000000003</v>
      </c>
      <c r="C8275">
        <v>-95.731899999999996</v>
      </c>
    </row>
    <row r="8276" spans="1:3" x14ac:dyDescent="0.2">
      <c r="A8276" t="s">
        <v>130782</v>
      </c>
      <c r="B8276">
        <v>35.0246</v>
      </c>
      <c r="C8276">
        <v>-99.087500000000006</v>
      </c>
    </row>
    <row r="8277" spans="1:3" x14ac:dyDescent="0.2">
      <c r="A8277" t="s">
        <v>130783</v>
      </c>
      <c r="B8277">
        <v>38.402999999999999</v>
      </c>
      <c r="C8277">
        <v>-120.6571</v>
      </c>
    </row>
    <row r="8278" spans="1:3" x14ac:dyDescent="0.2">
      <c r="A8278" t="s">
        <v>130784</v>
      </c>
      <c r="B8278">
        <v>22.210799999999999</v>
      </c>
      <c r="C8278">
        <v>-159.3965</v>
      </c>
    </row>
    <row r="8279" spans="1:3" x14ac:dyDescent="0.2">
      <c r="A8279" t="s">
        <v>130785</v>
      </c>
      <c r="B8279">
        <v>35.235199999999999</v>
      </c>
      <c r="C8279">
        <v>-89.386899999999997</v>
      </c>
    </row>
    <row r="8280" spans="1:3" x14ac:dyDescent="0.2">
      <c r="A8280" t="s">
        <v>130786</v>
      </c>
      <c r="B8280">
        <v>41.385199999999998</v>
      </c>
      <c r="C8280">
        <v>-71.985100000000003</v>
      </c>
    </row>
    <row r="8281" spans="1:3" x14ac:dyDescent="0.2">
      <c r="A8281" t="s">
        <v>130787</v>
      </c>
      <c r="B8281">
        <v>18.2409</v>
      </c>
      <c r="C8281">
        <v>-66.072100000000006</v>
      </c>
    </row>
    <row r="8282" spans="1:3" x14ac:dyDescent="0.2">
      <c r="A8282" t="s">
        <v>130788</v>
      </c>
      <c r="B8282">
        <v>37.458100000000002</v>
      </c>
      <c r="C8282">
        <v>-94.7012</v>
      </c>
    </row>
    <row r="8283" spans="1:3" x14ac:dyDescent="0.2">
      <c r="A8283" t="s">
        <v>130789</v>
      </c>
      <c r="B8283">
        <v>26.710599999999999</v>
      </c>
      <c r="C8283">
        <v>-80.276300000000006</v>
      </c>
    </row>
    <row r="8284" spans="1:3" x14ac:dyDescent="0.2">
      <c r="A8284" t="s">
        <v>130790</v>
      </c>
      <c r="B8284">
        <v>34.162199999999999</v>
      </c>
      <c r="C8284">
        <v>-89.63</v>
      </c>
    </row>
    <row r="8285" spans="1:3" x14ac:dyDescent="0.2">
      <c r="A8285" t="s">
        <v>130791</v>
      </c>
      <c r="B8285">
        <v>46.201599999999999</v>
      </c>
      <c r="C8285">
        <v>-118.98909999999999</v>
      </c>
    </row>
    <row r="8286" spans="1:3" x14ac:dyDescent="0.2">
      <c r="A8286" t="s">
        <v>130792</v>
      </c>
      <c r="B8286">
        <v>40.488399999999999</v>
      </c>
      <c r="C8286">
        <v>-78.726399999999998</v>
      </c>
    </row>
    <row r="8287" spans="1:3" x14ac:dyDescent="0.2">
      <c r="A8287" t="s">
        <v>130793</v>
      </c>
      <c r="B8287">
        <v>39.308</v>
      </c>
      <c r="C8287">
        <v>-91.489199999999997</v>
      </c>
    </row>
    <row r="8288" spans="1:3" x14ac:dyDescent="0.2">
      <c r="A8288" t="s">
        <v>130794</v>
      </c>
      <c r="B8288">
        <v>34.219000000000001</v>
      </c>
      <c r="C8288">
        <v>-77.997600000000006</v>
      </c>
    </row>
    <row r="8289" spans="1:3" x14ac:dyDescent="0.2">
      <c r="A8289" t="s">
        <v>130795</v>
      </c>
      <c r="B8289">
        <v>43.850999999999999</v>
      </c>
      <c r="C8289">
        <v>-104.2123</v>
      </c>
    </row>
    <row r="8290" spans="1:3" x14ac:dyDescent="0.2">
      <c r="A8290" t="s">
        <v>130796</v>
      </c>
      <c r="B8290">
        <v>47.9527</v>
      </c>
      <c r="C8290">
        <v>-124.3903</v>
      </c>
    </row>
    <row r="8291" spans="1:3" x14ac:dyDescent="0.2">
      <c r="A8291" t="s">
        <v>130797</v>
      </c>
      <c r="B8291">
        <v>36.7913</v>
      </c>
      <c r="C8291">
        <v>-95.9328</v>
      </c>
    </row>
    <row r="8292" spans="1:3" x14ac:dyDescent="0.2">
      <c r="A8292" t="s">
        <v>130798</v>
      </c>
      <c r="B8292">
        <v>34.828299999999999</v>
      </c>
      <c r="C8292">
        <v>-106.6859</v>
      </c>
    </row>
    <row r="8293" spans="1:3" x14ac:dyDescent="0.2">
      <c r="A8293" t="s">
        <v>130799</v>
      </c>
      <c r="B8293">
        <v>40.4818</v>
      </c>
      <c r="C8293">
        <v>-79.973600000000005</v>
      </c>
    </row>
    <row r="8294" spans="1:3" x14ac:dyDescent="0.2">
      <c r="A8294" t="s">
        <v>130800</v>
      </c>
      <c r="B8294">
        <v>37.821399999999997</v>
      </c>
      <c r="C8294">
        <v>-88.929000000000002</v>
      </c>
    </row>
    <row r="8295" spans="1:3" x14ac:dyDescent="0.2">
      <c r="A8295" t="s">
        <v>130801</v>
      </c>
      <c r="B8295">
        <v>36.225099999999998</v>
      </c>
      <c r="C8295">
        <v>-80.297300000000007</v>
      </c>
    </row>
    <row r="8296" spans="1:3" x14ac:dyDescent="0.2">
      <c r="A8296" t="s">
        <v>130802</v>
      </c>
      <c r="B8296">
        <v>34.902200000000001</v>
      </c>
      <c r="C8296">
        <v>-94.095299999999995</v>
      </c>
    </row>
    <row r="8297" spans="1:3" x14ac:dyDescent="0.2">
      <c r="A8297" t="s">
        <v>130803</v>
      </c>
      <c r="B8297">
        <v>30.750900000000001</v>
      </c>
      <c r="C8297">
        <v>-98.676299999999998</v>
      </c>
    </row>
    <row r="8298" spans="1:3" x14ac:dyDescent="0.2">
      <c r="A8298" t="s">
        <v>130804</v>
      </c>
      <c r="B8298">
        <v>34.885599999999997</v>
      </c>
      <c r="C8298">
        <v>-82.710400000000007</v>
      </c>
    </row>
    <row r="8299" spans="1:3" x14ac:dyDescent="0.2">
      <c r="A8299" t="s">
        <v>130805</v>
      </c>
      <c r="B8299">
        <v>40.540900000000001</v>
      </c>
      <c r="C8299">
        <v>-79.781899999999993</v>
      </c>
    </row>
    <row r="8300" spans="1:3" x14ac:dyDescent="0.2">
      <c r="A8300" t="s">
        <v>130806</v>
      </c>
      <c r="B8300">
        <v>43.612299999999998</v>
      </c>
      <c r="C8300">
        <v>-83.842299999999994</v>
      </c>
    </row>
    <row r="8301" spans="1:3" x14ac:dyDescent="0.2">
      <c r="A8301" t="s">
        <v>130807</v>
      </c>
      <c r="B8301">
        <v>32.775199999999998</v>
      </c>
      <c r="C8301">
        <v>-92.401300000000006</v>
      </c>
    </row>
    <row r="8302" spans="1:3" x14ac:dyDescent="0.2">
      <c r="A8302" t="s">
        <v>130808</v>
      </c>
      <c r="B8302">
        <v>37.1235</v>
      </c>
      <c r="C8302">
        <v>-79.285600000000002</v>
      </c>
    </row>
    <row r="8303" spans="1:3" x14ac:dyDescent="0.2">
      <c r="A8303" t="s">
        <v>130809</v>
      </c>
      <c r="B8303">
        <v>45.926000000000002</v>
      </c>
      <c r="C8303">
        <v>-116.1224</v>
      </c>
    </row>
    <row r="8304" spans="1:3" x14ac:dyDescent="0.2">
      <c r="A8304" t="s">
        <v>130810</v>
      </c>
      <c r="B8304">
        <v>41.069499999999998</v>
      </c>
      <c r="C8304">
        <v>-80.058000000000007</v>
      </c>
    </row>
    <row r="8305" spans="1:3" x14ac:dyDescent="0.2">
      <c r="A8305" t="s">
        <v>130811</v>
      </c>
      <c r="B8305">
        <v>43.825899999999997</v>
      </c>
      <c r="C8305">
        <v>-84.763000000000005</v>
      </c>
    </row>
    <row r="8306" spans="1:3" x14ac:dyDescent="0.2">
      <c r="A8306" t="s">
        <v>130812</v>
      </c>
      <c r="B8306">
        <v>45.5974</v>
      </c>
      <c r="C8306">
        <v>-122.9948</v>
      </c>
    </row>
    <row r="8307" spans="1:3" x14ac:dyDescent="0.2">
      <c r="A8307" t="s">
        <v>130813</v>
      </c>
      <c r="B8307">
        <v>39.019300000000001</v>
      </c>
      <c r="C8307">
        <v>-74.878699999999995</v>
      </c>
    </row>
    <row r="8308" spans="1:3" x14ac:dyDescent="0.2">
      <c r="A8308" t="s">
        <v>130814</v>
      </c>
      <c r="B8308">
        <v>42.364199999999997</v>
      </c>
      <c r="C8308">
        <v>-85.266400000000004</v>
      </c>
    </row>
    <row r="8309" spans="1:3" x14ac:dyDescent="0.2">
      <c r="A8309" t="s">
        <v>130815</v>
      </c>
      <c r="B8309">
        <v>29.092700000000001</v>
      </c>
      <c r="C8309">
        <v>-80.947199999999995</v>
      </c>
    </row>
    <row r="8310" spans="1:3" x14ac:dyDescent="0.2">
      <c r="A8310" t="s">
        <v>130816</v>
      </c>
      <c r="B8310">
        <v>38.914000000000001</v>
      </c>
      <c r="C8310">
        <v>-84.409499999999994</v>
      </c>
    </row>
    <row r="8311" spans="1:3" x14ac:dyDescent="0.2">
      <c r="A8311" t="s">
        <v>130817</v>
      </c>
      <c r="B8311">
        <v>38.604799999999997</v>
      </c>
      <c r="C8311">
        <v>-91.2179</v>
      </c>
    </row>
    <row r="8312" spans="1:3" x14ac:dyDescent="0.2">
      <c r="A8312" t="s">
        <v>130818</v>
      </c>
      <c r="B8312">
        <v>41.027299999999997</v>
      </c>
      <c r="C8312">
        <v>-74.095600000000005</v>
      </c>
    </row>
    <row r="8313" spans="1:3" x14ac:dyDescent="0.2">
      <c r="A8313" t="s">
        <v>130819</v>
      </c>
      <c r="B8313">
        <v>37.0822</v>
      </c>
      <c r="C8313">
        <v>-78.003</v>
      </c>
    </row>
    <row r="8314" spans="1:3" x14ac:dyDescent="0.2">
      <c r="A8314" t="s">
        <v>130820</v>
      </c>
      <c r="B8314">
        <v>30.954000000000001</v>
      </c>
      <c r="C8314">
        <v>-92.188400000000001</v>
      </c>
    </row>
    <row r="8315" spans="1:3" x14ac:dyDescent="0.2">
      <c r="A8315" t="s">
        <v>130821</v>
      </c>
      <c r="B8315">
        <v>30.9941</v>
      </c>
      <c r="C8315">
        <v>-83.378600000000006</v>
      </c>
    </row>
    <row r="8316" spans="1:3" x14ac:dyDescent="0.2">
      <c r="A8316" t="s">
        <v>130822</v>
      </c>
      <c r="B8316">
        <v>30.292000000000002</v>
      </c>
      <c r="C8316">
        <v>-97.808300000000003</v>
      </c>
    </row>
    <row r="8317" spans="1:3" x14ac:dyDescent="0.2">
      <c r="A8317" t="s">
        <v>130823</v>
      </c>
      <c r="B8317">
        <v>36.940300000000001</v>
      </c>
      <c r="C8317">
        <v>-121.7953</v>
      </c>
    </row>
    <row r="8318" spans="1:3" x14ac:dyDescent="0.2">
      <c r="A8318" t="s">
        <v>130824</v>
      </c>
      <c r="B8318">
        <v>47.337600000000002</v>
      </c>
      <c r="C8318">
        <v>-122.75060000000001</v>
      </c>
    </row>
    <row r="8319" spans="1:3" x14ac:dyDescent="0.2">
      <c r="A8319" t="s">
        <v>130825</v>
      </c>
      <c r="B8319">
        <v>35.9666</v>
      </c>
      <c r="C8319">
        <v>-78.195999999999998</v>
      </c>
    </row>
    <row r="8320" spans="1:3" x14ac:dyDescent="0.2">
      <c r="A8320" t="s">
        <v>130826</v>
      </c>
      <c r="B8320">
        <v>40.411299999999997</v>
      </c>
      <c r="C8320">
        <v>-79.985600000000005</v>
      </c>
    </row>
    <row r="8321" spans="1:3" x14ac:dyDescent="0.2">
      <c r="A8321" t="s">
        <v>130827</v>
      </c>
      <c r="B8321">
        <v>34.028599999999997</v>
      </c>
      <c r="C8321">
        <v>-114.22239999999999</v>
      </c>
    </row>
    <row r="8322" spans="1:3" x14ac:dyDescent="0.2">
      <c r="A8322" t="s">
        <v>130828</v>
      </c>
      <c r="B8322">
        <v>36.041499999999999</v>
      </c>
      <c r="C8322">
        <v>-77.906400000000005</v>
      </c>
    </row>
    <row r="8323" spans="1:3" x14ac:dyDescent="0.2">
      <c r="A8323" t="s">
        <v>130829</v>
      </c>
      <c r="B8323">
        <v>36.927900000000001</v>
      </c>
      <c r="C8323">
        <v>-119.87730000000001</v>
      </c>
    </row>
    <row r="8324" spans="1:3" x14ac:dyDescent="0.2">
      <c r="A8324" t="s">
        <v>130830</v>
      </c>
      <c r="B8324">
        <v>42.08</v>
      </c>
      <c r="C8324">
        <v>-91.676299999999998</v>
      </c>
    </row>
    <row r="8325" spans="1:3" x14ac:dyDescent="0.2">
      <c r="A8325" t="s">
        <v>130831</v>
      </c>
      <c r="B8325">
        <v>29.4193</v>
      </c>
      <c r="C8325">
        <v>-81.323099999999997</v>
      </c>
    </row>
    <row r="8326" spans="1:3" x14ac:dyDescent="0.2">
      <c r="A8326" t="s">
        <v>130832</v>
      </c>
      <c r="B8326">
        <v>46.557299999999998</v>
      </c>
      <c r="C8326">
        <v>-120.6138</v>
      </c>
    </row>
    <row r="8327" spans="1:3" x14ac:dyDescent="0.2">
      <c r="A8327" t="s">
        <v>130833</v>
      </c>
      <c r="B8327">
        <v>42.186599999999999</v>
      </c>
      <c r="C8327">
        <v>-93.586299999999994</v>
      </c>
    </row>
    <row r="8328" spans="1:3" x14ac:dyDescent="0.2">
      <c r="A8328" t="s">
        <v>130834</v>
      </c>
      <c r="B8328">
        <v>45.259900000000002</v>
      </c>
      <c r="C8328">
        <v>-94.120500000000007</v>
      </c>
    </row>
    <row r="8329" spans="1:3" x14ac:dyDescent="0.2">
      <c r="A8329" t="s">
        <v>130835</v>
      </c>
      <c r="B8329">
        <v>40.444699999999997</v>
      </c>
      <c r="C8329">
        <v>-80.0685</v>
      </c>
    </row>
    <row r="8330" spans="1:3" x14ac:dyDescent="0.2">
      <c r="A8330" t="s">
        <v>130836</v>
      </c>
      <c r="B8330">
        <v>36.028399999999998</v>
      </c>
      <c r="C8330">
        <v>-83.430800000000005</v>
      </c>
    </row>
    <row r="8331" spans="1:3" x14ac:dyDescent="0.2">
      <c r="A8331" t="s">
        <v>130837</v>
      </c>
      <c r="B8331">
        <v>37.949399999999997</v>
      </c>
      <c r="C8331">
        <v>-87.405299999999997</v>
      </c>
    </row>
    <row r="8332" spans="1:3" x14ac:dyDescent="0.2">
      <c r="A8332" t="s">
        <v>130838</v>
      </c>
      <c r="B8332">
        <v>38.774999999999999</v>
      </c>
      <c r="C8332">
        <v>-75.310199999999995</v>
      </c>
    </row>
    <row r="8333" spans="1:3" x14ac:dyDescent="0.2">
      <c r="A8333" t="s">
        <v>130839</v>
      </c>
      <c r="B8333">
        <v>40.201700000000002</v>
      </c>
      <c r="C8333">
        <v>-74.887299999999996</v>
      </c>
    </row>
    <row r="8334" spans="1:3" x14ac:dyDescent="0.2">
      <c r="A8334" t="s">
        <v>130840</v>
      </c>
      <c r="B8334">
        <v>37.621299999999998</v>
      </c>
      <c r="C8334">
        <v>-109.5073</v>
      </c>
    </row>
    <row r="8335" spans="1:3" x14ac:dyDescent="0.2">
      <c r="A8335" t="s">
        <v>130841</v>
      </c>
      <c r="B8335">
        <v>41.550199999999997</v>
      </c>
      <c r="C8335">
        <v>-81.436899999999994</v>
      </c>
    </row>
    <row r="8336" spans="1:3" x14ac:dyDescent="0.2">
      <c r="A8336" t="s">
        <v>130842</v>
      </c>
      <c r="B8336">
        <v>40.687199999999997</v>
      </c>
      <c r="C8336">
        <v>-80.478300000000004</v>
      </c>
    </row>
    <row r="8337" spans="1:3" x14ac:dyDescent="0.2">
      <c r="A8337" t="s">
        <v>130843</v>
      </c>
      <c r="B8337">
        <v>32.470700000000001</v>
      </c>
      <c r="C8337">
        <v>-91.757599999999996</v>
      </c>
    </row>
    <row r="8338" spans="1:3" x14ac:dyDescent="0.2">
      <c r="A8338" t="s">
        <v>130844</v>
      </c>
      <c r="B8338">
        <v>40.962200000000003</v>
      </c>
      <c r="C8338">
        <v>-73.997600000000006</v>
      </c>
    </row>
    <row r="8339" spans="1:3" x14ac:dyDescent="0.2">
      <c r="A8339" t="s">
        <v>130845</v>
      </c>
      <c r="B8339">
        <v>28.6675</v>
      </c>
      <c r="C8339">
        <v>-99.176500000000004</v>
      </c>
    </row>
    <row r="8340" spans="1:3" x14ac:dyDescent="0.2">
      <c r="A8340" t="s">
        <v>130846</v>
      </c>
      <c r="B8340">
        <v>35.084899999999998</v>
      </c>
      <c r="C8340">
        <v>-80.634900000000002</v>
      </c>
    </row>
    <row r="8341" spans="1:3" x14ac:dyDescent="0.2">
      <c r="A8341" t="s">
        <v>130847</v>
      </c>
      <c r="B8341">
        <v>32.139499999999998</v>
      </c>
      <c r="C8341">
        <v>-85.714100000000002</v>
      </c>
    </row>
    <row r="8342" spans="1:3" x14ac:dyDescent="0.2">
      <c r="A8342" t="s">
        <v>130848</v>
      </c>
      <c r="B8342">
        <v>40.866</v>
      </c>
      <c r="C8342">
        <v>-75.8322</v>
      </c>
    </row>
    <row r="8343" spans="1:3" x14ac:dyDescent="0.2">
      <c r="A8343" t="s">
        <v>130849</v>
      </c>
      <c r="B8343">
        <v>32.356900000000003</v>
      </c>
      <c r="C8343">
        <v>-94.651300000000006</v>
      </c>
    </row>
    <row r="8344" spans="1:3" x14ac:dyDescent="0.2">
      <c r="A8344" t="s">
        <v>130850</v>
      </c>
      <c r="B8344">
        <v>43.621000000000002</v>
      </c>
      <c r="C8344">
        <v>-96.942400000000006</v>
      </c>
    </row>
    <row r="8345" spans="1:3" x14ac:dyDescent="0.2">
      <c r="A8345" t="s">
        <v>130851</v>
      </c>
      <c r="B8345">
        <v>38.7776</v>
      </c>
      <c r="C8345">
        <v>-75.144999999999996</v>
      </c>
    </row>
    <row r="8346" spans="1:3" x14ac:dyDescent="0.2">
      <c r="A8346" t="s">
        <v>130852</v>
      </c>
      <c r="B8346">
        <v>40.877000000000002</v>
      </c>
      <c r="C8346">
        <v>-85.168300000000002</v>
      </c>
    </row>
    <row r="8347" spans="1:3" x14ac:dyDescent="0.2">
      <c r="A8347" t="s">
        <v>130853</v>
      </c>
      <c r="B8347">
        <v>31.598700000000001</v>
      </c>
      <c r="C8347">
        <v>-83.249799999999993</v>
      </c>
    </row>
    <row r="8348" spans="1:3" x14ac:dyDescent="0.2">
      <c r="A8348" t="s">
        <v>130854</v>
      </c>
      <c r="B8348">
        <v>35.4651</v>
      </c>
      <c r="C8348">
        <v>-82.571899999999999</v>
      </c>
    </row>
    <row r="8349" spans="1:3" x14ac:dyDescent="0.2">
      <c r="A8349" t="s">
        <v>130855</v>
      </c>
      <c r="B8349">
        <v>43.451500000000003</v>
      </c>
      <c r="C8349">
        <v>-76.543899999999994</v>
      </c>
    </row>
    <row r="8350" spans="1:3" x14ac:dyDescent="0.2">
      <c r="A8350" t="s">
        <v>130856</v>
      </c>
      <c r="B8350">
        <v>43.081200000000003</v>
      </c>
      <c r="C8350">
        <v>-88.770200000000003</v>
      </c>
    </row>
    <row r="8351" spans="1:3" x14ac:dyDescent="0.2">
      <c r="A8351" t="s">
        <v>130857</v>
      </c>
      <c r="B8351">
        <v>38.818600000000004</v>
      </c>
      <c r="C8351">
        <v>-82.193399999999997</v>
      </c>
    </row>
    <row r="8352" spans="1:3" x14ac:dyDescent="0.2">
      <c r="A8352" t="s">
        <v>130858</v>
      </c>
      <c r="B8352">
        <v>30.235499999999998</v>
      </c>
      <c r="C8352">
        <v>-92.813500000000005</v>
      </c>
    </row>
    <row r="8353" spans="1:3" x14ac:dyDescent="0.2">
      <c r="A8353" t="s">
        <v>130859</v>
      </c>
      <c r="B8353">
        <v>38.038600000000002</v>
      </c>
      <c r="C8353">
        <v>-121.2456</v>
      </c>
    </row>
    <row r="8354" spans="1:3" x14ac:dyDescent="0.2">
      <c r="A8354" t="s">
        <v>130860</v>
      </c>
      <c r="B8354">
        <v>40.167900000000003</v>
      </c>
      <c r="C8354">
        <v>-74.652299999999997</v>
      </c>
    </row>
    <row r="8355" spans="1:3" x14ac:dyDescent="0.2">
      <c r="A8355" t="s">
        <v>130861</v>
      </c>
      <c r="B8355">
        <v>46.483199999999997</v>
      </c>
      <c r="C8355">
        <v>-87.356899999999996</v>
      </c>
    </row>
    <row r="8356" spans="1:3" x14ac:dyDescent="0.2">
      <c r="A8356" t="s">
        <v>130862</v>
      </c>
      <c r="B8356">
        <v>39.065800000000003</v>
      </c>
      <c r="C8356">
        <v>-84.384</v>
      </c>
    </row>
    <row r="8357" spans="1:3" x14ac:dyDescent="0.2">
      <c r="A8357" t="s">
        <v>130863</v>
      </c>
      <c r="B8357">
        <v>21.536200000000001</v>
      </c>
      <c r="C8357">
        <v>-158.01939999999999</v>
      </c>
    </row>
    <row r="8358" spans="1:3" x14ac:dyDescent="0.2">
      <c r="A8358" t="s">
        <v>130864</v>
      </c>
      <c r="B8358">
        <v>41.668300000000002</v>
      </c>
      <c r="C8358">
        <v>-92.010300000000001</v>
      </c>
    </row>
    <row r="8359" spans="1:3" x14ac:dyDescent="0.2">
      <c r="A8359" t="s">
        <v>130865</v>
      </c>
      <c r="B8359">
        <v>38.9559</v>
      </c>
      <c r="C8359">
        <v>-76.194699999999997</v>
      </c>
    </row>
    <row r="8360" spans="1:3" x14ac:dyDescent="0.2">
      <c r="A8360" t="s">
        <v>130866</v>
      </c>
      <c r="B8360">
        <v>34.962000000000003</v>
      </c>
      <c r="C8360">
        <v>-82.093699999999998</v>
      </c>
    </row>
    <row r="8361" spans="1:3" x14ac:dyDescent="0.2">
      <c r="A8361" t="s">
        <v>130867</v>
      </c>
      <c r="B8361">
        <v>34.790399999999998</v>
      </c>
      <c r="C8361">
        <v>-82.696100000000001</v>
      </c>
    </row>
    <row r="8362" spans="1:3" x14ac:dyDescent="0.2">
      <c r="A8362" t="s">
        <v>130868</v>
      </c>
      <c r="B8362">
        <v>34.9116</v>
      </c>
      <c r="C8362">
        <v>-79.766099999999994</v>
      </c>
    </row>
    <row r="8363" spans="1:3" x14ac:dyDescent="0.2">
      <c r="A8363" t="s">
        <v>130869</v>
      </c>
      <c r="B8363">
        <v>41.168399999999998</v>
      </c>
      <c r="C8363">
        <v>-80.858999999999995</v>
      </c>
    </row>
    <row r="8364" spans="1:3" x14ac:dyDescent="0.2">
      <c r="A8364" t="s">
        <v>130870</v>
      </c>
      <c r="B8364">
        <v>36.421900000000001</v>
      </c>
      <c r="C8364">
        <v>-96.393000000000001</v>
      </c>
    </row>
    <row r="8365" spans="1:3" x14ac:dyDescent="0.2">
      <c r="A8365" t="s">
        <v>130871</v>
      </c>
      <c r="B8365">
        <v>44.445</v>
      </c>
      <c r="C8365">
        <v>-93.579700000000003</v>
      </c>
    </row>
    <row r="8366" spans="1:3" x14ac:dyDescent="0.2">
      <c r="A8366" t="s">
        <v>130872</v>
      </c>
      <c r="B8366">
        <v>26.3048</v>
      </c>
      <c r="C8366">
        <v>-98.028599999999997</v>
      </c>
    </row>
    <row r="8367" spans="1:3" x14ac:dyDescent="0.2">
      <c r="A8367" t="s">
        <v>130873</v>
      </c>
      <c r="B8367">
        <v>48.031599999999997</v>
      </c>
      <c r="C8367">
        <v>-122.789</v>
      </c>
    </row>
    <row r="8368" spans="1:3" x14ac:dyDescent="0.2">
      <c r="A8368" t="s">
        <v>130874</v>
      </c>
      <c r="B8368">
        <v>44.717100000000002</v>
      </c>
      <c r="C8368">
        <v>-123.0068</v>
      </c>
    </row>
    <row r="8369" spans="1:3" x14ac:dyDescent="0.2">
      <c r="A8369" t="s">
        <v>130875</v>
      </c>
      <c r="B8369">
        <v>44.736400000000003</v>
      </c>
      <c r="C8369">
        <v>-92.480599999999995</v>
      </c>
    </row>
    <row r="8370" spans="1:3" x14ac:dyDescent="0.2">
      <c r="A8370" t="s">
        <v>130876</v>
      </c>
      <c r="B8370">
        <v>35.6828</v>
      </c>
      <c r="C8370">
        <v>-81.368300000000005</v>
      </c>
    </row>
    <row r="8371" spans="1:3" x14ac:dyDescent="0.2">
      <c r="A8371" t="s">
        <v>130877</v>
      </c>
      <c r="B8371">
        <v>33.6526</v>
      </c>
      <c r="C8371">
        <v>-85.874099999999999</v>
      </c>
    </row>
    <row r="8372" spans="1:3" x14ac:dyDescent="0.2">
      <c r="A8372" t="s">
        <v>130878</v>
      </c>
      <c r="B8372">
        <v>36.116900000000001</v>
      </c>
      <c r="C8372">
        <v>-89.271299999999997</v>
      </c>
    </row>
    <row r="8373" spans="1:3" x14ac:dyDescent="0.2">
      <c r="A8373" t="s">
        <v>130879</v>
      </c>
      <c r="B8373">
        <v>37.644399999999997</v>
      </c>
      <c r="C8373">
        <v>-93.096999999999994</v>
      </c>
    </row>
    <row r="8374" spans="1:3" x14ac:dyDescent="0.2">
      <c r="A8374" t="s">
        <v>130880</v>
      </c>
      <c r="B8374">
        <v>41.738399999999999</v>
      </c>
      <c r="C8374">
        <v>-80.768900000000002</v>
      </c>
    </row>
    <row r="8375" spans="1:3" x14ac:dyDescent="0.2">
      <c r="A8375" t="s">
        <v>130881</v>
      </c>
      <c r="B8375">
        <v>29.374600000000001</v>
      </c>
      <c r="C8375">
        <v>-100.8306</v>
      </c>
    </row>
    <row r="8376" spans="1:3" x14ac:dyDescent="0.2">
      <c r="A8376" t="s">
        <v>130882</v>
      </c>
      <c r="B8376">
        <v>40.906999999999996</v>
      </c>
      <c r="C8376">
        <v>-90.285700000000006</v>
      </c>
    </row>
    <row r="8377" spans="1:3" x14ac:dyDescent="0.2">
      <c r="A8377" t="s">
        <v>130883</v>
      </c>
      <c r="B8377">
        <v>40.961799999999997</v>
      </c>
      <c r="C8377">
        <v>-81.334800000000001</v>
      </c>
    </row>
    <row r="8378" spans="1:3" x14ac:dyDescent="0.2">
      <c r="A8378" t="s">
        <v>130884</v>
      </c>
      <c r="B8378">
        <v>42.214799999999997</v>
      </c>
      <c r="C8378">
        <v>-85.891900000000007</v>
      </c>
    </row>
    <row r="8379" spans="1:3" x14ac:dyDescent="0.2">
      <c r="A8379" t="s">
        <v>130885</v>
      </c>
      <c r="B8379">
        <v>40.279600000000002</v>
      </c>
      <c r="C8379">
        <v>-75.640500000000003</v>
      </c>
    </row>
    <row r="8380" spans="1:3" x14ac:dyDescent="0.2">
      <c r="A8380" t="s">
        <v>130886</v>
      </c>
      <c r="B8380">
        <v>56.756599999999999</v>
      </c>
      <c r="C8380">
        <v>-132.87270000000001</v>
      </c>
    </row>
    <row r="8381" spans="1:3" x14ac:dyDescent="0.2">
      <c r="A8381" t="s">
        <v>130887</v>
      </c>
      <c r="B8381">
        <v>43.114100000000001</v>
      </c>
      <c r="C8381">
        <v>-124.4158</v>
      </c>
    </row>
    <row r="8382" spans="1:3" x14ac:dyDescent="0.2">
      <c r="A8382" t="s">
        <v>130888</v>
      </c>
      <c r="B8382">
        <v>39.217300000000002</v>
      </c>
      <c r="C8382">
        <v>-84.403099999999995</v>
      </c>
    </row>
    <row r="8383" spans="1:3" x14ac:dyDescent="0.2">
      <c r="A8383" t="s">
        <v>130889</v>
      </c>
      <c r="B8383">
        <v>35.858800000000002</v>
      </c>
      <c r="C8383">
        <v>-76.748699999999999</v>
      </c>
    </row>
    <row r="8384" spans="1:3" x14ac:dyDescent="0.2">
      <c r="A8384" t="s">
        <v>130890</v>
      </c>
      <c r="B8384">
        <v>30.195699999999999</v>
      </c>
      <c r="C8384">
        <v>-93.581800000000001</v>
      </c>
    </row>
    <row r="8385" spans="1:3" x14ac:dyDescent="0.2">
      <c r="A8385" t="s">
        <v>130891</v>
      </c>
      <c r="B8385">
        <v>38.992800000000003</v>
      </c>
      <c r="C8385">
        <v>-76.913200000000003</v>
      </c>
    </row>
    <row r="8386" spans="1:3" x14ac:dyDescent="0.2">
      <c r="A8386" t="s">
        <v>130892</v>
      </c>
      <c r="B8386">
        <v>33.760100000000001</v>
      </c>
      <c r="C8386">
        <v>-85.811700000000002</v>
      </c>
    </row>
    <row r="8387" spans="1:3" x14ac:dyDescent="0.2">
      <c r="A8387" t="s">
        <v>130893</v>
      </c>
      <c r="B8387">
        <v>18.2667</v>
      </c>
      <c r="C8387">
        <v>-65.962100000000007</v>
      </c>
    </row>
    <row r="8388" spans="1:3" x14ac:dyDescent="0.2">
      <c r="A8388" t="s">
        <v>130894</v>
      </c>
      <c r="B8388">
        <v>18.445</v>
      </c>
      <c r="C8388">
        <v>-67.136300000000006</v>
      </c>
    </row>
    <row r="8389" spans="1:3" x14ac:dyDescent="0.2">
      <c r="A8389" t="s">
        <v>130895</v>
      </c>
      <c r="B8389">
        <v>40.765700000000002</v>
      </c>
      <c r="C8389">
        <v>-124.14449999999999</v>
      </c>
    </row>
    <row r="8390" spans="1:3" x14ac:dyDescent="0.2">
      <c r="A8390" t="s">
        <v>130896</v>
      </c>
      <c r="B8390">
        <v>34.310299999999998</v>
      </c>
      <c r="C8390">
        <v>-112.1073</v>
      </c>
    </row>
    <row r="8391" spans="1:3" x14ac:dyDescent="0.2">
      <c r="A8391" t="s">
        <v>130897</v>
      </c>
      <c r="B8391">
        <v>32.3065</v>
      </c>
      <c r="C8391">
        <v>-95.478099999999998</v>
      </c>
    </row>
    <row r="8392" spans="1:3" x14ac:dyDescent="0.2">
      <c r="A8392" t="s">
        <v>130898</v>
      </c>
      <c r="B8392">
        <v>34.621899999999997</v>
      </c>
      <c r="C8392">
        <v>-78.607399999999998</v>
      </c>
    </row>
    <row r="8393" spans="1:3" x14ac:dyDescent="0.2">
      <c r="A8393" t="s">
        <v>130899</v>
      </c>
      <c r="B8393">
        <v>48.793399999999998</v>
      </c>
      <c r="C8393">
        <v>-122.5573</v>
      </c>
    </row>
    <row r="8394" spans="1:3" x14ac:dyDescent="0.2">
      <c r="A8394" t="s">
        <v>130900</v>
      </c>
      <c r="B8394">
        <v>42.6402</v>
      </c>
      <c r="C8394">
        <v>-73.603300000000004</v>
      </c>
    </row>
    <row r="8395" spans="1:3" x14ac:dyDescent="0.2">
      <c r="A8395" t="s">
        <v>130901</v>
      </c>
      <c r="B8395">
        <v>37.959299999999999</v>
      </c>
      <c r="C8395">
        <v>-75.349500000000006</v>
      </c>
    </row>
    <row r="8396" spans="1:3" x14ac:dyDescent="0.2">
      <c r="A8396" t="s">
        <v>130902</v>
      </c>
      <c r="B8396">
        <v>18.022200000000002</v>
      </c>
      <c r="C8396">
        <v>-66.7898</v>
      </c>
    </row>
    <row r="8397" spans="1:3" x14ac:dyDescent="0.2">
      <c r="A8397" t="s">
        <v>130903</v>
      </c>
      <c r="B8397">
        <v>43.6265</v>
      </c>
      <c r="C8397">
        <v>-94.989099999999993</v>
      </c>
    </row>
    <row r="8398" spans="1:3" x14ac:dyDescent="0.2">
      <c r="A8398" t="s">
        <v>130904</v>
      </c>
      <c r="B8398">
        <v>39.067399999999999</v>
      </c>
      <c r="C8398">
        <v>-84.904399999999995</v>
      </c>
    </row>
    <row r="8399" spans="1:3" x14ac:dyDescent="0.2">
      <c r="A8399" t="s">
        <v>130905</v>
      </c>
      <c r="B8399">
        <v>27.073899999999998</v>
      </c>
      <c r="C8399">
        <v>-82.412499999999994</v>
      </c>
    </row>
    <row r="8400" spans="1:3" x14ac:dyDescent="0.2">
      <c r="A8400" t="s">
        <v>130906</v>
      </c>
      <c r="B8400">
        <v>41.667700000000004</v>
      </c>
      <c r="C8400">
        <v>-70.135800000000003</v>
      </c>
    </row>
    <row r="8401" spans="1:3" x14ac:dyDescent="0.2">
      <c r="A8401" t="s">
        <v>130907</v>
      </c>
      <c r="B8401">
        <v>29.560300000000002</v>
      </c>
      <c r="C8401">
        <v>-104.3653</v>
      </c>
    </row>
    <row r="8402" spans="1:3" x14ac:dyDescent="0.2">
      <c r="A8402" t="s">
        <v>130908</v>
      </c>
      <c r="B8402">
        <v>39.736600000000003</v>
      </c>
      <c r="C8402">
        <v>-104.4286</v>
      </c>
    </row>
    <row r="8403" spans="1:3" x14ac:dyDescent="0.2">
      <c r="A8403" t="s">
        <v>130909</v>
      </c>
      <c r="B8403">
        <v>32.598199999999999</v>
      </c>
      <c r="C8403">
        <v>-88.189099999999996</v>
      </c>
    </row>
    <row r="8404" spans="1:3" x14ac:dyDescent="0.2">
      <c r="A8404" t="s">
        <v>130910</v>
      </c>
      <c r="B8404">
        <v>30.2393</v>
      </c>
      <c r="C8404">
        <v>-93.013000000000005</v>
      </c>
    </row>
    <row r="8405" spans="1:3" x14ac:dyDescent="0.2">
      <c r="A8405" t="s">
        <v>130911</v>
      </c>
      <c r="B8405">
        <v>30.443000000000001</v>
      </c>
      <c r="C8405">
        <v>-85.045500000000004</v>
      </c>
    </row>
    <row r="8406" spans="1:3" x14ac:dyDescent="0.2">
      <c r="A8406" t="s">
        <v>130912</v>
      </c>
      <c r="B8406">
        <v>35.698599999999999</v>
      </c>
      <c r="C8406">
        <v>-80.425399999999996</v>
      </c>
    </row>
    <row r="8407" spans="1:3" x14ac:dyDescent="0.2">
      <c r="A8407" t="s">
        <v>130913</v>
      </c>
      <c r="B8407">
        <v>41.442900000000002</v>
      </c>
      <c r="C8407">
        <v>-74.121600000000001</v>
      </c>
    </row>
    <row r="8408" spans="1:3" x14ac:dyDescent="0.2">
      <c r="A8408" t="s">
        <v>130914</v>
      </c>
      <c r="B8408">
        <v>43.333599999999997</v>
      </c>
      <c r="C8408">
        <v>-95.147800000000004</v>
      </c>
    </row>
    <row r="8409" spans="1:3" x14ac:dyDescent="0.2">
      <c r="A8409" t="s">
        <v>130915</v>
      </c>
      <c r="B8409">
        <v>31.4755</v>
      </c>
      <c r="C8409">
        <v>-84.100999999999999</v>
      </c>
    </row>
    <row r="8410" spans="1:3" x14ac:dyDescent="0.2">
      <c r="A8410" t="s">
        <v>130916</v>
      </c>
      <c r="B8410">
        <v>35.404000000000003</v>
      </c>
      <c r="C8410">
        <v>-94.5976</v>
      </c>
    </row>
    <row r="8411" spans="1:3" x14ac:dyDescent="0.2">
      <c r="A8411" t="s">
        <v>130917</v>
      </c>
      <c r="B8411">
        <v>44.175800000000002</v>
      </c>
      <c r="C8411">
        <v>-88.070700000000002</v>
      </c>
    </row>
    <row r="8412" spans="1:3" x14ac:dyDescent="0.2">
      <c r="A8412" t="s">
        <v>130918</v>
      </c>
      <c r="B8412">
        <v>39.212299999999999</v>
      </c>
      <c r="C8412">
        <v>-77.810500000000005</v>
      </c>
    </row>
    <row r="8413" spans="1:3" x14ac:dyDescent="0.2">
      <c r="A8413" t="s">
        <v>130919</v>
      </c>
      <c r="B8413">
        <v>34.157299999999999</v>
      </c>
      <c r="C8413">
        <v>-117.6592</v>
      </c>
    </row>
    <row r="8414" spans="1:3" x14ac:dyDescent="0.2">
      <c r="A8414" t="s">
        <v>130920</v>
      </c>
      <c r="B8414">
        <v>33.121699999999997</v>
      </c>
      <c r="C8414">
        <v>-88.556399999999996</v>
      </c>
    </row>
    <row r="8415" spans="1:3" x14ac:dyDescent="0.2">
      <c r="A8415" t="s">
        <v>130921</v>
      </c>
      <c r="B8415">
        <v>34.450400000000002</v>
      </c>
      <c r="C8415">
        <v>-118.6717</v>
      </c>
    </row>
    <row r="8416" spans="1:3" x14ac:dyDescent="0.2">
      <c r="A8416" t="s">
        <v>130922</v>
      </c>
      <c r="B8416">
        <v>42.402299999999997</v>
      </c>
      <c r="C8416">
        <v>-88.211500000000001</v>
      </c>
    </row>
    <row r="8417" spans="1:3" x14ac:dyDescent="0.2">
      <c r="A8417" t="s">
        <v>130923</v>
      </c>
      <c r="B8417">
        <v>46.268799999999999</v>
      </c>
      <c r="C8417">
        <v>-84.456800000000001</v>
      </c>
    </row>
    <row r="8418" spans="1:3" x14ac:dyDescent="0.2">
      <c r="A8418" t="s">
        <v>130924</v>
      </c>
      <c r="B8418">
        <v>27.906099999999999</v>
      </c>
      <c r="C8418">
        <v>-82.681299999999993</v>
      </c>
    </row>
    <row r="8419" spans="1:3" x14ac:dyDescent="0.2">
      <c r="A8419" t="s">
        <v>130925</v>
      </c>
      <c r="B8419">
        <v>39.825400000000002</v>
      </c>
      <c r="C8419">
        <v>-75.425299999999993</v>
      </c>
    </row>
    <row r="8420" spans="1:3" x14ac:dyDescent="0.2">
      <c r="A8420" t="s">
        <v>130926</v>
      </c>
      <c r="B8420">
        <v>40.537599999999998</v>
      </c>
      <c r="C8420">
        <v>-78.354200000000006</v>
      </c>
    </row>
    <row r="8421" spans="1:3" x14ac:dyDescent="0.2">
      <c r="A8421" t="s">
        <v>130927</v>
      </c>
      <c r="B8421">
        <v>39.702500000000001</v>
      </c>
      <c r="C8421">
        <v>-90.229200000000006</v>
      </c>
    </row>
    <row r="8422" spans="1:3" x14ac:dyDescent="0.2">
      <c r="A8422" t="s">
        <v>130928</v>
      </c>
      <c r="B8422">
        <v>38.557200000000002</v>
      </c>
      <c r="C8422">
        <v>-86.469800000000006</v>
      </c>
    </row>
    <row r="8423" spans="1:3" x14ac:dyDescent="0.2">
      <c r="A8423" t="s">
        <v>130929</v>
      </c>
      <c r="B8423">
        <v>38.922199999999997</v>
      </c>
      <c r="C8423">
        <v>-89.936000000000007</v>
      </c>
    </row>
    <row r="8424" spans="1:3" x14ac:dyDescent="0.2">
      <c r="A8424" t="s">
        <v>130930</v>
      </c>
      <c r="B8424">
        <v>37.945</v>
      </c>
      <c r="C8424">
        <v>-122.31399999999999</v>
      </c>
    </row>
    <row r="8425" spans="1:3" x14ac:dyDescent="0.2">
      <c r="A8425" t="s">
        <v>130931</v>
      </c>
      <c r="B8425">
        <v>18.461400000000001</v>
      </c>
      <c r="C8425">
        <v>-66.489099999999993</v>
      </c>
    </row>
    <row r="8426" spans="1:3" x14ac:dyDescent="0.2">
      <c r="A8426" t="s">
        <v>130932</v>
      </c>
      <c r="B8426">
        <v>46.444200000000002</v>
      </c>
      <c r="C8426">
        <v>-92.7654</v>
      </c>
    </row>
    <row r="8427" spans="1:3" x14ac:dyDescent="0.2">
      <c r="A8427" t="s">
        <v>130933</v>
      </c>
      <c r="B8427">
        <v>42.624200000000002</v>
      </c>
      <c r="C8427">
        <v>-79.078599999999994</v>
      </c>
    </row>
    <row r="8428" spans="1:3" x14ac:dyDescent="0.2">
      <c r="A8428" t="s">
        <v>130934</v>
      </c>
      <c r="B8428">
        <v>34.732399999999998</v>
      </c>
      <c r="C8428">
        <v>-82.440700000000007</v>
      </c>
    </row>
    <row r="8429" spans="1:3" x14ac:dyDescent="0.2">
      <c r="A8429" t="s">
        <v>130935</v>
      </c>
      <c r="B8429">
        <v>28.251999999999999</v>
      </c>
      <c r="C8429">
        <v>-82.165400000000005</v>
      </c>
    </row>
    <row r="8430" spans="1:3" x14ac:dyDescent="0.2">
      <c r="A8430" t="s">
        <v>130936</v>
      </c>
      <c r="B8430">
        <v>43.2361</v>
      </c>
      <c r="C8430">
        <v>-87.978499999999997</v>
      </c>
    </row>
    <row r="8431" spans="1:3" x14ac:dyDescent="0.2">
      <c r="A8431" t="s">
        <v>130937</v>
      </c>
      <c r="B8431">
        <v>37.230600000000003</v>
      </c>
      <c r="C8431">
        <v>-119.51990000000001</v>
      </c>
    </row>
    <row r="8432" spans="1:3" x14ac:dyDescent="0.2">
      <c r="A8432" t="s">
        <v>130938</v>
      </c>
      <c r="B8432">
        <v>35.247599999999998</v>
      </c>
      <c r="C8432">
        <v>-112.18340000000001</v>
      </c>
    </row>
    <row r="8433" spans="1:3" x14ac:dyDescent="0.2">
      <c r="A8433" t="s">
        <v>130939</v>
      </c>
      <c r="B8433">
        <v>42.421900000000001</v>
      </c>
      <c r="C8433">
        <v>-123.39149999999999</v>
      </c>
    </row>
    <row r="8434" spans="1:3" x14ac:dyDescent="0.2">
      <c r="A8434" t="s">
        <v>130940</v>
      </c>
      <c r="B8434">
        <v>43.143700000000003</v>
      </c>
      <c r="C8434">
        <v>-90.694800000000001</v>
      </c>
    </row>
    <row r="8435" spans="1:3" x14ac:dyDescent="0.2">
      <c r="A8435" t="s">
        <v>130941</v>
      </c>
      <c r="B8435">
        <v>36.130600000000001</v>
      </c>
      <c r="C8435">
        <v>-96.334000000000003</v>
      </c>
    </row>
    <row r="8436" spans="1:3" x14ac:dyDescent="0.2">
      <c r="A8436" t="s">
        <v>130942</v>
      </c>
      <c r="B8436">
        <v>34.590299999999999</v>
      </c>
      <c r="C8436">
        <v>-118.15349999999999</v>
      </c>
    </row>
    <row r="8437" spans="1:3" x14ac:dyDescent="0.2">
      <c r="A8437" t="s">
        <v>130943</v>
      </c>
      <c r="B8437">
        <v>41.148499999999999</v>
      </c>
      <c r="C8437">
        <v>-74.573599999999999</v>
      </c>
    </row>
    <row r="8438" spans="1:3" x14ac:dyDescent="0.2">
      <c r="A8438" t="s">
        <v>130944</v>
      </c>
      <c r="B8438">
        <v>33.569400000000002</v>
      </c>
      <c r="C8438">
        <v>-84.744100000000003</v>
      </c>
    </row>
    <row r="8439" spans="1:3" x14ac:dyDescent="0.2">
      <c r="A8439" t="s">
        <v>130945</v>
      </c>
      <c r="B8439">
        <v>40.721899999999998</v>
      </c>
      <c r="C8439">
        <v>-124.1987</v>
      </c>
    </row>
    <row r="8440" spans="1:3" x14ac:dyDescent="0.2">
      <c r="A8440" t="s">
        <v>130946</v>
      </c>
      <c r="B8440">
        <v>41.951500000000003</v>
      </c>
      <c r="C8440">
        <v>-76.518699999999995</v>
      </c>
    </row>
    <row r="8441" spans="1:3" x14ac:dyDescent="0.2">
      <c r="A8441" t="s">
        <v>130947</v>
      </c>
      <c r="B8441">
        <v>40.578699999999998</v>
      </c>
      <c r="C8441">
        <v>-81.090699999999998</v>
      </c>
    </row>
    <row r="8442" spans="1:3" x14ac:dyDescent="0.2">
      <c r="A8442" t="s">
        <v>130948</v>
      </c>
      <c r="B8442">
        <v>40.322200000000002</v>
      </c>
      <c r="C8442">
        <v>-75.995000000000005</v>
      </c>
    </row>
    <row r="8443" spans="1:3" x14ac:dyDescent="0.2">
      <c r="A8443" t="s">
        <v>130949</v>
      </c>
      <c r="B8443">
        <v>33.841999999999999</v>
      </c>
      <c r="C8443">
        <v>-101.81619999999999</v>
      </c>
    </row>
    <row r="8444" spans="1:3" x14ac:dyDescent="0.2">
      <c r="A8444" t="s">
        <v>130950</v>
      </c>
      <c r="B8444">
        <v>47.9054</v>
      </c>
      <c r="C8444">
        <v>-91.851699999999994</v>
      </c>
    </row>
    <row r="8445" spans="1:3" x14ac:dyDescent="0.2">
      <c r="A8445" t="s">
        <v>130951</v>
      </c>
      <c r="B8445">
        <v>36.533000000000001</v>
      </c>
      <c r="C8445">
        <v>-82.328999999999994</v>
      </c>
    </row>
    <row r="8446" spans="1:3" x14ac:dyDescent="0.2">
      <c r="A8446" t="s">
        <v>130952</v>
      </c>
      <c r="B8446">
        <v>43.008499999999998</v>
      </c>
      <c r="C8446">
        <v>-78.630899999999997</v>
      </c>
    </row>
    <row r="8447" spans="1:3" x14ac:dyDescent="0.2">
      <c r="A8447" t="s">
        <v>130953</v>
      </c>
      <c r="B8447">
        <v>47.281999999999996</v>
      </c>
      <c r="C8447">
        <v>-122.2504</v>
      </c>
    </row>
    <row r="8448" spans="1:3" x14ac:dyDescent="0.2">
      <c r="A8448" t="s">
        <v>130954</v>
      </c>
      <c r="B8448">
        <v>39.848599999999998</v>
      </c>
      <c r="C8448">
        <v>-79.908500000000004</v>
      </c>
    </row>
    <row r="8449" spans="1:3" x14ac:dyDescent="0.2">
      <c r="A8449" t="s">
        <v>130955</v>
      </c>
      <c r="B8449">
        <v>40.3369</v>
      </c>
      <c r="C8449">
        <v>-76.447999999999993</v>
      </c>
    </row>
    <row r="8450" spans="1:3" x14ac:dyDescent="0.2">
      <c r="A8450" t="s">
        <v>130956</v>
      </c>
      <c r="B8450">
        <v>39.117800000000003</v>
      </c>
      <c r="C8450">
        <v>-75.483699999999999</v>
      </c>
    </row>
    <row r="8451" spans="1:3" x14ac:dyDescent="0.2">
      <c r="A8451" t="s">
        <v>130957</v>
      </c>
      <c r="B8451">
        <v>34.401000000000003</v>
      </c>
      <c r="C8451">
        <v>-80.070999999999998</v>
      </c>
    </row>
    <row r="8452" spans="1:3" x14ac:dyDescent="0.2">
      <c r="A8452" t="s">
        <v>130958</v>
      </c>
      <c r="B8452">
        <v>36.174999999999997</v>
      </c>
      <c r="C8452">
        <v>-82.745400000000004</v>
      </c>
    </row>
    <row r="8453" spans="1:3" x14ac:dyDescent="0.2">
      <c r="A8453" t="s">
        <v>130959</v>
      </c>
      <c r="B8453">
        <v>42.475499999999997</v>
      </c>
      <c r="C8453">
        <v>-73.811199999999999</v>
      </c>
    </row>
    <row r="8454" spans="1:3" x14ac:dyDescent="0.2">
      <c r="A8454" t="s">
        <v>130960</v>
      </c>
      <c r="B8454">
        <v>30.066500000000001</v>
      </c>
      <c r="C8454">
        <v>-95.927800000000005</v>
      </c>
    </row>
    <row r="8455" spans="1:3" x14ac:dyDescent="0.2">
      <c r="A8455" t="s">
        <v>130961</v>
      </c>
      <c r="B8455">
        <v>40.278100000000002</v>
      </c>
      <c r="C8455">
        <v>-76.848299999999995</v>
      </c>
    </row>
    <row r="8456" spans="1:3" x14ac:dyDescent="0.2">
      <c r="A8456" t="s">
        <v>130962</v>
      </c>
      <c r="B8456">
        <v>34.975499999999997</v>
      </c>
      <c r="C8456">
        <v>-81.958600000000004</v>
      </c>
    </row>
    <row r="8457" spans="1:3" x14ac:dyDescent="0.2">
      <c r="A8457" t="s">
        <v>130963</v>
      </c>
      <c r="B8457">
        <v>37.025500000000001</v>
      </c>
      <c r="C8457">
        <v>-121.85590000000001</v>
      </c>
    </row>
    <row r="8458" spans="1:3" x14ac:dyDescent="0.2">
      <c r="A8458" t="s">
        <v>130964</v>
      </c>
      <c r="B8458">
        <v>38.621699999999997</v>
      </c>
      <c r="C8458">
        <v>-89.373400000000004</v>
      </c>
    </row>
    <row r="8459" spans="1:3" x14ac:dyDescent="0.2">
      <c r="A8459" t="s">
        <v>130965</v>
      </c>
      <c r="B8459">
        <v>46.486600000000003</v>
      </c>
      <c r="C8459">
        <v>-116.2572</v>
      </c>
    </row>
    <row r="8460" spans="1:3" x14ac:dyDescent="0.2">
      <c r="A8460" t="s">
        <v>130966</v>
      </c>
      <c r="B8460">
        <v>18.387899999999998</v>
      </c>
      <c r="C8460">
        <v>-66.250799999999998</v>
      </c>
    </row>
    <row r="8461" spans="1:3" x14ac:dyDescent="0.2">
      <c r="A8461" t="s">
        <v>130967</v>
      </c>
      <c r="B8461">
        <v>39.441299999999998</v>
      </c>
      <c r="C8461">
        <v>-91.062600000000003</v>
      </c>
    </row>
    <row r="8462" spans="1:3" x14ac:dyDescent="0.2">
      <c r="A8462" t="s">
        <v>130968</v>
      </c>
      <c r="B8462">
        <v>40.516500000000001</v>
      </c>
      <c r="C8462">
        <v>-75.554500000000004</v>
      </c>
    </row>
    <row r="8463" spans="1:3" x14ac:dyDescent="0.2">
      <c r="A8463" t="s">
        <v>130969</v>
      </c>
      <c r="B8463">
        <v>27.992699999999999</v>
      </c>
      <c r="C8463">
        <v>-82.219800000000006</v>
      </c>
    </row>
    <row r="8464" spans="1:3" x14ac:dyDescent="0.2">
      <c r="A8464" t="s">
        <v>130970</v>
      </c>
      <c r="B8464">
        <v>28.7377</v>
      </c>
      <c r="C8464">
        <v>-81.1143</v>
      </c>
    </row>
    <row r="8465" spans="1:3" x14ac:dyDescent="0.2">
      <c r="A8465" t="s">
        <v>130971</v>
      </c>
      <c r="B8465">
        <v>39.143300000000004</v>
      </c>
      <c r="C8465">
        <v>-94.3994</v>
      </c>
    </row>
    <row r="8466" spans="1:3" x14ac:dyDescent="0.2">
      <c r="A8466" t="s">
        <v>130972</v>
      </c>
      <c r="B8466">
        <v>37.9161</v>
      </c>
      <c r="C8466">
        <v>-83.266800000000003</v>
      </c>
    </row>
    <row r="8467" spans="1:3" x14ac:dyDescent="0.2">
      <c r="A8467" t="s">
        <v>130973</v>
      </c>
      <c r="B8467">
        <v>40.730600000000003</v>
      </c>
      <c r="C8467">
        <v>-81.1023</v>
      </c>
    </row>
    <row r="8468" spans="1:3" x14ac:dyDescent="0.2">
      <c r="A8468" t="s">
        <v>130974</v>
      </c>
      <c r="B8468">
        <v>39.851900000000001</v>
      </c>
      <c r="C8468">
        <v>-95.537999999999997</v>
      </c>
    </row>
    <row r="8469" spans="1:3" x14ac:dyDescent="0.2">
      <c r="A8469" t="s">
        <v>130975</v>
      </c>
      <c r="B8469">
        <v>47.8979</v>
      </c>
      <c r="C8469">
        <v>-122.5579</v>
      </c>
    </row>
    <row r="8470" spans="1:3" x14ac:dyDescent="0.2">
      <c r="A8470" t="s">
        <v>130976</v>
      </c>
      <c r="B8470">
        <v>47.517499999999998</v>
      </c>
      <c r="C8470">
        <v>-120.467</v>
      </c>
    </row>
    <row r="8471" spans="1:3" x14ac:dyDescent="0.2">
      <c r="A8471" t="s">
        <v>130977</v>
      </c>
      <c r="B8471">
        <v>40.03</v>
      </c>
      <c r="C8471">
        <v>-79.963300000000004</v>
      </c>
    </row>
    <row r="8472" spans="1:3" x14ac:dyDescent="0.2">
      <c r="A8472" t="s">
        <v>130978</v>
      </c>
      <c r="B8472">
        <v>34.780700000000003</v>
      </c>
      <c r="C8472">
        <v>-106.6955</v>
      </c>
    </row>
    <row r="8473" spans="1:3" x14ac:dyDescent="0.2">
      <c r="A8473" t="s">
        <v>130979</v>
      </c>
      <c r="B8473">
        <v>31.161899999999999</v>
      </c>
      <c r="C8473">
        <v>-90.466999999999999</v>
      </c>
    </row>
    <row r="8474" spans="1:3" x14ac:dyDescent="0.2">
      <c r="A8474" t="s">
        <v>130980</v>
      </c>
      <c r="B8474">
        <v>37.566800000000001</v>
      </c>
      <c r="C8474">
        <v>-85.735399999999998</v>
      </c>
    </row>
    <row r="8475" spans="1:3" x14ac:dyDescent="0.2">
      <c r="A8475" t="s">
        <v>130981</v>
      </c>
      <c r="B8475">
        <v>40.295000000000002</v>
      </c>
      <c r="C8475">
        <v>-90.056600000000003</v>
      </c>
    </row>
    <row r="8476" spans="1:3" x14ac:dyDescent="0.2">
      <c r="A8476" t="s">
        <v>130982</v>
      </c>
      <c r="B8476">
        <v>37.686900000000001</v>
      </c>
      <c r="C8476">
        <v>-87.887799999999999</v>
      </c>
    </row>
    <row r="8477" spans="1:3" x14ac:dyDescent="0.2">
      <c r="A8477" t="s">
        <v>130983</v>
      </c>
      <c r="B8477">
        <v>18.257300000000001</v>
      </c>
      <c r="C8477">
        <v>-66.106099999999998</v>
      </c>
    </row>
    <row r="8478" spans="1:3" x14ac:dyDescent="0.2">
      <c r="A8478" t="s">
        <v>130984</v>
      </c>
      <c r="B8478">
        <v>41.533999999999999</v>
      </c>
      <c r="C8478">
        <v>-88.043599999999998</v>
      </c>
    </row>
    <row r="8479" spans="1:3" x14ac:dyDescent="0.2">
      <c r="A8479" t="s">
        <v>130985</v>
      </c>
      <c r="B8479">
        <v>42.715499999999999</v>
      </c>
      <c r="C8479">
        <v>-88.009699999999995</v>
      </c>
    </row>
    <row r="8480" spans="1:3" x14ac:dyDescent="0.2">
      <c r="A8480" t="s">
        <v>130986</v>
      </c>
      <c r="B8480">
        <v>43.826099999999997</v>
      </c>
      <c r="C8480">
        <v>-87.8232</v>
      </c>
    </row>
    <row r="8481" spans="1:3" x14ac:dyDescent="0.2">
      <c r="A8481" t="s">
        <v>130987</v>
      </c>
      <c r="B8481">
        <v>33.167400000000001</v>
      </c>
      <c r="C8481">
        <v>-84.902699999999996</v>
      </c>
    </row>
    <row r="8482" spans="1:3" x14ac:dyDescent="0.2">
      <c r="A8482" t="s">
        <v>130988</v>
      </c>
      <c r="B8482">
        <v>36.552799999999998</v>
      </c>
      <c r="C8482">
        <v>-121.9222</v>
      </c>
    </row>
    <row r="8483" spans="1:3" x14ac:dyDescent="0.2">
      <c r="A8483" t="s">
        <v>130989</v>
      </c>
      <c r="B8483">
        <v>45.6875</v>
      </c>
      <c r="C8483">
        <v>-92.965500000000006</v>
      </c>
    </row>
    <row r="8484" spans="1:3" x14ac:dyDescent="0.2">
      <c r="A8484" t="s">
        <v>130990</v>
      </c>
      <c r="B8484">
        <v>34.3718</v>
      </c>
      <c r="C8484">
        <v>-81.090699999999998</v>
      </c>
    </row>
    <row r="8485" spans="1:3" x14ac:dyDescent="0.2">
      <c r="A8485" t="s">
        <v>130991</v>
      </c>
      <c r="B8485">
        <v>30.491199999999999</v>
      </c>
      <c r="C8485">
        <v>-88.549499999999995</v>
      </c>
    </row>
    <row r="8486" spans="1:3" x14ac:dyDescent="0.2">
      <c r="A8486" t="s">
        <v>130992</v>
      </c>
      <c r="B8486">
        <v>40.384599999999999</v>
      </c>
      <c r="C8486">
        <v>-79.757599999999996</v>
      </c>
    </row>
    <row r="8487" spans="1:3" x14ac:dyDescent="0.2">
      <c r="A8487" t="s">
        <v>130993</v>
      </c>
      <c r="B8487">
        <v>33.875999999999998</v>
      </c>
      <c r="C8487">
        <v>-117.6109</v>
      </c>
    </row>
    <row r="8488" spans="1:3" x14ac:dyDescent="0.2">
      <c r="A8488" t="s">
        <v>130994</v>
      </c>
      <c r="B8488">
        <v>39.292299999999997</v>
      </c>
      <c r="C8488">
        <v>-119.77670000000001</v>
      </c>
    </row>
    <row r="8489" spans="1:3" x14ac:dyDescent="0.2">
      <c r="A8489" t="s">
        <v>130995</v>
      </c>
      <c r="B8489">
        <v>41.320599999999999</v>
      </c>
      <c r="C8489">
        <v>-122.315</v>
      </c>
    </row>
    <row r="8490" spans="1:3" x14ac:dyDescent="0.2">
      <c r="A8490" t="s">
        <v>130996</v>
      </c>
      <c r="B8490">
        <v>30.2818</v>
      </c>
      <c r="C8490">
        <v>-97.868099999999998</v>
      </c>
    </row>
    <row r="8491" spans="1:3" x14ac:dyDescent="0.2">
      <c r="A8491" t="s">
        <v>130997</v>
      </c>
      <c r="B8491">
        <v>18.380299999999998</v>
      </c>
      <c r="C8491">
        <v>-67.188400000000001</v>
      </c>
    </row>
    <row r="8492" spans="1:3" x14ac:dyDescent="0.2">
      <c r="A8492" t="s">
        <v>130998</v>
      </c>
      <c r="B8492">
        <v>33.733499999999999</v>
      </c>
      <c r="C8492">
        <v>-85.285899999999998</v>
      </c>
    </row>
    <row r="8493" spans="1:3" x14ac:dyDescent="0.2">
      <c r="A8493" t="s">
        <v>130999</v>
      </c>
      <c r="B8493">
        <v>32.969299999999997</v>
      </c>
      <c r="C8493">
        <v>-97.680400000000006</v>
      </c>
    </row>
    <row r="8494" spans="1:3" x14ac:dyDescent="0.2">
      <c r="A8494" t="s">
        <v>131000</v>
      </c>
      <c r="B8494">
        <v>61.526000000000003</v>
      </c>
      <c r="C8494">
        <v>-149.97210000000001</v>
      </c>
    </row>
    <row r="8495" spans="1:3" x14ac:dyDescent="0.2">
      <c r="A8495" t="s">
        <v>131001</v>
      </c>
      <c r="B8495">
        <v>32.2515</v>
      </c>
      <c r="C8495">
        <v>-109.8359</v>
      </c>
    </row>
    <row r="8496" spans="1:3" x14ac:dyDescent="0.2">
      <c r="A8496" t="s">
        <v>131002</v>
      </c>
      <c r="B8496">
        <v>42.070500000000003</v>
      </c>
      <c r="C8496">
        <v>-83.242999999999995</v>
      </c>
    </row>
    <row r="8497" spans="1:3" x14ac:dyDescent="0.2">
      <c r="A8497" t="s">
        <v>131003</v>
      </c>
      <c r="B8497">
        <v>46.659399999999998</v>
      </c>
      <c r="C8497">
        <v>-120.60250000000001</v>
      </c>
    </row>
    <row r="8498" spans="1:3" x14ac:dyDescent="0.2">
      <c r="A8498" t="s">
        <v>131004</v>
      </c>
      <c r="B8498">
        <v>44.163600000000002</v>
      </c>
      <c r="C8498">
        <v>-93.882300000000001</v>
      </c>
    </row>
    <row r="8499" spans="1:3" x14ac:dyDescent="0.2">
      <c r="A8499" t="s">
        <v>131005</v>
      </c>
      <c r="B8499">
        <v>41.084499999999998</v>
      </c>
      <c r="C8499">
        <v>-75.415400000000005</v>
      </c>
    </row>
    <row r="8500" spans="1:3" x14ac:dyDescent="0.2">
      <c r="A8500" t="s">
        <v>131006</v>
      </c>
      <c r="B8500">
        <v>40.561</v>
      </c>
      <c r="C8500">
        <v>-123.1298</v>
      </c>
    </row>
    <row r="8501" spans="1:3" x14ac:dyDescent="0.2">
      <c r="A8501" t="s">
        <v>131007</v>
      </c>
      <c r="B8501">
        <v>44.605800000000002</v>
      </c>
      <c r="C8501">
        <v>-87.4465</v>
      </c>
    </row>
    <row r="8502" spans="1:3" x14ac:dyDescent="0.2">
      <c r="A8502" t="s">
        <v>131008</v>
      </c>
      <c r="B8502">
        <v>42.9009</v>
      </c>
      <c r="C8502">
        <v>-73.349999999999994</v>
      </c>
    </row>
    <row r="8503" spans="1:3" x14ac:dyDescent="0.2">
      <c r="A8503" t="s">
        <v>131009</v>
      </c>
      <c r="B8503">
        <v>42.171599999999998</v>
      </c>
      <c r="C8503">
        <v>-75.858599999999996</v>
      </c>
    </row>
    <row r="8504" spans="1:3" x14ac:dyDescent="0.2">
      <c r="A8504" t="s">
        <v>131010</v>
      </c>
      <c r="B8504">
        <v>32.488500000000002</v>
      </c>
      <c r="C8504">
        <v>-97.835700000000003</v>
      </c>
    </row>
    <row r="8505" spans="1:3" x14ac:dyDescent="0.2">
      <c r="A8505" t="s">
        <v>131011</v>
      </c>
      <c r="B8505">
        <v>44.176299999999998</v>
      </c>
      <c r="C8505">
        <v>-88.275599999999997</v>
      </c>
    </row>
    <row r="8506" spans="1:3" x14ac:dyDescent="0.2">
      <c r="A8506" t="s">
        <v>131012</v>
      </c>
      <c r="B8506">
        <v>45.2759</v>
      </c>
      <c r="C8506">
        <v>-123.00700000000001</v>
      </c>
    </row>
    <row r="8507" spans="1:3" x14ac:dyDescent="0.2">
      <c r="A8507" t="s">
        <v>131013</v>
      </c>
      <c r="B8507">
        <v>40.339500000000001</v>
      </c>
      <c r="C8507">
        <v>-88.762799999999999</v>
      </c>
    </row>
    <row r="8508" spans="1:3" x14ac:dyDescent="0.2">
      <c r="A8508" t="s">
        <v>131014</v>
      </c>
      <c r="B8508">
        <v>40.328699999999998</v>
      </c>
      <c r="C8508">
        <v>-75.889700000000005</v>
      </c>
    </row>
    <row r="8509" spans="1:3" x14ac:dyDescent="0.2">
      <c r="A8509" t="s">
        <v>131015</v>
      </c>
      <c r="B8509">
        <v>42.616799999999998</v>
      </c>
      <c r="C8509">
        <v>-89.375600000000006</v>
      </c>
    </row>
    <row r="8510" spans="1:3" x14ac:dyDescent="0.2">
      <c r="A8510" t="s">
        <v>131016</v>
      </c>
      <c r="B8510">
        <v>38.284500000000001</v>
      </c>
      <c r="C8510">
        <v>-95.240799999999993</v>
      </c>
    </row>
    <row r="8511" spans="1:3" x14ac:dyDescent="0.2">
      <c r="A8511" t="s">
        <v>131017</v>
      </c>
      <c r="B8511">
        <v>35.978499999999997</v>
      </c>
      <c r="C8511">
        <v>-97.030100000000004</v>
      </c>
    </row>
    <row r="8512" spans="1:3" x14ac:dyDescent="0.2">
      <c r="A8512" t="s">
        <v>131018</v>
      </c>
      <c r="B8512">
        <v>38.006999999999998</v>
      </c>
      <c r="C8512">
        <v>-122.0873</v>
      </c>
    </row>
    <row r="8513" spans="1:3" x14ac:dyDescent="0.2">
      <c r="A8513" t="s">
        <v>131019</v>
      </c>
      <c r="B8513">
        <v>34.063200000000002</v>
      </c>
      <c r="C8513">
        <v>-86.764499999999998</v>
      </c>
    </row>
    <row r="8514" spans="1:3" x14ac:dyDescent="0.2">
      <c r="A8514" t="s">
        <v>131020</v>
      </c>
      <c r="B8514">
        <v>31.090599999999998</v>
      </c>
      <c r="C8514">
        <v>-87.055599999999998</v>
      </c>
    </row>
    <row r="8515" spans="1:3" x14ac:dyDescent="0.2">
      <c r="A8515" t="s">
        <v>131021</v>
      </c>
      <c r="B8515">
        <v>40.432600000000001</v>
      </c>
      <c r="C8515">
        <v>-79.259900000000002</v>
      </c>
    </row>
    <row r="8516" spans="1:3" x14ac:dyDescent="0.2">
      <c r="A8516" t="s">
        <v>131022</v>
      </c>
      <c r="B8516">
        <v>41.459800000000001</v>
      </c>
      <c r="C8516">
        <v>-87.149699999999996</v>
      </c>
    </row>
    <row r="8517" spans="1:3" x14ac:dyDescent="0.2">
      <c r="A8517" t="s">
        <v>131023</v>
      </c>
      <c r="B8517">
        <v>37.846499999999999</v>
      </c>
      <c r="C8517">
        <v>-83.856399999999994</v>
      </c>
    </row>
    <row r="8518" spans="1:3" x14ac:dyDescent="0.2">
      <c r="A8518" t="s">
        <v>131024</v>
      </c>
      <c r="B8518">
        <v>35.289400000000001</v>
      </c>
      <c r="C8518">
        <v>-93.725200000000001</v>
      </c>
    </row>
    <row r="8519" spans="1:3" x14ac:dyDescent="0.2">
      <c r="A8519" t="s">
        <v>131025</v>
      </c>
      <c r="B8519">
        <v>28.066800000000001</v>
      </c>
      <c r="C8519">
        <v>-80.561000000000007</v>
      </c>
    </row>
    <row r="8520" spans="1:3" x14ac:dyDescent="0.2">
      <c r="A8520" t="s">
        <v>131026</v>
      </c>
      <c r="B8520">
        <v>41.831099999999999</v>
      </c>
      <c r="C8520">
        <v>-83.863500000000002</v>
      </c>
    </row>
    <row r="8521" spans="1:3" x14ac:dyDescent="0.2">
      <c r="A8521" t="s">
        <v>131027</v>
      </c>
      <c r="B8521">
        <v>40.607900000000001</v>
      </c>
      <c r="C8521">
        <v>-79.741100000000003</v>
      </c>
    </row>
    <row r="8522" spans="1:3" x14ac:dyDescent="0.2">
      <c r="A8522" t="s">
        <v>131028</v>
      </c>
      <c r="B8522">
        <v>36.300800000000002</v>
      </c>
      <c r="C8522">
        <v>-96.463499999999996</v>
      </c>
    </row>
    <row r="8523" spans="1:3" x14ac:dyDescent="0.2">
      <c r="A8523" t="s">
        <v>131029</v>
      </c>
      <c r="B8523">
        <v>32.488999999999997</v>
      </c>
      <c r="C8523">
        <v>-95.457800000000006</v>
      </c>
    </row>
    <row r="8524" spans="1:3" x14ac:dyDescent="0.2">
      <c r="A8524" t="s">
        <v>131030</v>
      </c>
      <c r="B8524">
        <v>39.024900000000002</v>
      </c>
      <c r="C8524">
        <v>-84.569500000000005</v>
      </c>
    </row>
    <row r="8525" spans="1:3" x14ac:dyDescent="0.2">
      <c r="A8525" t="s">
        <v>131031</v>
      </c>
      <c r="B8525">
        <v>41.022500000000001</v>
      </c>
      <c r="C8525">
        <v>-73.656400000000005</v>
      </c>
    </row>
    <row r="8526" spans="1:3" x14ac:dyDescent="0.2">
      <c r="A8526" t="s">
        <v>131032</v>
      </c>
      <c r="B8526">
        <v>33.192300000000003</v>
      </c>
      <c r="C8526">
        <v>-87.454300000000003</v>
      </c>
    </row>
    <row r="8527" spans="1:3" x14ac:dyDescent="0.2">
      <c r="A8527" t="s">
        <v>131033</v>
      </c>
      <c r="B8527">
        <v>42.461199999999998</v>
      </c>
      <c r="C8527">
        <v>-78.933899999999994</v>
      </c>
    </row>
    <row r="8528" spans="1:3" x14ac:dyDescent="0.2">
      <c r="A8528" t="s">
        <v>131034</v>
      </c>
      <c r="B8528">
        <v>39.898699999999998</v>
      </c>
      <c r="C8528">
        <v>-74.7059</v>
      </c>
    </row>
    <row r="8529" spans="1:3" x14ac:dyDescent="0.2">
      <c r="A8529" t="s">
        <v>131035</v>
      </c>
      <c r="B8529">
        <v>34.435699999999997</v>
      </c>
      <c r="C8529">
        <v>-88.136099999999999</v>
      </c>
    </row>
    <row r="8530" spans="1:3" x14ac:dyDescent="0.2">
      <c r="A8530" t="s">
        <v>131036</v>
      </c>
      <c r="B8530">
        <v>42.136899999999997</v>
      </c>
      <c r="C8530">
        <v>-80.012299999999996</v>
      </c>
    </row>
    <row r="8531" spans="1:3" x14ac:dyDescent="0.2">
      <c r="A8531" t="s">
        <v>131037</v>
      </c>
      <c r="B8531">
        <v>39.506</v>
      </c>
      <c r="C8531">
        <v>-89.771100000000004</v>
      </c>
    </row>
    <row r="8532" spans="1:3" x14ac:dyDescent="0.2">
      <c r="A8532" t="s">
        <v>131038</v>
      </c>
      <c r="B8532">
        <v>43.745100000000001</v>
      </c>
      <c r="C8532">
        <v>-122.46380000000001</v>
      </c>
    </row>
    <row r="8533" spans="1:3" x14ac:dyDescent="0.2">
      <c r="A8533" t="s">
        <v>131039</v>
      </c>
      <c r="B8533">
        <v>48.198999999999998</v>
      </c>
      <c r="C8533">
        <v>-106.63209999999999</v>
      </c>
    </row>
    <row r="8534" spans="1:3" x14ac:dyDescent="0.2">
      <c r="A8534" t="s">
        <v>131040</v>
      </c>
      <c r="B8534">
        <v>34.550899999999999</v>
      </c>
      <c r="C8534">
        <v>-77.922399999999996</v>
      </c>
    </row>
    <row r="8535" spans="1:3" x14ac:dyDescent="0.2">
      <c r="A8535" t="s">
        <v>131041</v>
      </c>
      <c r="B8535">
        <v>33.814900000000002</v>
      </c>
      <c r="C8535">
        <v>-86.815700000000007</v>
      </c>
    </row>
    <row r="8536" spans="1:3" x14ac:dyDescent="0.2">
      <c r="A8536" t="s">
        <v>131042</v>
      </c>
      <c r="B8536">
        <v>35.174700000000001</v>
      </c>
      <c r="C8536">
        <v>-106.4884</v>
      </c>
    </row>
    <row r="8537" spans="1:3" x14ac:dyDescent="0.2">
      <c r="A8537" t="s">
        <v>131043</v>
      </c>
      <c r="B8537">
        <v>42.091200000000001</v>
      </c>
      <c r="C8537">
        <v>-88.313800000000001</v>
      </c>
    </row>
    <row r="8538" spans="1:3" x14ac:dyDescent="0.2">
      <c r="A8538" t="s">
        <v>131044</v>
      </c>
      <c r="B8538">
        <v>45.836799999999997</v>
      </c>
      <c r="C8538">
        <v>-92.968199999999996</v>
      </c>
    </row>
    <row r="8539" spans="1:3" x14ac:dyDescent="0.2">
      <c r="A8539" t="s">
        <v>131045</v>
      </c>
      <c r="B8539">
        <v>35.730800000000002</v>
      </c>
      <c r="C8539">
        <v>-120.8695</v>
      </c>
    </row>
    <row r="8540" spans="1:3" x14ac:dyDescent="0.2">
      <c r="A8540" t="s">
        <v>131046</v>
      </c>
      <c r="B8540">
        <v>43.877899999999997</v>
      </c>
      <c r="C8540">
        <v>-116.9956</v>
      </c>
    </row>
    <row r="8541" spans="1:3" x14ac:dyDescent="0.2">
      <c r="A8541" t="s">
        <v>131047</v>
      </c>
      <c r="B8541">
        <v>33.666499999999999</v>
      </c>
      <c r="C8541">
        <v>-79.8292</v>
      </c>
    </row>
    <row r="8542" spans="1:3" x14ac:dyDescent="0.2">
      <c r="A8542" t="s">
        <v>131048</v>
      </c>
      <c r="B8542">
        <v>41.776899999999998</v>
      </c>
      <c r="C8542">
        <v>-73.079400000000007</v>
      </c>
    </row>
    <row r="8543" spans="1:3" x14ac:dyDescent="0.2">
      <c r="A8543" t="s">
        <v>131049</v>
      </c>
      <c r="B8543">
        <v>33.052300000000002</v>
      </c>
      <c r="C8543">
        <v>-83.244</v>
      </c>
    </row>
    <row r="8544" spans="1:3" x14ac:dyDescent="0.2">
      <c r="A8544" t="s">
        <v>131050</v>
      </c>
      <c r="B8544">
        <v>36.413400000000003</v>
      </c>
      <c r="C8544">
        <v>-90.5839</v>
      </c>
    </row>
    <row r="8545" spans="1:3" x14ac:dyDescent="0.2">
      <c r="A8545" t="s">
        <v>131051</v>
      </c>
      <c r="B8545">
        <v>40.201599999999999</v>
      </c>
      <c r="C8545">
        <v>-74.970600000000005</v>
      </c>
    </row>
    <row r="8546" spans="1:3" x14ac:dyDescent="0.2">
      <c r="A8546" t="s">
        <v>131052</v>
      </c>
      <c r="B8546">
        <v>40.336399999999998</v>
      </c>
      <c r="C8546">
        <v>-73.9863</v>
      </c>
    </row>
    <row r="8547" spans="1:3" x14ac:dyDescent="0.2">
      <c r="A8547" t="s">
        <v>131053</v>
      </c>
      <c r="B8547">
        <v>43.315399999999997</v>
      </c>
      <c r="C8547">
        <v>-89.536699999999996</v>
      </c>
    </row>
    <row r="8548" spans="1:3" x14ac:dyDescent="0.2">
      <c r="A8548" t="s">
        <v>131054</v>
      </c>
      <c r="B8548">
        <v>38.454799999999999</v>
      </c>
      <c r="C8548">
        <v>-120.53230000000001</v>
      </c>
    </row>
    <row r="8549" spans="1:3" x14ac:dyDescent="0.2">
      <c r="A8549" t="s">
        <v>131055</v>
      </c>
      <c r="B8549">
        <v>44.326300000000003</v>
      </c>
      <c r="C8549">
        <v>-88.175600000000003</v>
      </c>
    </row>
    <row r="8550" spans="1:3" x14ac:dyDescent="0.2">
      <c r="A8550" t="s">
        <v>131056</v>
      </c>
      <c r="B8550">
        <v>36.866700000000002</v>
      </c>
      <c r="C8550">
        <v>-83.885000000000005</v>
      </c>
    </row>
    <row r="8551" spans="1:3" x14ac:dyDescent="0.2">
      <c r="A8551" t="s">
        <v>131057</v>
      </c>
      <c r="B8551">
        <v>33.225299999999997</v>
      </c>
      <c r="C8551">
        <v>-96.937100000000001</v>
      </c>
    </row>
    <row r="8552" spans="1:3" x14ac:dyDescent="0.2">
      <c r="A8552" t="s">
        <v>131058</v>
      </c>
      <c r="B8552">
        <v>36.678600000000003</v>
      </c>
      <c r="C8552">
        <v>-93.868200000000002</v>
      </c>
    </row>
    <row r="8553" spans="1:3" x14ac:dyDescent="0.2">
      <c r="A8553" t="s">
        <v>131059</v>
      </c>
      <c r="B8553">
        <v>39.125799999999998</v>
      </c>
      <c r="C8553">
        <v>-89.817400000000006</v>
      </c>
    </row>
    <row r="8554" spans="1:3" x14ac:dyDescent="0.2">
      <c r="A8554" t="s">
        <v>131060</v>
      </c>
      <c r="B8554">
        <v>26.565200000000001</v>
      </c>
      <c r="C8554">
        <v>-80.061099999999996</v>
      </c>
    </row>
    <row r="8555" spans="1:3" x14ac:dyDescent="0.2">
      <c r="A8555" t="s">
        <v>131061</v>
      </c>
      <c r="B8555">
        <v>45.460599999999999</v>
      </c>
      <c r="C8555">
        <v>-91.097300000000004</v>
      </c>
    </row>
    <row r="8556" spans="1:3" x14ac:dyDescent="0.2">
      <c r="A8556" t="s">
        <v>131062</v>
      </c>
      <c r="B8556">
        <v>31.6343</v>
      </c>
      <c r="C8556">
        <v>-91.556200000000004</v>
      </c>
    </row>
    <row r="8557" spans="1:3" x14ac:dyDescent="0.2">
      <c r="A8557" t="s">
        <v>131063</v>
      </c>
      <c r="B8557">
        <v>41.468699999999998</v>
      </c>
      <c r="C8557">
        <v>-79.118099999999998</v>
      </c>
    </row>
    <row r="8558" spans="1:3" x14ac:dyDescent="0.2">
      <c r="A8558" t="s">
        <v>131064</v>
      </c>
      <c r="B8558">
        <v>32.329599999999999</v>
      </c>
      <c r="C8558">
        <v>-89.153400000000005</v>
      </c>
    </row>
    <row r="8559" spans="1:3" x14ac:dyDescent="0.2">
      <c r="A8559" t="s">
        <v>131065</v>
      </c>
      <c r="B8559">
        <v>39.838799999999999</v>
      </c>
      <c r="C8559">
        <v>-94.820499999999996</v>
      </c>
    </row>
    <row r="8560" spans="1:3" x14ac:dyDescent="0.2">
      <c r="A8560" t="s">
        <v>131066</v>
      </c>
      <c r="B8560">
        <v>37.939900000000002</v>
      </c>
      <c r="C8560">
        <v>-122.1027</v>
      </c>
    </row>
    <row r="8561" spans="1:3" x14ac:dyDescent="0.2">
      <c r="A8561" t="s">
        <v>131067</v>
      </c>
      <c r="B8561">
        <v>40.494</v>
      </c>
      <c r="C8561">
        <v>-79.924899999999994</v>
      </c>
    </row>
    <row r="8562" spans="1:3" x14ac:dyDescent="0.2">
      <c r="A8562" t="s">
        <v>131068</v>
      </c>
      <c r="B8562">
        <v>24.5914</v>
      </c>
      <c r="C8562">
        <v>-81.657399999999996</v>
      </c>
    </row>
    <row r="8563" spans="1:3" x14ac:dyDescent="0.2">
      <c r="A8563" t="s">
        <v>131069</v>
      </c>
      <c r="B8563">
        <v>26.212399999999999</v>
      </c>
      <c r="C8563">
        <v>-97.916499999999999</v>
      </c>
    </row>
    <row r="8564" spans="1:3" x14ac:dyDescent="0.2">
      <c r="A8564" t="s">
        <v>131070</v>
      </c>
      <c r="B8564">
        <v>40.884599999999999</v>
      </c>
      <c r="C8564">
        <v>-121.6691</v>
      </c>
    </row>
    <row r="8565" spans="1:3" x14ac:dyDescent="0.2">
      <c r="A8565" t="s">
        <v>131071</v>
      </c>
      <c r="B8565">
        <v>18.233000000000001</v>
      </c>
      <c r="C8565">
        <v>-66.062100000000001</v>
      </c>
    </row>
    <row r="8566" spans="1:3" x14ac:dyDescent="0.2">
      <c r="A8566" t="s">
        <v>131072</v>
      </c>
      <c r="B8566">
        <v>34.941200000000002</v>
      </c>
      <c r="C8566">
        <v>-80.684700000000007</v>
      </c>
    </row>
    <row r="8567" spans="1:3" x14ac:dyDescent="0.2">
      <c r="A8567" t="s">
        <v>131073</v>
      </c>
      <c r="B8567">
        <v>39.304200000000002</v>
      </c>
      <c r="C8567">
        <v>-102.27119999999999</v>
      </c>
    </row>
    <row r="8568" spans="1:3" x14ac:dyDescent="0.2">
      <c r="A8568" t="s">
        <v>131074</v>
      </c>
      <c r="B8568">
        <v>43.049599999999998</v>
      </c>
      <c r="C8568">
        <v>-115.8655</v>
      </c>
    </row>
    <row r="8569" spans="1:3" x14ac:dyDescent="0.2">
      <c r="A8569" t="s">
        <v>131075</v>
      </c>
      <c r="B8569">
        <v>40.8215</v>
      </c>
      <c r="C8569">
        <v>-91.1755</v>
      </c>
    </row>
    <row r="8570" spans="1:3" x14ac:dyDescent="0.2">
      <c r="A8570" t="s">
        <v>131076</v>
      </c>
      <c r="B8570">
        <v>47.618699999999997</v>
      </c>
      <c r="C8570">
        <v>-117.6484</v>
      </c>
    </row>
    <row r="8571" spans="1:3" x14ac:dyDescent="0.2">
      <c r="A8571" t="s">
        <v>131077</v>
      </c>
      <c r="B8571">
        <v>43.640900000000002</v>
      </c>
      <c r="C8571">
        <v>-94.100499999999997</v>
      </c>
    </row>
    <row r="8572" spans="1:3" x14ac:dyDescent="0.2">
      <c r="A8572" t="s">
        <v>131078</v>
      </c>
      <c r="B8572">
        <v>40.719299999999997</v>
      </c>
      <c r="C8572">
        <v>-73.264200000000002</v>
      </c>
    </row>
    <row r="8573" spans="1:3" x14ac:dyDescent="0.2">
      <c r="A8573" t="s">
        <v>131079</v>
      </c>
      <c r="B8573">
        <v>32.146900000000002</v>
      </c>
      <c r="C8573">
        <v>-82.779799999999994</v>
      </c>
    </row>
    <row r="8574" spans="1:3" x14ac:dyDescent="0.2">
      <c r="A8574" t="s">
        <v>131080</v>
      </c>
      <c r="B8574">
        <v>32.799999999999997</v>
      </c>
      <c r="C8574">
        <v>-116.86709999999999</v>
      </c>
    </row>
    <row r="8575" spans="1:3" x14ac:dyDescent="0.2">
      <c r="A8575" t="s">
        <v>131081</v>
      </c>
      <c r="B8575">
        <v>38.017000000000003</v>
      </c>
      <c r="C8575">
        <v>-77.559299999999993</v>
      </c>
    </row>
    <row r="8576" spans="1:3" x14ac:dyDescent="0.2">
      <c r="A8576" t="s">
        <v>131082</v>
      </c>
      <c r="B8576">
        <v>34.507100000000001</v>
      </c>
      <c r="C8576">
        <v>-88.641599999999997</v>
      </c>
    </row>
    <row r="8577" spans="1:3" x14ac:dyDescent="0.2">
      <c r="A8577" t="s">
        <v>131083</v>
      </c>
      <c r="B8577">
        <v>39.654200000000003</v>
      </c>
      <c r="C8577">
        <v>-91.732699999999994</v>
      </c>
    </row>
    <row r="8578" spans="1:3" x14ac:dyDescent="0.2">
      <c r="A8578" t="s">
        <v>131084</v>
      </c>
      <c r="B8578">
        <v>33.237099999999998</v>
      </c>
      <c r="C8578">
        <v>-84.829300000000003</v>
      </c>
    </row>
    <row r="8579" spans="1:3" x14ac:dyDescent="0.2">
      <c r="A8579" t="s">
        <v>131085</v>
      </c>
      <c r="B8579">
        <v>41.717300000000002</v>
      </c>
      <c r="C8579">
        <v>-71.875699999999995</v>
      </c>
    </row>
    <row r="8580" spans="1:3" x14ac:dyDescent="0.2">
      <c r="A8580" t="s">
        <v>131086</v>
      </c>
      <c r="B8580">
        <v>20.8279</v>
      </c>
      <c r="C8580">
        <v>-156.91470000000001</v>
      </c>
    </row>
    <row r="8581" spans="1:3" x14ac:dyDescent="0.2">
      <c r="A8581" t="s">
        <v>131087</v>
      </c>
      <c r="B8581">
        <v>40.433799999999998</v>
      </c>
      <c r="C8581">
        <v>-74.100899999999996</v>
      </c>
    </row>
    <row r="8582" spans="1:3" x14ac:dyDescent="0.2">
      <c r="A8582" t="s">
        <v>131088</v>
      </c>
      <c r="B8582">
        <v>32.561</v>
      </c>
      <c r="C8582">
        <v>-111.3745</v>
      </c>
    </row>
    <row r="8583" spans="1:3" x14ac:dyDescent="0.2">
      <c r="A8583" t="s">
        <v>131089</v>
      </c>
      <c r="B8583">
        <v>38.067100000000003</v>
      </c>
      <c r="C8583">
        <v>-91.405699999999996</v>
      </c>
    </row>
    <row r="8584" spans="1:3" x14ac:dyDescent="0.2">
      <c r="A8584" t="s">
        <v>131090</v>
      </c>
      <c r="B8584">
        <v>32.9968</v>
      </c>
      <c r="C8584">
        <v>-87.627200000000002</v>
      </c>
    </row>
    <row r="8585" spans="1:3" x14ac:dyDescent="0.2">
      <c r="A8585" t="s">
        <v>131091</v>
      </c>
      <c r="B8585">
        <v>36.057200000000002</v>
      </c>
      <c r="C8585">
        <v>-119.3135</v>
      </c>
    </row>
    <row r="8586" spans="1:3" x14ac:dyDescent="0.2">
      <c r="A8586" t="s">
        <v>131092</v>
      </c>
      <c r="B8586">
        <v>40.843400000000003</v>
      </c>
      <c r="C8586">
        <v>-73.701400000000007</v>
      </c>
    </row>
    <row r="8587" spans="1:3" x14ac:dyDescent="0.2">
      <c r="A8587" t="s">
        <v>131093</v>
      </c>
      <c r="B8587">
        <v>41.158999999999999</v>
      </c>
      <c r="C8587">
        <v>-73.257099999999994</v>
      </c>
    </row>
    <row r="8588" spans="1:3" x14ac:dyDescent="0.2">
      <c r="A8588" t="s">
        <v>131094</v>
      </c>
      <c r="B8588">
        <v>37.414999999999999</v>
      </c>
      <c r="C8588">
        <v>-79.913200000000003</v>
      </c>
    </row>
    <row r="8589" spans="1:3" x14ac:dyDescent="0.2">
      <c r="A8589" t="s">
        <v>131095</v>
      </c>
      <c r="B8589">
        <v>39.5289</v>
      </c>
      <c r="C8589">
        <v>-121.4662</v>
      </c>
    </row>
    <row r="8590" spans="1:3" x14ac:dyDescent="0.2">
      <c r="A8590" t="s">
        <v>131096</v>
      </c>
      <c r="B8590">
        <v>38.183300000000003</v>
      </c>
      <c r="C8590">
        <v>-99.101200000000006</v>
      </c>
    </row>
    <row r="8591" spans="1:3" x14ac:dyDescent="0.2">
      <c r="A8591" t="s">
        <v>131097</v>
      </c>
      <c r="B8591">
        <v>39.9497</v>
      </c>
      <c r="C8591">
        <v>-76.700999999999993</v>
      </c>
    </row>
    <row r="8592" spans="1:3" x14ac:dyDescent="0.2">
      <c r="A8592" t="s">
        <v>131098</v>
      </c>
      <c r="B8592">
        <v>37.5184</v>
      </c>
      <c r="C8592">
        <v>-122.50360000000001</v>
      </c>
    </row>
    <row r="8593" spans="1:3" x14ac:dyDescent="0.2">
      <c r="A8593" t="s">
        <v>131099</v>
      </c>
      <c r="B8593">
        <v>29.333600000000001</v>
      </c>
      <c r="C8593">
        <v>-82.535700000000006</v>
      </c>
    </row>
    <row r="8594" spans="1:3" x14ac:dyDescent="0.2">
      <c r="A8594" t="s">
        <v>131100</v>
      </c>
      <c r="B8594">
        <v>41.685000000000002</v>
      </c>
      <c r="C8594">
        <v>-70.906400000000005</v>
      </c>
    </row>
    <row r="8595" spans="1:3" x14ac:dyDescent="0.2">
      <c r="A8595" t="s">
        <v>131101</v>
      </c>
      <c r="B8595">
        <v>27.5852</v>
      </c>
      <c r="C8595">
        <v>-97.797499999999999</v>
      </c>
    </row>
    <row r="8596" spans="1:3" x14ac:dyDescent="0.2">
      <c r="A8596" t="s">
        <v>131102</v>
      </c>
      <c r="B8596">
        <v>34.504399999999997</v>
      </c>
      <c r="C8596">
        <v>-118.316</v>
      </c>
    </row>
    <row r="8597" spans="1:3" x14ac:dyDescent="0.2">
      <c r="A8597" t="s">
        <v>131103</v>
      </c>
      <c r="B8597">
        <v>41.163600000000002</v>
      </c>
      <c r="C8597">
        <v>-80.723299999999995</v>
      </c>
    </row>
    <row r="8598" spans="1:3" x14ac:dyDescent="0.2">
      <c r="A8598" t="s">
        <v>131104</v>
      </c>
      <c r="B8598">
        <v>34.386000000000003</v>
      </c>
      <c r="C8598">
        <v>-96.131699999999995</v>
      </c>
    </row>
    <row r="8599" spans="1:3" x14ac:dyDescent="0.2">
      <c r="A8599" t="s">
        <v>131105</v>
      </c>
      <c r="B8599">
        <v>39.069200000000002</v>
      </c>
      <c r="C8599">
        <v>-84.531300000000002</v>
      </c>
    </row>
    <row r="8600" spans="1:3" x14ac:dyDescent="0.2">
      <c r="A8600" t="s">
        <v>131106</v>
      </c>
      <c r="B8600">
        <v>40.439500000000002</v>
      </c>
      <c r="C8600">
        <v>-74.117900000000006</v>
      </c>
    </row>
    <row r="8601" spans="1:3" x14ac:dyDescent="0.2">
      <c r="A8601" t="s">
        <v>131107</v>
      </c>
      <c r="B8601">
        <v>40.5533</v>
      </c>
      <c r="C8601">
        <v>-81.917100000000005</v>
      </c>
    </row>
    <row r="8602" spans="1:3" x14ac:dyDescent="0.2">
      <c r="A8602" t="s">
        <v>131108</v>
      </c>
      <c r="B8602">
        <v>42.743499999999997</v>
      </c>
      <c r="C8602">
        <v>-78.902699999999996</v>
      </c>
    </row>
    <row r="8603" spans="1:3" x14ac:dyDescent="0.2">
      <c r="A8603" t="s">
        <v>131109</v>
      </c>
      <c r="B8603">
        <v>42.097200000000001</v>
      </c>
      <c r="C8603">
        <v>-88.254499999999993</v>
      </c>
    </row>
    <row r="8604" spans="1:3" x14ac:dyDescent="0.2">
      <c r="A8604" t="s">
        <v>131110</v>
      </c>
      <c r="B8604">
        <v>48.166499999999999</v>
      </c>
      <c r="C8604">
        <v>-122.34480000000001</v>
      </c>
    </row>
    <row r="8605" spans="1:3" x14ac:dyDescent="0.2">
      <c r="A8605" t="s">
        <v>131111</v>
      </c>
      <c r="B8605">
        <v>33.315199999999997</v>
      </c>
      <c r="C8605">
        <v>-81.136399999999995</v>
      </c>
    </row>
    <row r="8606" spans="1:3" x14ac:dyDescent="0.2">
      <c r="A8606" t="s">
        <v>131112</v>
      </c>
      <c r="B8606">
        <v>38.439500000000002</v>
      </c>
      <c r="C8606">
        <v>-90.574100000000001</v>
      </c>
    </row>
    <row r="8607" spans="1:3" x14ac:dyDescent="0.2">
      <c r="A8607" t="s">
        <v>131113</v>
      </c>
      <c r="B8607">
        <v>18.421299999999999</v>
      </c>
      <c r="C8607">
        <v>-66.608400000000003</v>
      </c>
    </row>
    <row r="8608" spans="1:3" x14ac:dyDescent="0.2">
      <c r="A8608" t="s">
        <v>131114</v>
      </c>
      <c r="B8608">
        <v>46.4084</v>
      </c>
      <c r="C8608">
        <v>-120.2727</v>
      </c>
    </row>
    <row r="8609" spans="1:3" x14ac:dyDescent="0.2">
      <c r="A8609" t="s">
        <v>131115</v>
      </c>
      <c r="B8609">
        <v>35.947299999999998</v>
      </c>
      <c r="C8609">
        <v>-75.627300000000005</v>
      </c>
    </row>
    <row r="8610" spans="1:3" x14ac:dyDescent="0.2">
      <c r="A8610" t="s">
        <v>131116</v>
      </c>
      <c r="B8610">
        <v>38.213000000000001</v>
      </c>
      <c r="C8610">
        <v>-86.125699999999995</v>
      </c>
    </row>
    <row r="8611" spans="1:3" x14ac:dyDescent="0.2">
      <c r="A8611" t="s">
        <v>131117</v>
      </c>
      <c r="B8611">
        <v>39.040100000000002</v>
      </c>
      <c r="C8611">
        <v>-84.4816</v>
      </c>
    </row>
    <row r="8612" spans="1:3" x14ac:dyDescent="0.2">
      <c r="A8612" t="s">
        <v>131118</v>
      </c>
      <c r="B8612">
        <v>29.855499999999999</v>
      </c>
      <c r="C8612">
        <v>-84.668499999999995</v>
      </c>
    </row>
    <row r="8613" spans="1:3" x14ac:dyDescent="0.2">
      <c r="A8613" t="s">
        <v>131119</v>
      </c>
      <c r="B8613">
        <v>40.405700000000003</v>
      </c>
      <c r="C8613">
        <v>-75.505899999999997</v>
      </c>
    </row>
    <row r="8614" spans="1:3" x14ac:dyDescent="0.2">
      <c r="A8614" t="s">
        <v>131120</v>
      </c>
      <c r="B8614">
        <v>38.814399999999999</v>
      </c>
      <c r="C8614">
        <v>-107.9705</v>
      </c>
    </row>
    <row r="8615" spans="1:3" x14ac:dyDescent="0.2">
      <c r="A8615" t="s">
        <v>131121</v>
      </c>
      <c r="B8615">
        <v>38.848599999999998</v>
      </c>
      <c r="C8615">
        <v>-90.740600000000001</v>
      </c>
    </row>
    <row r="8616" spans="1:3" x14ac:dyDescent="0.2">
      <c r="A8616" t="s">
        <v>131122</v>
      </c>
      <c r="B8616">
        <v>32.435899999999997</v>
      </c>
      <c r="C8616">
        <v>-93.964299999999994</v>
      </c>
    </row>
    <row r="8617" spans="1:3" x14ac:dyDescent="0.2">
      <c r="A8617" t="s">
        <v>131123</v>
      </c>
      <c r="B8617">
        <v>21.968399999999999</v>
      </c>
      <c r="C8617">
        <v>-159.7141</v>
      </c>
    </row>
    <row r="8618" spans="1:3" x14ac:dyDescent="0.2">
      <c r="A8618" t="s">
        <v>131124</v>
      </c>
      <c r="B8618">
        <v>39.7181</v>
      </c>
      <c r="C8618">
        <v>-104.31950000000001</v>
      </c>
    </row>
    <row r="8619" spans="1:3" x14ac:dyDescent="0.2">
      <c r="A8619" t="s">
        <v>131125</v>
      </c>
      <c r="B8619">
        <v>45.174300000000002</v>
      </c>
      <c r="C8619">
        <v>-113.8947</v>
      </c>
    </row>
    <row r="8620" spans="1:3" x14ac:dyDescent="0.2">
      <c r="A8620" t="s">
        <v>131126</v>
      </c>
      <c r="B8620">
        <v>39.7455</v>
      </c>
      <c r="C8620">
        <v>-77.543700000000001</v>
      </c>
    </row>
    <row r="8621" spans="1:3" x14ac:dyDescent="0.2">
      <c r="A8621" t="s">
        <v>131127</v>
      </c>
      <c r="B8621">
        <v>43.117600000000003</v>
      </c>
      <c r="C8621">
        <v>-83.698700000000002</v>
      </c>
    </row>
    <row r="8622" spans="1:3" x14ac:dyDescent="0.2">
      <c r="A8622" t="s">
        <v>131128</v>
      </c>
      <c r="B8622">
        <v>32.608499999999999</v>
      </c>
      <c r="C8622">
        <v>-110.7826</v>
      </c>
    </row>
    <row r="8623" spans="1:3" x14ac:dyDescent="0.2">
      <c r="A8623" t="s">
        <v>131129</v>
      </c>
      <c r="B8623">
        <v>41.094099999999997</v>
      </c>
      <c r="C8623">
        <v>-81.348200000000006</v>
      </c>
    </row>
    <row r="8624" spans="1:3" x14ac:dyDescent="0.2">
      <c r="A8624" t="s">
        <v>131130</v>
      </c>
      <c r="B8624">
        <v>39.977400000000003</v>
      </c>
      <c r="C8624">
        <v>-87.635400000000004</v>
      </c>
    </row>
    <row r="8625" spans="1:3" x14ac:dyDescent="0.2">
      <c r="A8625" t="s">
        <v>131131</v>
      </c>
      <c r="B8625">
        <v>39.2607</v>
      </c>
      <c r="C8625">
        <v>-121.0231</v>
      </c>
    </row>
    <row r="8626" spans="1:3" x14ac:dyDescent="0.2">
      <c r="A8626" t="s">
        <v>131132</v>
      </c>
      <c r="B8626">
        <v>35.231200000000001</v>
      </c>
      <c r="C8626">
        <v>-93.065399999999997</v>
      </c>
    </row>
    <row r="8627" spans="1:3" x14ac:dyDescent="0.2">
      <c r="A8627" t="s">
        <v>131133</v>
      </c>
      <c r="B8627">
        <v>43.949100000000001</v>
      </c>
      <c r="C8627">
        <v>-88.094200000000001</v>
      </c>
    </row>
    <row r="8628" spans="1:3" x14ac:dyDescent="0.2">
      <c r="A8628" t="s">
        <v>131134</v>
      </c>
      <c r="B8628">
        <v>26.244800000000001</v>
      </c>
      <c r="C8628">
        <v>-97.725700000000003</v>
      </c>
    </row>
    <row r="8629" spans="1:3" x14ac:dyDescent="0.2">
      <c r="A8629" t="s">
        <v>131135</v>
      </c>
      <c r="B8629">
        <v>38.963200000000001</v>
      </c>
      <c r="C8629">
        <v>-119.7683</v>
      </c>
    </row>
    <row r="8630" spans="1:3" x14ac:dyDescent="0.2">
      <c r="A8630" t="s">
        <v>131136</v>
      </c>
      <c r="B8630">
        <v>39.243400000000001</v>
      </c>
      <c r="C8630">
        <v>-84.456999999999994</v>
      </c>
    </row>
    <row r="8631" spans="1:3" x14ac:dyDescent="0.2">
      <c r="A8631" t="s">
        <v>131137</v>
      </c>
      <c r="B8631">
        <v>36.899099999999997</v>
      </c>
      <c r="C8631">
        <v>-82.078400000000002</v>
      </c>
    </row>
    <row r="8632" spans="1:3" x14ac:dyDescent="0.2">
      <c r="A8632" t="s">
        <v>131138</v>
      </c>
      <c r="B8632">
        <v>40.678199999999997</v>
      </c>
      <c r="C8632">
        <v>-74.493600000000001</v>
      </c>
    </row>
    <row r="8633" spans="1:3" x14ac:dyDescent="0.2">
      <c r="A8633" t="s">
        <v>131139</v>
      </c>
      <c r="B8633">
        <v>32.677599999999998</v>
      </c>
      <c r="C8633">
        <v>-95.711399999999998</v>
      </c>
    </row>
    <row r="8634" spans="1:3" x14ac:dyDescent="0.2">
      <c r="A8634" t="s">
        <v>131140</v>
      </c>
      <c r="B8634">
        <v>40.681399999999996</v>
      </c>
      <c r="C8634">
        <v>-73.6233</v>
      </c>
    </row>
    <row r="8635" spans="1:3" x14ac:dyDescent="0.2">
      <c r="A8635" t="s">
        <v>131141</v>
      </c>
      <c r="B8635">
        <v>39.270200000000003</v>
      </c>
      <c r="C8635">
        <v>-84.569299999999998</v>
      </c>
    </row>
    <row r="8636" spans="1:3" x14ac:dyDescent="0.2">
      <c r="A8636" t="s">
        <v>131142</v>
      </c>
      <c r="B8636">
        <v>41.488100000000003</v>
      </c>
      <c r="C8636">
        <v>-74.212999999999994</v>
      </c>
    </row>
    <row r="8637" spans="1:3" x14ac:dyDescent="0.2">
      <c r="A8637" t="s">
        <v>131143</v>
      </c>
      <c r="B8637">
        <v>33.842799999999997</v>
      </c>
      <c r="C8637">
        <v>-80.349199999999996</v>
      </c>
    </row>
    <row r="8638" spans="1:3" x14ac:dyDescent="0.2">
      <c r="A8638" t="s">
        <v>131144</v>
      </c>
      <c r="B8638">
        <v>42.819899999999997</v>
      </c>
      <c r="C8638">
        <v>-84.454400000000007</v>
      </c>
    </row>
    <row r="8639" spans="1:3" x14ac:dyDescent="0.2">
      <c r="A8639" t="s">
        <v>131145</v>
      </c>
      <c r="B8639">
        <v>39.769599999999997</v>
      </c>
      <c r="C8639">
        <v>-75.144300000000001</v>
      </c>
    </row>
    <row r="8640" spans="1:3" x14ac:dyDescent="0.2">
      <c r="A8640" t="s">
        <v>131146</v>
      </c>
      <c r="B8640">
        <v>28.2759</v>
      </c>
      <c r="C8640">
        <v>-82.725399999999993</v>
      </c>
    </row>
    <row r="8641" spans="1:3" x14ac:dyDescent="0.2">
      <c r="A8641" t="s">
        <v>131147</v>
      </c>
      <c r="B8641">
        <v>41.770099999999999</v>
      </c>
      <c r="C8641">
        <v>-91.128299999999996</v>
      </c>
    </row>
    <row r="8642" spans="1:3" x14ac:dyDescent="0.2">
      <c r="A8642" t="s">
        <v>131148</v>
      </c>
      <c r="B8642">
        <v>41.0396</v>
      </c>
      <c r="C8642">
        <v>-96.372299999999996</v>
      </c>
    </row>
    <row r="8643" spans="1:3" x14ac:dyDescent="0.2">
      <c r="A8643" t="s">
        <v>131149</v>
      </c>
      <c r="B8643">
        <v>45.540900000000001</v>
      </c>
      <c r="C8643">
        <v>-100.4349</v>
      </c>
    </row>
    <row r="8644" spans="1:3" x14ac:dyDescent="0.2">
      <c r="A8644" t="s">
        <v>131150</v>
      </c>
      <c r="B8644">
        <v>40.2119</v>
      </c>
      <c r="C8644">
        <v>-74.008300000000006</v>
      </c>
    </row>
    <row r="8645" spans="1:3" x14ac:dyDescent="0.2">
      <c r="A8645" t="s">
        <v>131151</v>
      </c>
      <c r="B8645">
        <v>30.386500000000002</v>
      </c>
      <c r="C8645">
        <v>-86.994399999999999</v>
      </c>
    </row>
    <row r="8646" spans="1:3" x14ac:dyDescent="0.2">
      <c r="A8646" t="s">
        <v>131152</v>
      </c>
      <c r="B8646">
        <v>32.631799999999998</v>
      </c>
      <c r="C8646">
        <v>-87.3172</v>
      </c>
    </row>
    <row r="8647" spans="1:3" x14ac:dyDescent="0.2">
      <c r="A8647" t="s">
        <v>131153</v>
      </c>
      <c r="B8647">
        <v>40.438899999999997</v>
      </c>
      <c r="C8647">
        <v>-79.8416</v>
      </c>
    </row>
    <row r="8648" spans="1:3" x14ac:dyDescent="0.2">
      <c r="A8648" t="s">
        <v>131154</v>
      </c>
      <c r="B8648">
        <v>32.009500000000003</v>
      </c>
      <c r="C8648">
        <v>-80.853099999999998</v>
      </c>
    </row>
    <row r="8649" spans="1:3" x14ac:dyDescent="0.2">
      <c r="A8649" t="s">
        <v>131155</v>
      </c>
      <c r="B8649">
        <v>29.726900000000001</v>
      </c>
      <c r="C8649">
        <v>-94.854900000000001</v>
      </c>
    </row>
    <row r="8650" spans="1:3" x14ac:dyDescent="0.2">
      <c r="A8650" t="s">
        <v>131156</v>
      </c>
      <c r="B8650">
        <v>42.658999999999999</v>
      </c>
      <c r="C8650">
        <v>-111.5878</v>
      </c>
    </row>
    <row r="8651" spans="1:3" x14ac:dyDescent="0.2">
      <c r="A8651" t="s">
        <v>131157</v>
      </c>
      <c r="B8651">
        <v>35.144100000000002</v>
      </c>
      <c r="C8651">
        <v>-96.496799999999993</v>
      </c>
    </row>
    <row r="8652" spans="1:3" x14ac:dyDescent="0.2">
      <c r="A8652" t="s">
        <v>131158</v>
      </c>
      <c r="B8652">
        <v>40.602800000000002</v>
      </c>
      <c r="C8652">
        <v>-112.3214</v>
      </c>
    </row>
    <row r="8653" spans="1:3" x14ac:dyDescent="0.2">
      <c r="A8653" t="s">
        <v>131159</v>
      </c>
      <c r="B8653">
        <v>34.000900000000001</v>
      </c>
      <c r="C8653">
        <v>-81.771299999999997</v>
      </c>
    </row>
    <row r="8654" spans="1:3" x14ac:dyDescent="0.2">
      <c r="A8654" t="s">
        <v>131160</v>
      </c>
      <c r="B8654">
        <v>29.599399999999999</v>
      </c>
      <c r="C8654">
        <v>-98.484099999999998</v>
      </c>
    </row>
    <row r="8655" spans="1:3" x14ac:dyDescent="0.2">
      <c r="A8655" t="s">
        <v>131161</v>
      </c>
      <c r="B8655">
        <v>38.303600000000003</v>
      </c>
      <c r="C8655">
        <v>-77.727699999999999</v>
      </c>
    </row>
    <row r="8656" spans="1:3" x14ac:dyDescent="0.2">
      <c r="A8656" t="s">
        <v>131162</v>
      </c>
      <c r="B8656">
        <v>31.197500000000002</v>
      </c>
      <c r="C8656">
        <v>-98.719399999999993</v>
      </c>
    </row>
    <row r="8657" spans="1:3" x14ac:dyDescent="0.2">
      <c r="A8657" t="s">
        <v>131163</v>
      </c>
      <c r="B8657">
        <v>48.2119</v>
      </c>
      <c r="C8657">
        <v>-122.063</v>
      </c>
    </row>
    <row r="8658" spans="1:3" x14ac:dyDescent="0.2">
      <c r="A8658" t="s">
        <v>131164</v>
      </c>
      <c r="B8658">
        <v>27.5883</v>
      </c>
      <c r="C8658">
        <v>-80.343500000000006</v>
      </c>
    </row>
    <row r="8659" spans="1:3" x14ac:dyDescent="0.2">
      <c r="A8659" t="s">
        <v>131165</v>
      </c>
      <c r="B8659">
        <v>42.206499999999998</v>
      </c>
      <c r="C8659">
        <v>-88.131600000000006</v>
      </c>
    </row>
    <row r="8660" spans="1:3" x14ac:dyDescent="0.2">
      <c r="A8660" t="s">
        <v>131166</v>
      </c>
      <c r="B8660">
        <v>36.004100000000001</v>
      </c>
      <c r="C8660">
        <v>-80.430599999999998</v>
      </c>
    </row>
    <row r="8661" spans="1:3" x14ac:dyDescent="0.2">
      <c r="A8661" t="s">
        <v>131167</v>
      </c>
      <c r="B8661">
        <v>34.804600000000001</v>
      </c>
      <c r="C8661">
        <v>-79.182199999999995</v>
      </c>
    </row>
    <row r="8662" spans="1:3" x14ac:dyDescent="0.2">
      <c r="A8662" t="s">
        <v>131168</v>
      </c>
      <c r="B8662">
        <v>40.553400000000003</v>
      </c>
      <c r="C8662">
        <v>-74.324299999999994</v>
      </c>
    </row>
    <row r="8663" spans="1:3" x14ac:dyDescent="0.2">
      <c r="A8663" t="s">
        <v>131169</v>
      </c>
      <c r="B8663">
        <v>34.807699999999997</v>
      </c>
      <c r="C8663">
        <v>-88.197800000000001</v>
      </c>
    </row>
    <row r="8664" spans="1:3" x14ac:dyDescent="0.2">
      <c r="A8664" t="s">
        <v>131170</v>
      </c>
      <c r="B8664">
        <v>40.8249</v>
      </c>
      <c r="C8664">
        <v>-75.846400000000003</v>
      </c>
    </row>
    <row r="8665" spans="1:3" x14ac:dyDescent="0.2">
      <c r="A8665" t="s">
        <v>131171</v>
      </c>
      <c r="B8665">
        <v>31.742100000000001</v>
      </c>
      <c r="C8665">
        <v>-98.936599999999999</v>
      </c>
    </row>
    <row r="8666" spans="1:3" x14ac:dyDescent="0.2">
      <c r="A8666" t="s">
        <v>131172</v>
      </c>
      <c r="B8666">
        <v>33.814599999999999</v>
      </c>
      <c r="C8666">
        <v>-98.192400000000006</v>
      </c>
    </row>
    <row r="8667" spans="1:3" x14ac:dyDescent="0.2">
      <c r="A8667" t="s">
        <v>131173</v>
      </c>
      <c r="B8667">
        <v>40.0929</v>
      </c>
      <c r="C8667">
        <v>-76.427899999999994</v>
      </c>
    </row>
    <row r="8668" spans="1:3" x14ac:dyDescent="0.2">
      <c r="A8668" t="s">
        <v>131174</v>
      </c>
      <c r="B8668">
        <v>30.064599999999999</v>
      </c>
      <c r="C8668">
        <v>-90.712400000000002</v>
      </c>
    </row>
    <row r="8669" spans="1:3" x14ac:dyDescent="0.2">
      <c r="A8669" t="s">
        <v>131175</v>
      </c>
      <c r="B8669">
        <v>41.294400000000003</v>
      </c>
      <c r="C8669">
        <v>-84.764799999999994</v>
      </c>
    </row>
    <row r="8670" spans="1:3" x14ac:dyDescent="0.2">
      <c r="A8670" t="s">
        <v>131176</v>
      </c>
      <c r="B8670">
        <v>34.885599999999997</v>
      </c>
      <c r="C8670">
        <v>-80.954099999999997</v>
      </c>
    </row>
    <row r="8671" spans="1:3" x14ac:dyDescent="0.2">
      <c r="A8671" t="s">
        <v>131177</v>
      </c>
      <c r="B8671">
        <v>29.758800000000001</v>
      </c>
      <c r="C8671">
        <v>-95.515600000000006</v>
      </c>
    </row>
    <row r="8672" spans="1:3" x14ac:dyDescent="0.2">
      <c r="A8672" t="s">
        <v>131178</v>
      </c>
      <c r="B8672">
        <v>32.534999999999997</v>
      </c>
      <c r="C8672">
        <v>-92.032799999999995</v>
      </c>
    </row>
    <row r="8673" spans="1:3" x14ac:dyDescent="0.2">
      <c r="A8673" t="s">
        <v>131179</v>
      </c>
      <c r="B8673">
        <v>28.8858</v>
      </c>
      <c r="C8673">
        <v>-97.900199999999998</v>
      </c>
    </row>
    <row r="8674" spans="1:3" x14ac:dyDescent="0.2">
      <c r="A8674" t="s">
        <v>131180</v>
      </c>
      <c r="B8674">
        <v>34.588799999999999</v>
      </c>
      <c r="C8674">
        <v>-86.748900000000006</v>
      </c>
    </row>
    <row r="8675" spans="1:3" x14ac:dyDescent="0.2">
      <c r="A8675" t="s">
        <v>131181</v>
      </c>
      <c r="B8675">
        <v>40.2684</v>
      </c>
      <c r="C8675">
        <v>-94.028199999999998</v>
      </c>
    </row>
    <row r="8676" spans="1:3" x14ac:dyDescent="0.2">
      <c r="A8676" t="s">
        <v>131182</v>
      </c>
      <c r="B8676">
        <v>46.740699999999997</v>
      </c>
      <c r="C8676">
        <v>-92.228200000000001</v>
      </c>
    </row>
    <row r="8677" spans="1:3" x14ac:dyDescent="0.2">
      <c r="A8677" t="s">
        <v>131183</v>
      </c>
      <c r="B8677">
        <v>41.0351</v>
      </c>
      <c r="C8677">
        <v>-73.665700000000001</v>
      </c>
    </row>
    <row r="8678" spans="1:3" x14ac:dyDescent="0.2">
      <c r="A8678" t="s">
        <v>131184</v>
      </c>
      <c r="B8678">
        <v>39.092700000000001</v>
      </c>
      <c r="C8678">
        <v>-76.6511</v>
      </c>
    </row>
    <row r="8679" spans="1:3" x14ac:dyDescent="0.2">
      <c r="A8679" t="s">
        <v>131185</v>
      </c>
      <c r="B8679">
        <v>27.975999999999999</v>
      </c>
      <c r="C8679">
        <v>-81.757300000000001</v>
      </c>
    </row>
    <row r="8680" spans="1:3" x14ac:dyDescent="0.2">
      <c r="A8680" t="s">
        <v>131186</v>
      </c>
      <c r="B8680">
        <v>36.1233</v>
      </c>
      <c r="C8680">
        <v>-79.346299999999999</v>
      </c>
    </row>
    <row r="8681" spans="1:3" x14ac:dyDescent="0.2">
      <c r="A8681" t="s">
        <v>131187</v>
      </c>
      <c r="B8681">
        <v>34.238799999999998</v>
      </c>
      <c r="C8681">
        <v>-96.683000000000007</v>
      </c>
    </row>
    <row r="8682" spans="1:3" x14ac:dyDescent="0.2">
      <c r="A8682" t="s">
        <v>131188</v>
      </c>
      <c r="B8682">
        <v>44.336799999999997</v>
      </c>
      <c r="C8682">
        <v>-88.636099999999999</v>
      </c>
    </row>
    <row r="8683" spans="1:3" x14ac:dyDescent="0.2">
      <c r="A8683" t="s">
        <v>131189</v>
      </c>
      <c r="B8683">
        <v>40.604199999999999</v>
      </c>
      <c r="C8683">
        <v>-80.655000000000001</v>
      </c>
    </row>
    <row r="8684" spans="1:3" x14ac:dyDescent="0.2">
      <c r="A8684" t="s">
        <v>131190</v>
      </c>
      <c r="B8684">
        <v>31.7713</v>
      </c>
      <c r="C8684">
        <v>-84.793999999999997</v>
      </c>
    </row>
    <row r="8685" spans="1:3" x14ac:dyDescent="0.2">
      <c r="A8685" t="s">
        <v>131191</v>
      </c>
      <c r="B8685">
        <v>29.158000000000001</v>
      </c>
      <c r="C8685">
        <v>-82.509900000000002</v>
      </c>
    </row>
    <row r="8686" spans="1:3" x14ac:dyDescent="0.2">
      <c r="A8686" t="s">
        <v>131192</v>
      </c>
      <c r="B8686">
        <v>47.630400000000002</v>
      </c>
      <c r="C8686">
        <v>-122.218</v>
      </c>
    </row>
    <row r="8687" spans="1:3" x14ac:dyDescent="0.2">
      <c r="A8687" t="s">
        <v>131193</v>
      </c>
      <c r="B8687">
        <v>38.955399999999997</v>
      </c>
      <c r="C8687">
        <v>-119.1101</v>
      </c>
    </row>
    <row r="8688" spans="1:3" x14ac:dyDescent="0.2">
      <c r="A8688" t="s">
        <v>131194</v>
      </c>
      <c r="B8688">
        <v>41.305799999999998</v>
      </c>
      <c r="C8688">
        <v>-75.841800000000006</v>
      </c>
    </row>
    <row r="8689" spans="1:3" x14ac:dyDescent="0.2">
      <c r="A8689" t="s">
        <v>131195</v>
      </c>
      <c r="B8689">
        <v>40.372199999999999</v>
      </c>
      <c r="C8689">
        <v>-76.305499999999995</v>
      </c>
    </row>
    <row r="8690" spans="1:3" x14ac:dyDescent="0.2">
      <c r="A8690" t="s">
        <v>131196</v>
      </c>
      <c r="B8690">
        <v>38.971800000000002</v>
      </c>
      <c r="C8690">
        <v>-74.837699999999998</v>
      </c>
    </row>
    <row r="8691" spans="1:3" x14ac:dyDescent="0.2">
      <c r="A8691" t="s">
        <v>131197</v>
      </c>
      <c r="B8691">
        <v>40.4313</v>
      </c>
      <c r="C8691">
        <v>-79.883899999999997</v>
      </c>
    </row>
    <row r="8692" spans="1:3" x14ac:dyDescent="0.2">
      <c r="A8692" t="s">
        <v>131198</v>
      </c>
      <c r="B8692">
        <v>39.077399999999997</v>
      </c>
      <c r="C8692">
        <v>-76.902299999999997</v>
      </c>
    </row>
    <row r="8693" spans="1:3" x14ac:dyDescent="0.2">
      <c r="A8693" t="s">
        <v>131199</v>
      </c>
      <c r="B8693">
        <v>41.520400000000002</v>
      </c>
      <c r="C8693">
        <v>-88.034499999999994</v>
      </c>
    </row>
    <row r="8694" spans="1:3" x14ac:dyDescent="0.2">
      <c r="A8694" t="s">
        <v>131200</v>
      </c>
      <c r="B8694">
        <v>41.705100000000002</v>
      </c>
      <c r="C8694">
        <v>-70.153700000000001</v>
      </c>
    </row>
    <row r="8695" spans="1:3" x14ac:dyDescent="0.2">
      <c r="A8695" t="s">
        <v>131201</v>
      </c>
      <c r="B8695">
        <v>41.747500000000002</v>
      </c>
      <c r="C8695">
        <v>-81.273099999999999</v>
      </c>
    </row>
    <row r="8696" spans="1:3" x14ac:dyDescent="0.2">
      <c r="A8696" t="s">
        <v>131202</v>
      </c>
      <c r="B8696">
        <v>40.498100000000001</v>
      </c>
      <c r="C8696">
        <v>-98.967200000000005</v>
      </c>
    </row>
    <row r="8697" spans="1:3" x14ac:dyDescent="0.2">
      <c r="A8697" t="s">
        <v>131203</v>
      </c>
      <c r="B8697">
        <v>33.5274</v>
      </c>
      <c r="C8697">
        <v>-81.814400000000006</v>
      </c>
    </row>
    <row r="8698" spans="1:3" x14ac:dyDescent="0.2">
      <c r="A8698" t="s">
        <v>131204</v>
      </c>
      <c r="B8698">
        <v>36.098599999999998</v>
      </c>
      <c r="C8698">
        <v>-78.300899999999999</v>
      </c>
    </row>
    <row r="8699" spans="1:3" x14ac:dyDescent="0.2">
      <c r="A8699" t="s">
        <v>131205</v>
      </c>
      <c r="B8699">
        <v>34.085299999999997</v>
      </c>
      <c r="C8699">
        <v>-83.759399999999999</v>
      </c>
    </row>
    <row r="8700" spans="1:3" x14ac:dyDescent="0.2">
      <c r="A8700" t="s">
        <v>131206</v>
      </c>
      <c r="B8700">
        <v>38.805399999999999</v>
      </c>
      <c r="C8700">
        <v>-76.874399999999994</v>
      </c>
    </row>
    <row r="8701" spans="1:3" x14ac:dyDescent="0.2">
      <c r="A8701" t="s">
        <v>131207</v>
      </c>
      <c r="B8701">
        <v>39.059699999999999</v>
      </c>
      <c r="C8701">
        <v>-86.510800000000003</v>
      </c>
    </row>
    <row r="8702" spans="1:3" x14ac:dyDescent="0.2">
      <c r="A8702" t="s">
        <v>131208</v>
      </c>
      <c r="B8702">
        <v>25.881799999999998</v>
      </c>
      <c r="C8702">
        <v>-80.181399999999996</v>
      </c>
    </row>
    <row r="8703" spans="1:3" x14ac:dyDescent="0.2">
      <c r="A8703" t="s">
        <v>131209</v>
      </c>
      <c r="B8703">
        <v>36.1205</v>
      </c>
      <c r="C8703">
        <v>-75.732799999999997</v>
      </c>
    </row>
    <row r="8704" spans="1:3" x14ac:dyDescent="0.2">
      <c r="A8704" t="s">
        <v>131210</v>
      </c>
      <c r="B8704">
        <v>41.122500000000002</v>
      </c>
      <c r="C8704">
        <v>-75.358199999999997</v>
      </c>
    </row>
    <row r="8705" spans="1:3" x14ac:dyDescent="0.2">
      <c r="A8705" t="s">
        <v>131211</v>
      </c>
      <c r="B8705">
        <v>47.9101</v>
      </c>
      <c r="C8705">
        <v>-122.70059999999999</v>
      </c>
    </row>
    <row r="8706" spans="1:3" x14ac:dyDescent="0.2">
      <c r="A8706" t="s">
        <v>131212</v>
      </c>
      <c r="B8706">
        <v>40.840800000000002</v>
      </c>
      <c r="C8706">
        <v>-74.058999999999997</v>
      </c>
    </row>
    <row r="8707" spans="1:3" x14ac:dyDescent="0.2">
      <c r="A8707" t="s">
        <v>131213</v>
      </c>
      <c r="B8707">
        <v>26.2561</v>
      </c>
      <c r="C8707">
        <v>-97.825199999999995</v>
      </c>
    </row>
    <row r="8708" spans="1:3" x14ac:dyDescent="0.2">
      <c r="A8708" t="s">
        <v>131214</v>
      </c>
      <c r="B8708">
        <v>46.683900000000001</v>
      </c>
      <c r="C8708">
        <v>-123.738</v>
      </c>
    </row>
    <row r="8709" spans="1:3" x14ac:dyDescent="0.2">
      <c r="A8709" t="s">
        <v>131215</v>
      </c>
      <c r="B8709">
        <v>39.816000000000003</v>
      </c>
      <c r="C8709">
        <v>-75.1511</v>
      </c>
    </row>
    <row r="8710" spans="1:3" x14ac:dyDescent="0.2">
      <c r="A8710" t="s">
        <v>131216</v>
      </c>
      <c r="B8710">
        <v>40.918199999999999</v>
      </c>
      <c r="C8710">
        <v>-74.550799999999995</v>
      </c>
    </row>
    <row r="8711" spans="1:3" x14ac:dyDescent="0.2">
      <c r="A8711" t="s">
        <v>131217</v>
      </c>
      <c r="B8711">
        <v>66.876599999999996</v>
      </c>
      <c r="C8711">
        <v>-162.5231</v>
      </c>
    </row>
    <row r="8712" spans="1:3" x14ac:dyDescent="0.2">
      <c r="A8712" t="s">
        <v>131218</v>
      </c>
      <c r="B8712">
        <v>39.803600000000003</v>
      </c>
      <c r="C8712">
        <v>-77.019900000000007</v>
      </c>
    </row>
    <row r="8713" spans="1:3" x14ac:dyDescent="0.2">
      <c r="A8713" t="s">
        <v>131219</v>
      </c>
      <c r="B8713">
        <v>32.871099999999998</v>
      </c>
      <c r="C8713">
        <v>-93.986199999999997</v>
      </c>
    </row>
    <row r="8714" spans="1:3" x14ac:dyDescent="0.2">
      <c r="A8714" t="s">
        <v>131220</v>
      </c>
      <c r="B8714">
        <v>39.069800000000001</v>
      </c>
      <c r="C8714">
        <v>-122.77460000000001</v>
      </c>
    </row>
    <row r="8715" spans="1:3" x14ac:dyDescent="0.2">
      <c r="A8715" t="s">
        <v>131221</v>
      </c>
      <c r="B8715">
        <v>40.407899999999998</v>
      </c>
      <c r="C8715">
        <v>-79.776499999999999</v>
      </c>
    </row>
    <row r="8716" spans="1:3" x14ac:dyDescent="0.2">
      <c r="A8716" t="s">
        <v>131222</v>
      </c>
      <c r="B8716">
        <v>42.611699999999999</v>
      </c>
      <c r="C8716">
        <v>-122.81789999999999</v>
      </c>
    </row>
    <row r="8717" spans="1:3" x14ac:dyDescent="0.2">
      <c r="A8717" t="s">
        <v>131223</v>
      </c>
      <c r="B8717">
        <v>38.820099999999996</v>
      </c>
      <c r="C8717">
        <v>-81.709100000000007</v>
      </c>
    </row>
    <row r="8718" spans="1:3" x14ac:dyDescent="0.2">
      <c r="A8718" t="s">
        <v>131224</v>
      </c>
      <c r="B8718">
        <v>43.100700000000003</v>
      </c>
      <c r="C8718">
        <v>-75.293199999999999</v>
      </c>
    </row>
    <row r="8719" spans="1:3" x14ac:dyDescent="0.2">
      <c r="A8719" t="s">
        <v>131225</v>
      </c>
      <c r="B8719">
        <v>39.464500000000001</v>
      </c>
      <c r="C8719">
        <v>-98.108199999999997</v>
      </c>
    </row>
    <row r="8720" spans="1:3" x14ac:dyDescent="0.2">
      <c r="A8720" t="s">
        <v>131226</v>
      </c>
      <c r="B8720">
        <v>19.654800000000002</v>
      </c>
      <c r="C8720">
        <v>-155.92070000000001</v>
      </c>
    </row>
    <row r="8721" spans="1:3" x14ac:dyDescent="0.2">
      <c r="A8721" t="s">
        <v>131227</v>
      </c>
      <c r="B8721">
        <v>41.0154</v>
      </c>
      <c r="C8721">
        <v>-73.803600000000003</v>
      </c>
    </row>
    <row r="8722" spans="1:3" x14ac:dyDescent="0.2">
      <c r="A8722" t="s">
        <v>131228</v>
      </c>
      <c r="B8722">
        <v>36.008800000000001</v>
      </c>
      <c r="C8722">
        <v>-80.145300000000006</v>
      </c>
    </row>
    <row r="8723" spans="1:3" x14ac:dyDescent="0.2">
      <c r="A8723" t="s">
        <v>131229</v>
      </c>
      <c r="B8723">
        <v>38.732700000000001</v>
      </c>
      <c r="C8723">
        <v>-98.228499999999997</v>
      </c>
    </row>
    <row r="8724" spans="1:3" x14ac:dyDescent="0.2">
      <c r="A8724" t="s">
        <v>131230</v>
      </c>
      <c r="B8724">
        <v>30.774000000000001</v>
      </c>
      <c r="C8724">
        <v>-94.423400000000001</v>
      </c>
    </row>
    <row r="8725" spans="1:3" x14ac:dyDescent="0.2">
      <c r="A8725" t="s">
        <v>131231</v>
      </c>
      <c r="B8725">
        <v>41.422600000000003</v>
      </c>
      <c r="C8725">
        <v>-85.749200000000002</v>
      </c>
    </row>
    <row r="8726" spans="1:3" x14ac:dyDescent="0.2">
      <c r="A8726" t="s">
        <v>131232</v>
      </c>
      <c r="B8726">
        <v>28.686</v>
      </c>
      <c r="C8726">
        <v>-82.116500000000002</v>
      </c>
    </row>
    <row r="8727" spans="1:3" x14ac:dyDescent="0.2">
      <c r="A8727" t="s">
        <v>131233</v>
      </c>
      <c r="B8727">
        <v>33.805599999999998</v>
      </c>
      <c r="C8727">
        <v>-93.390900000000002</v>
      </c>
    </row>
    <row r="8728" spans="1:3" x14ac:dyDescent="0.2">
      <c r="A8728" t="s">
        <v>131234</v>
      </c>
      <c r="B8728">
        <v>35.429200000000002</v>
      </c>
      <c r="C8728">
        <v>-96.299800000000005</v>
      </c>
    </row>
    <row r="8729" spans="1:3" x14ac:dyDescent="0.2">
      <c r="A8729" t="s">
        <v>131235</v>
      </c>
      <c r="B8729">
        <v>45.134</v>
      </c>
      <c r="C8729">
        <v>-67.224000000000004</v>
      </c>
    </row>
    <row r="8730" spans="1:3" x14ac:dyDescent="0.2">
      <c r="A8730" t="s">
        <v>131236</v>
      </c>
      <c r="B8730">
        <v>29.395700000000001</v>
      </c>
      <c r="C8730">
        <v>-95.8386</v>
      </c>
    </row>
    <row r="8731" spans="1:3" x14ac:dyDescent="0.2">
      <c r="A8731" t="s">
        <v>131237</v>
      </c>
      <c r="B8731">
        <v>39.856200000000001</v>
      </c>
      <c r="C8731">
        <v>-75.379599999999996</v>
      </c>
    </row>
    <row r="8732" spans="1:3" x14ac:dyDescent="0.2">
      <c r="A8732" t="s">
        <v>131238</v>
      </c>
      <c r="B8732">
        <v>32.693800000000003</v>
      </c>
      <c r="C8732">
        <v>-97.658100000000005</v>
      </c>
    </row>
    <row r="8733" spans="1:3" x14ac:dyDescent="0.2">
      <c r="A8733" t="s">
        <v>131239</v>
      </c>
      <c r="B8733">
        <v>34.877000000000002</v>
      </c>
      <c r="C8733">
        <v>-87.697500000000005</v>
      </c>
    </row>
    <row r="8734" spans="1:3" x14ac:dyDescent="0.2">
      <c r="A8734" t="s">
        <v>131240</v>
      </c>
      <c r="B8734">
        <v>27.5108</v>
      </c>
      <c r="C8734">
        <v>-82.715199999999996</v>
      </c>
    </row>
    <row r="8735" spans="1:3" x14ac:dyDescent="0.2">
      <c r="A8735" t="s">
        <v>131241</v>
      </c>
      <c r="B8735">
        <v>47.622599999999998</v>
      </c>
      <c r="C8735">
        <v>-122.7193</v>
      </c>
    </row>
    <row r="8736" spans="1:3" x14ac:dyDescent="0.2">
      <c r="A8736" t="s">
        <v>131242</v>
      </c>
      <c r="B8736">
        <v>39.221200000000003</v>
      </c>
      <c r="C8736">
        <v>-106.9392</v>
      </c>
    </row>
    <row r="8737" spans="1:3" x14ac:dyDescent="0.2">
      <c r="A8737" t="s">
        <v>131243</v>
      </c>
      <c r="B8737">
        <v>29.9406</v>
      </c>
      <c r="C8737">
        <v>-90.689300000000003</v>
      </c>
    </row>
    <row r="8738" spans="1:3" x14ac:dyDescent="0.2">
      <c r="A8738" t="s">
        <v>131244</v>
      </c>
      <c r="B8738">
        <v>40.264400000000002</v>
      </c>
      <c r="C8738">
        <v>-80.998000000000005</v>
      </c>
    </row>
    <row r="8739" spans="1:3" x14ac:dyDescent="0.2">
      <c r="A8739" t="s">
        <v>131245</v>
      </c>
      <c r="B8739">
        <v>33.299500000000002</v>
      </c>
      <c r="C8739">
        <v>-81.032300000000006</v>
      </c>
    </row>
    <row r="8740" spans="1:3" x14ac:dyDescent="0.2">
      <c r="A8740" t="s">
        <v>131246</v>
      </c>
      <c r="B8740">
        <v>30.5486</v>
      </c>
      <c r="C8740">
        <v>-90.484800000000007</v>
      </c>
    </row>
    <row r="8741" spans="1:3" x14ac:dyDescent="0.2">
      <c r="A8741" t="s">
        <v>131247</v>
      </c>
      <c r="B8741">
        <v>44.261400000000002</v>
      </c>
      <c r="C8741">
        <v>-121.29949999999999</v>
      </c>
    </row>
    <row r="8742" spans="1:3" x14ac:dyDescent="0.2">
      <c r="A8742" t="s">
        <v>131248</v>
      </c>
      <c r="B8742">
        <v>32.258299999999998</v>
      </c>
      <c r="C8742">
        <v>-83.735600000000005</v>
      </c>
    </row>
    <row r="8743" spans="1:3" x14ac:dyDescent="0.2">
      <c r="A8743" t="s">
        <v>131249</v>
      </c>
      <c r="B8743">
        <v>41.964799999999997</v>
      </c>
      <c r="C8743">
        <v>-92.574299999999994</v>
      </c>
    </row>
    <row r="8744" spans="1:3" x14ac:dyDescent="0.2">
      <c r="A8744" t="s">
        <v>131250</v>
      </c>
      <c r="B8744">
        <v>41.232399999999998</v>
      </c>
      <c r="C8744">
        <v>-74.177400000000006</v>
      </c>
    </row>
    <row r="8745" spans="1:3" x14ac:dyDescent="0.2">
      <c r="A8745" t="s">
        <v>131251</v>
      </c>
      <c r="B8745">
        <v>27.810199999999998</v>
      </c>
      <c r="C8745">
        <v>-97.087500000000006</v>
      </c>
    </row>
    <row r="8746" spans="1:3" x14ac:dyDescent="0.2">
      <c r="A8746" t="s">
        <v>131252</v>
      </c>
      <c r="B8746">
        <v>37.630699999999997</v>
      </c>
      <c r="C8746">
        <v>-104.7818</v>
      </c>
    </row>
    <row r="8747" spans="1:3" x14ac:dyDescent="0.2">
      <c r="A8747" t="s">
        <v>131253</v>
      </c>
      <c r="B8747">
        <v>39.014099999999999</v>
      </c>
      <c r="C8747">
        <v>-122.06100000000001</v>
      </c>
    </row>
    <row r="8748" spans="1:3" x14ac:dyDescent="0.2">
      <c r="A8748" t="s">
        <v>131254</v>
      </c>
      <c r="B8748">
        <v>64.674099999999996</v>
      </c>
      <c r="C8748">
        <v>-147.06049999999999</v>
      </c>
    </row>
    <row r="8749" spans="1:3" x14ac:dyDescent="0.2">
      <c r="A8749" t="s">
        <v>131255</v>
      </c>
      <c r="B8749">
        <v>35.011099999999999</v>
      </c>
      <c r="C8749">
        <v>-85.718299999999999</v>
      </c>
    </row>
    <row r="8750" spans="1:3" x14ac:dyDescent="0.2">
      <c r="A8750" t="s">
        <v>131256</v>
      </c>
      <c r="B8750">
        <v>40.287399999999998</v>
      </c>
      <c r="C8750">
        <v>-87.245199999999997</v>
      </c>
    </row>
    <row r="8751" spans="1:3" x14ac:dyDescent="0.2">
      <c r="A8751" t="s">
        <v>131257</v>
      </c>
      <c r="B8751">
        <v>43.623699999999999</v>
      </c>
      <c r="C8751">
        <v>-87.788799999999995</v>
      </c>
    </row>
    <row r="8752" spans="1:3" x14ac:dyDescent="0.2">
      <c r="A8752" t="s">
        <v>131258</v>
      </c>
      <c r="B8752">
        <v>35.3048</v>
      </c>
      <c r="C8752">
        <v>-97.037000000000006</v>
      </c>
    </row>
    <row r="8753" spans="1:3" x14ac:dyDescent="0.2">
      <c r="A8753" t="s">
        <v>131259</v>
      </c>
      <c r="B8753">
        <v>34.289299999999997</v>
      </c>
      <c r="C8753">
        <v>-77.802499999999995</v>
      </c>
    </row>
    <row r="8754" spans="1:3" x14ac:dyDescent="0.2">
      <c r="A8754" t="s">
        <v>131260</v>
      </c>
      <c r="B8754">
        <v>43.983699999999999</v>
      </c>
      <c r="C8754">
        <v>-84.4876</v>
      </c>
    </row>
    <row r="8755" spans="1:3" x14ac:dyDescent="0.2">
      <c r="A8755" t="s">
        <v>131261</v>
      </c>
      <c r="B8755">
        <v>43.1</v>
      </c>
      <c r="C8755">
        <v>-93.603099999999998</v>
      </c>
    </row>
    <row r="8756" spans="1:3" x14ac:dyDescent="0.2">
      <c r="A8756" t="s">
        <v>131262</v>
      </c>
      <c r="B8756">
        <v>35.389400000000002</v>
      </c>
      <c r="C8756">
        <v>-85.087400000000002</v>
      </c>
    </row>
    <row r="8757" spans="1:3" x14ac:dyDescent="0.2">
      <c r="A8757" t="s">
        <v>131263</v>
      </c>
      <c r="B8757">
        <v>43.063800000000001</v>
      </c>
      <c r="C8757">
        <v>-76.069800000000001</v>
      </c>
    </row>
    <row r="8758" spans="1:3" x14ac:dyDescent="0.2">
      <c r="A8758" t="s">
        <v>131264</v>
      </c>
      <c r="B8758">
        <v>47.266500000000001</v>
      </c>
      <c r="C8758">
        <v>-101.7734</v>
      </c>
    </row>
    <row r="8759" spans="1:3" x14ac:dyDescent="0.2">
      <c r="A8759" t="s">
        <v>131265</v>
      </c>
      <c r="B8759">
        <v>31.518599999999999</v>
      </c>
      <c r="C8759">
        <v>-82.639600000000002</v>
      </c>
    </row>
    <row r="8760" spans="1:3" x14ac:dyDescent="0.2">
      <c r="A8760" t="s">
        <v>131266</v>
      </c>
      <c r="B8760">
        <v>32.832599999999999</v>
      </c>
      <c r="C8760">
        <v>-85.767499999999998</v>
      </c>
    </row>
    <row r="8761" spans="1:3" x14ac:dyDescent="0.2">
      <c r="A8761" t="s">
        <v>131267</v>
      </c>
      <c r="B8761">
        <v>48.634399999999999</v>
      </c>
      <c r="C8761">
        <v>-112.3304</v>
      </c>
    </row>
    <row r="8762" spans="1:3" x14ac:dyDescent="0.2">
      <c r="A8762" t="s">
        <v>131268</v>
      </c>
      <c r="B8762">
        <v>40.260399999999997</v>
      </c>
      <c r="C8762">
        <v>-76.909400000000005</v>
      </c>
    </row>
    <row r="8763" spans="1:3" x14ac:dyDescent="0.2">
      <c r="A8763" t="s">
        <v>131269</v>
      </c>
      <c r="B8763">
        <v>43.303199999999997</v>
      </c>
      <c r="C8763">
        <v>-96.584800000000001</v>
      </c>
    </row>
    <row r="8764" spans="1:3" x14ac:dyDescent="0.2">
      <c r="A8764" t="s">
        <v>131270</v>
      </c>
      <c r="B8764">
        <v>39.8673</v>
      </c>
      <c r="C8764">
        <v>-75.028899999999993</v>
      </c>
    </row>
    <row r="8765" spans="1:3" x14ac:dyDescent="0.2">
      <c r="A8765" t="s">
        <v>131271</v>
      </c>
      <c r="B8765">
        <v>36.8688</v>
      </c>
      <c r="C8765">
        <v>-121.7317</v>
      </c>
    </row>
    <row r="8766" spans="1:3" x14ac:dyDescent="0.2">
      <c r="A8766" t="s">
        <v>131272</v>
      </c>
      <c r="B8766">
        <v>34.825699999999998</v>
      </c>
      <c r="C8766">
        <v>-82.915800000000004</v>
      </c>
    </row>
    <row r="8767" spans="1:3" x14ac:dyDescent="0.2">
      <c r="A8767" t="s">
        <v>131273</v>
      </c>
      <c r="B8767">
        <v>30.449000000000002</v>
      </c>
      <c r="C8767">
        <v>-93.445599999999999</v>
      </c>
    </row>
    <row r="8768" spans="1:3" x14ac:dyDescent="0.2">
      <c r="A8768" t="s">
        <v>131274</v>
      </c>
      <c r="B8768">
        <v>48.503100000000003</v>
      </c>
      <c r="C8768">
        <v>-111.8614</v>
      </c>
    </row>
    <row r="8769" spans="1:3" x14ac:dyDescent="0.2">
      <c r="A8769" t="s">
        <v>131275</v>
      </c>
      <c r="B8769">
        <v>43.070399999999999</v>
      </c>
      <c r="C8769">
        <v>-75.599299999999999</v>
      </c>
    </row>
    <row r="8770" spans="1:3" x14ac:dyDescent="0.2">
      <c r="A8770" t="s">
        <v>131276</v>
      </c>
      <c r="B8770">
        <v>42.983699999999999</v>
      </c>
      <c r="C8770">
        <v>-84.116200000000006</v>
      </c>
    </row>
    <row r="8771" spans="1:3" x14ac:dyDescent="0.2">
      <c r="A8771" t="s">
        <v>131277</v>
      </c>
      <c r="B8771">
        <v>35.094700000000003</v>
      </c>
      <c r="C8771">
        <v>-111.69280000000001</v>
      </c>
    </row>
    <row r="8772" spans="1:3" x14ac:dyDescent="0.2">
      <c r="A8772" t="s">
        <v>131278</v>
      </c>
      <c r="B8772">
        <v>36.044400000000003</v>
      </c>
      <c r="C8772">
        <v>-102.008</v>
      </c>
    </row>
    <row r="8773" spans="1:3" x14ac:dyDescent="0.2">
      <c r="A8773" t="s">
        <v>131279</v>
      </c>
      <c r="B8773">
        <v>35.935499999999998</v>
      </c>
      <c r="C8773">
        <v>-94.18</v>
      </c>
    </row>
    <row r="8774" spans="1:3" x14ac:dyDescent="0.2">
      <c r="A8774" t="s">
        <v>131280</v>
      </c>
      <c r="B8774">
        <v>40.197899999999997</v>
      </c>
      <c r="C8774">
        <v>-80.3001</v>
      </c>
    </row>
    <row r="8775" spans="1:3" x14ac:dyDescent="0.2">
      <c r="A8775" t="s">
        <v>131281</v>
      </c>
      <c r="B8775">
        <v>21.565999999999999</v>
      </c>
      <c r="C8775">
        <v>-158.1199</v>
      </c>
    </row>
    <row r="8776" spans="1:3" x14ac:dyDescent="0.2">
      <c r="A8776" t="s">
        <v>131282</v>
      </c>
      <c r="B8776">
        <v>41.077300000000001</v>
      </c>
      <c r="C8776">
        <v>-73.777799999999999</v>
      </c>
    </row>
    <row r="8777" spans="1:3" x14ac:dyDescent="0.2">
      <c r="A8777" t="s">
        <v>131283</v>
      </c>
      <c r="B8777">
        <v>33.518599999999999</v>
      </c>
      <c r="C8777">
        <v>-81.863500000000002</v>
      </c>
    </row>
    <row r="8778" spans="1:3" x14ac:dyDescent="0.2">
      <c r="A8778" t="s">
        <v>131284</v>
      </c>
      <c r="B8778">
        <v>18.448799999999999</v>
      </c>
      <c r="C8778">
        <v>-66.507800000000003</v>
      </c>
    </row>
    <row r="8779" spans="1:3" x14ac:dyDescent="0.2">
      <c r="A8779" t="s">
        <v>131285</v>
      </c>
      <c r="B8779">
        <v>37.648000000000003</v>
      </c>
      <c r="C8779">
        <v>-98.116699999999994</v>
      </c>
    </row>
    <row r="8780" spans="1:3" x14ac:dyDescent="0.2">
      <c r="A8780" t="s">
        <v>131286</v>
      </c>
      <c r="B8780">
        <v>41.126399999999997</v>
      </c>
      <c r="C8780">
        <v>-73.322000000000003</v>
      </c>
    </row>
    <row r="8781" spans="1:3" x14ac:dyDescent="0.2">
      <c r="A8781" t="s">
        <v>131287</v>
      </c>
      <c r="B8781">
        <v>30.820900000000002</v>
      </c>
      <c r="C8781">
        <v>-95.111099999999993</v>
      </c>
    </row>
    <row r="8782" spans="1:3" x14ac:dyDescent="0.2">
      <c r="A8782" t="s">
        <v>131288</v>
      </c>
      <c r="B8782">
        <v>40.97</v>
      </c>
      <c r="C8782">
        <v>-81.695400000000006</v>
      </c>
    </row>
    <row r="8783" spans="1:3" x14ac:dyDescent="0.2">
      <c r="A8783" t="s">
        <v>131289</v>
      </c>
      <c r="B8783">
        <v>35.481999999999999</v>
      </c>
      <c r="C8783">
        <v>-95.522400000000005</v>
      </c>
    </row>
    <row r="8784" spans="1:3" x14ac:dyDescent="0.2">
      <c r="A8784" t="s">
        <v>131290</v>
      </c>
      <c r="B8784">
        <v>36.958300000000001</v>
      </c>
      <c r="C8784">
        <v>-121.7805</v>
      </c>
    </row>
    <row r="8785" spans="1:3" x14ac:dyDescent="0.2">
      <c r="A8785" t="s">
        <v>131291</v>
      </c>
      <c r="B8785">
        <v>41.436900000000001</v>
      </c>
      <c r="C8785">
        <v>-74.014499999999998</v>
      </c>
    </row>
    <row r="8786" spans="1:3" x14ac:dyDescent="0.2">
      <c r="A8786" t="s">
        <v>131292</v>
      </c>
      <c r="B8786">
        <v>28.502800000000001</v>
      </c>
      <c r="C8786">
        <v>-81.537700000000001</v>
      </c>
    </row>
    <row r="8787" spans="1:3" x14ac:dyDescent="0.2">
      <c r="A8787" t="s">
        <v>131293</v>
      </c>
      <c r="B8787">
        <v>37.386400000000002</v>
      </c>
      <c r="C8787">
        <v>-118.4153</v>
      </c>
    </row>
    <row r="8788" spans="1:3" x14ac:dyDescent="0.2">
      <c r="A8788" t="s">
        <v>131294</v>
      </c>
      <c r="B8788">
        <v>40.3947</v>
      </c>
      <c r="C8788">
        <v>-84.378900000000002</v>
      </c>
    </row>
    <row r="8789" spans="1:3" x14ac:dyDescent="0.2">
      <c r="A8789" t="s">
        <v>131295</v>
      </c>
      <c r="B8789">
        <v>40.848399999999998</v>
      </c>
      <c r="C8789">
        <v>-75.291700000000006</v>
      </c>
    </row>
    <row r="8790" spans="1:3" x14ac:dyDescent="0.2">
      <c r="A8790" t="s">
        <v>131296</v>
      </c>
      <c r="B8790">
        <v>32.299700000000001</v>
      </c>
      <c r="C8790">
        <v>-84.024600000000007</v>
      </c>
    </row>
    <row r="8791" spans="1:3" x14ac:dyDescent="0.2">
      <c r="A8791" t="s">
        <v>131297</v>
      </c>
      <c r="B8791">
        <v>33.063299999999998</v>
      </c>
      <c r="C8791">
        <v>-97.111699999999999</v>
      </c>
    </row>
    <row r="8792" spans="1:3" x14ac:dyDescent="0.2">
      <c r="A8792" t="s">
        <v>131298</v>
      </c>
      <c r="B8792">
        <v>40.140799999999999</v>
      </c>
      <c r="C8792">
        <v>-87.3917</v>
      </c>
    </row>
    <row r="8793" spans="1:3" x14ac:dyDescent="0.2">
      <c r="A8793" t="s">
        <v>131299</v>
      </c>
      <c r="B8793">
        <v>41.161999999999999</v>
      </c>
      <c r="C8793">
        <v>-74.190200000000004</v>
      </c>
    </row>
    <row r="8794" spans="1:3" x14ac:dyDescent="0.2">
      <c r="A8794" t="s">
        <v>131300</v>
      </c>
      <c r="B8794">
        <v>29.5731</v>
      </c>
      <c r="C8794">
        <v>-95.043999999999997</v>
      </c>
    </row>
    <row r="8795" spans="1:3" x14ac:dyDescent="0.2">
      <c r="A8795" t="s">
        <v>131301</v>
      </c>
      <c r="B8795">
        <v>37.859900000000003</v>
      </c>
      <c r="C8795">
        <v>-120.1844</v>
      </c>
    </row>
    <row r="8796" spans="1:3" x14ac:dyDescent="0.2">
      <c r="A8796" t="s">
        <v>131302</v>
      </c>
      <c r="B8796">
        <v>37.181199999999997</v>
      </c>
      <c r="C8796">
        <v>-89.661500000000004</v>
      </c>
    </row>
    <row r="8797" spans="1:3" x14ac:dyDescent="0.2">
      <c r="A8797" t="s">
        <v>131303</v>
      </c>
      <c r="B8797">
        <v>42.629899999999999</v>
      </c>
      <c r="C8797">
        <v>-84.743300000000005</v>
      </c>
    </row>
    <row r="8798" spans="1:3" x14ac:dyDescent="0.2">
      <c r="A8798" t="s">
        <v>131304</v>
      </c>
      <c r="B8798">
        <v>37.832599999999999</v>
      </c>
      <c r="C8798">
        <v>-112.8296</v>
      </c>
    </row>
    <row r="8799" spans="1:3" x14ac:dyDescent="0.2">
      <c r="A8799" t="s">
        <v>131305</v>
      </c>
      <c r="B8799">
        <v>32.427999999999997</v>
      </c>
      <c r="C8799">
        <v>-97.691100000000006</v>
      </c>
    </row>
    <row r="8800" spans="1:3" x14ac:dyDescent="0.2">
      <c r="A8800" t="s">
        <v>131306</v>
      </c>
      <c r="B8800">
        <v>37.674100000000003</v>
      </c>
      <c r="C8800">
        <v>-82.270899999999997</v>
      </c>
    </row>
    <row r="8801" spans="1:3" x14ac:dyDescent="0.2">
      <c r="A8801" t="s">
        <v>131307</v>
      </c>
      <c r="B8801">
        <v>43.444400000000002</v>
      </c>
      <c r="C8801">
        <v>-71.592399999999998</v>
      </c>
    </row>
    <row r="8802" spans="1:3" x14ac:dyDescent="0.2">
      <c r="A8802" t="s">
        <v>131308</v>
      </c>
      <c r="B8802">
        <v>48.104100000000003</v>
      </c>
      <c r="C8802">
        <v>-123.3694</v>
      </c>
    </row>
    <row r="8803" spans="1:3" x14ac:dyDescent="0.2">
      <c r="A8803" t="s">
        <v>131309</v>
      </c>
      <c r="B8803">
        <v>41.113399999999999</v>
      </c>
      <c r="C8803">
        <v>-98.000799999999998</v>
      </c>
    </row>
    <row r="8804" spans="1:3" x14ac:dyDescent="0.2">
      <c r="A8804" t="s">
        <v>131310</v>
      </c>
      <c r="B8804">
        <v>25.8935</v>
      </c>
      <c r="C8804">
        <v>-80.125799999999998</v>
      </c>
    </row>
    <row r="8805" spans="1:3" x14ac:dyDescent="0.2">
      <c r="A8805" t="s">
        <v>131311</v>
      </c>
      <c r="B8805">
        <v>40.9983</v>
      </c>
      <c r="C8805">
        <v>-74.264300000000006</v>
      </c>
    </row>
    <row r="8806" spans="1:3" x14ac:dyDescent="0.2">
      <c r="A8806" t="s">
        <v>131312</v>
      </c>
      <c r="B8806">
        <v>45.125700000000002</v>
      </c>
      <c r="C8806">
        <v>-92.673100000000005</v>
      </c>
    </row>
    <row r="8807" spans="1:3" x14ac:dyDescent="0.2">
      <c r="A8807" t="s">
        <v>131313</v>
      </c>
      <c r="B8807">
        <v>38.297499999999999</v>
      </c>
      <c r="C8807">
        <v>-122.4915</v>
      </c>
    </row>
    <row r="8808" spans="1:3" x14ac:dyDescent="0.2">
      <c r="A8808" t="s">
        <v>131314</v>
      </c>
      <c r="B8808">
        <v>30.157</v>
      </c>
      <c r="C8808">
        <v>-95.442099999999996</v>
      </c>
    </row>
    <row r="8809" spans="1:3" x14ac:dyDescent="0.2">
      <c r="A8809" t="s">
        <v>131315</v>
      </c>
      <c r="B8809">
        <v>41.164000000000001</v>
      </c>
      <c r="C8809">
        <v>-87.662999999999997</v>
      </c>
    </row>
    <row r="8810" spans="1:3" x14ac:dyDescent="0.2">
      <c r="A8810" t="s">
        <v>131316</v>
      </c>
      <c r="B8810">
        <v>38.866100000000003</v>
      </c>
      <c r="C8810">
        <v>-77.845299999999995</v>
      </c>
    </row>
    <row r="8811" spans="1:3" x14ac:dyDescent="0.2">
      <c r="A8811" t="s">
        <v>131317</v>
      </c>
      <c r="B8811">
        <v>39.780900000000003</v>
      </c>
      <c r="C8811">
        <v>-83.038700000000006</v>
      </c>
    </row>
    <row r="8812" spans="1:3" x14ac:dyDescent="0.2">
      <c r="A8812" t="s">
        <v>131318</v>
      </c>
      <c r="B8812">
        <v>36.334699999999998</v>
      </c>
      <c r="C8812">
        <v>-93.430999999999997</v>
      </c>
    </row>
    <row r="8813" spans="1:3" x14ac:dyDescent="0.2">
      <c r="A8813" t="s">
        <v>131319</v>
      </c>
      <c r="B8813">
        <v>33.024000000000001</v>
      </c>
      <c r="C8813">
        <v>-117.1992</v>
      </c>
    </row>
    <row r="8814" spans="1:3" x14ac:dyDescent="0.2">
      <c r="A8814" t="s">
        <v>131320</v>
      </c>
      <c r="B8814">
        <v>41.314799999999998</v>
      </c>
      <c r="C8814">
        <v>-96.3566</v>
      </c>
    </row>
    <row r="8815" spans="1:3" x14ac:dyDescent="0.2">
      <c r="A8815" t="s">
        <v>131321</v>
      </c>
      <c r="B8815">
        <v>37.085299999999997</v>
      </c>
      <c r="C8815">
        <v>-119.4495</v>
      </c>
    </row>
    <row r="8816" spans="1:3" x14ac:dyDescent="0.2">
      <c r="A8816" t="s">
        <v>131322</v>
      </c>
      <c r="B8816">
        <v>45.757399999999997</v>
      </c>
      <c r="C8816">
        <v>-93.651300000000006</v>
      </c>
    </row>
    <row r="8817" spans="1:3" x14ac:dyDescent="0.2">
      <c r="A8817" t="s">
        <v>131323</v>
      </c>
      <c r="B8817">
        <v>46.398000000000003</v>
      </c>
      <c r="C8817">
        <v>-112.7334</v>
      </c>
    </row>
    <row r="8818" spans="1:3" x14ac:dyDescent="0.2">
      <c r="A8818" t="s">
        <v>131324</v>
      </c>
      <c r="B8818">
        <v>41.641599999999997</v>
      </c>
      <c r="C8818">
        <v>-73.928700000000006</v>
      </c>
    </row>
    <row r="8819" spans="1:3" x14ac:dyDescent="0.2">
      <c r="A8819" t="s">
        <v>131325</v>
      </c>
      <c r="B8819">
        <v>29.201799999999999</v>
      </c>
      <c r="C8819">
        <v>-82.309799999999996</v>
      </c>
    </row>
    <row r="8820" spans="1:3" x14ac:dyDescent="0.2">
      <c r="A8820" t="s">
        <v>131326</v>
      </c>
      <c r="B8820">
        <v>39.867600000000003</v>
      </c>
      <c r="C8820">
        <v>-75.185199999999995</v>
      </c>
    </row>
    <row r="8821" spans="1:3" x14ac:dyDescent="0.2">
      <c r="A8821" t="s">
        <v>131327</v>
      </c>
      <c r="B8821">
        <v>39.655900000000003</v>
      </c>
      <c r="C8821">
        <v>-77.575000000000003</v>
      </c>
    </row>
    <row r="8822" spans="1:3" x14ac:dyDescent="0.2">
      <c r="A8822" t="s">
        <v>131328</v>
      </c>
      <c r="B8822">
        <v>33.783499999999997</v>
      </c>
      <c r="C8822">
        <v>-97.730199999999996</v>
      </c>
    </row>
    <row r="8823" spans="1:3" x14ac:dyDescent="0.2">
      <c r="A8823" t="s">
        <v>131329</v>
      </c>
      <c r="B8823">
        <v>41.221400000000003</v>
      </c>
      <c r="C8823">
        <v>-74.289199999999994</v>
      </c>
    </row>
    <row r="8824" spans="1:3" x14ac:dyDescent="0.2">
      <c r="A8824" t="s">
        <v>131330</v>
      </c>
      <c r="B8824">
        <v>36.676900000000003</v>
      </c>
      <c r="C8824">
        <v>-97.323499999999996</v>
      </c>
    </row>
    <row r="8825" spans="1:3" x14ac:dyDescent="0.2">
      <c r="A8825" t="s">
        <v>131331</v>
      </c>
      <c r="B8825">
        <v>38.354100000000003</v>
      </c>
      <c r="C8825">
        <v>-89.376999999999995</v>
      </c>
    </row>
    <row r="8826" spans="1:3" x14ac:dyDescent="0.2">
      <c r="A8826" t="s">
        <v>131332</v>
      </c>
      <c r="B8826">
        <v>43.804299999999998</v>
      </c>
      <c r="C8826">
        <v>-82.998500000000007</v>
      </c>
    </row>
    <row r="8827" spans="1:3" x14ac:dyDescent="0.2">
      <c r="A8827" t="s">
        <v>131333</v>
      </c>
      <c r="B8827">
        <v>41.806199999999997</v>
      </c>
      <c r="C8827">
        <v>-77.078699999999998</v>
      </c>
    </row>
    <row r="8828" spans="1:3" x14ac:dyDescent="0.2">
      <c r="A8828" t="s">
        <v>131334</v>
      </c>
      <c r="B8828">
        <v>41.719200000000001</v>
      </c>
      <c r="C8828">
        <v>-70.605999999999995</v>
      </c>
    </row>
    <row r="8829" spans="1:3" x14ac:dyDescent="0.2">
      <c r="A8829" t="s">
        <v>131335</v>
      </c>
      <c r="B8829">
        <v>41.586399999999998</v>
      </c>
      <c r="C8829">
        <v>-83.492999999999995</v>
      </c>
    </row>
    <row r="8830" spans="1:3" x14ac:dyDescent="0.2">
      <c r="A8830" t="s">
        <v>131336</v>
      </c>
      <c r="B8830">
        <v>40.752899999999997</v>
      </c>
      <c r="C8830">
        <v>-81.468400000000003</v>
      </c>
    </row>
    <row r="8831" spans="1:3" x14ac:dyDescent="0.2">
      <c r="A8831" t="s">
        <v>131337</v>
      </c>
      <c r="B8831">
        <v>36.808199999999999</v>
      </c>
      <c r="C8831">
        <v>-121.3623</v>
      </c>
    </row>
    <row r="8832" spans="1:3" x14ac:dyDescent="0.2">
      <c r="A8832" t="s">
        <v>131338</v>
      </c>
      <c r="B8832">
        <v>39.037999999999997</v>
      </c>
      <c r="C8832">
        <v>-85.684899999999999</v>
      </c>
    </row>
    <row r="8833" spans="1:3" x14ac:dyDescent="0.2">
      <c r="A8833" t="s">
        <v>131339</v>
      </c>
      <c r="B8833">
        <v>38.487499999999997</v>
      </c>
      <c r="C8833">
        <v>-78.617099999999994</v>
      </c>
    </row>
    <row r="8834" spans="1:3" x14ac:dyDescent="0.2">
      <c r="A8834" t="s">
        <v>131340</v>
      </c>
      <c r="B8834">
        <v>32.446100000000001</v>
      </c>
      <c r="C8834">
        <v>-103.1986</v>
      </c>
    </row>
    <row r="8835" spans="1:3" x14ac:dyDescent="0.2">
      <c r="A8835" t="s">
        <v>131341</v>
      </c>
      <c r="B8835">
        <v>32.8431</v>
      </c>
      <c r="C8835">
        <v>-85.239599999999996</v>
      </c>
    </row>
    <row r="8836" spans="1:3" x14ac:dyDescent="0.2">
      <c r="A8836" t="s">
        <v>131342</v>
      </c>
      <c r="B8836">
        <v>41.805500000000002</v>
      </c>
      <c r="C8836">
        <v>-91.496099999999998</v>
      </c>
    </row>
    <row r="8837" spans="1:3" x14ac:dyDescent="0.2">
      <c r="A8837" t="s">
        <v>131343</v>
      </c>
      <c r="B8837">
        <v>27.892299999999999</v>
      </c>
      <c r="C8837">
        <v>-82.807400000000001</v>
      </c>
    </row>
    <row r="8838" spans="1:3" x14ac:dyDescent="0.2">
      <c r="A8838" t="s">
        <v>131344</v>
      </c>
      <c r="B8838">
        <v>38.4026</v>
      </c>
      <c r="C8838">
        <v>-82.5822</v>
      </c>
    </row>
    <row r="8839" spans="1:3" x14ac:dyDescent="0.2">
      <c r="A8839" t="s">
        <v>131345</v>
      </c>
      <c r="B8839">
        <v>36.385300000000001</v>
      </c>
      <c r="C8839">
        <v>-94.136300000000006</v>
      </c>
    </row>
    <row r="8840" spans="1:3" x14ac:dyDescent="0.2">
      <c r="A8840" t="s">
        <v>131346</v>
      </c>
      <c r="B8840">
        <v>30.1812</v>
      </c>
      <c r="C8840">
        <v>-85.626800000000003</v>
      </c>
    </row>
    <row r="8841" spans="1:3" x14ac:dyDescent="0.2">
      <c r="A8841" t="s">
        <v>131347</v>
      </c>
      <c r="B8841">
        <v>41.633000000000003</v>
      </c>
      <c r="C8841">
        <v>-87.667299999999997</v>
      </c>
    </row>
    <row r="8842" spans="1:3" x14ac:dyDescent="0.2">
      <c r="A8842" t="s">
        <v>131348</v>
      </c>
      <c r="B8842">
        <v>38.902000000000001</v>
      </c>
      <c r="C8842">
        <v>-94.262600000000006</v>
      </c>
    </row>
    <row r="8843" spans="1:3" x14ac:dyDescent="0.2">
      <c r="A8843" t="s">
        <v>131349</v>
      </c>
      <c r="B8843">
        <v>34.287399999999998</v>
      </c>
      <c r="C8843">
        <v>-91.338300000000004</v>
      </c>
    </row>
    <row r="8844" spans="1:3" x14ac:dyDescent="0.2">
      <c r="A8844" t="s">
        <v>131350</v>
      </c>
      <c r="B8844">
        <v>28.0871</v>
      </c>
      <c r="C8844">
        <v>-80.569999999999993</v>
      </c>
    </row>
    <row r="8845" spans="1:3" x14ac:dyDescent="0.2">
      <c r="A8845" t="s">
        <v>131351</v>
      </c>
      <c r="B8845">
        <v>33.364400000000003</v>
      </c>
      <c r="C8845">
        <v>-98.758499999999998</v>
      </c>
    </row>
    <row r="8846" spans="1:3" x14ac:dyDescent="0.2">
      <c r="A8846" t="s">
        <v>131352</v>
      </c>
      <c r="B8846">
        <v>38.878999999999998</v>
      </c>
      <c r="C8846">
        <v>-86.047799999999995</v>
      </c>
    </row>
    <row r="8847" spans="1:3" x14ac:dyDescent="0.2">
      <c r="A8847" t="s">
        <v>131353</v>
      </c>
      <c r="B8847">
        <v>32.991900000000001</v>
      </c>
      <c r="C8847">
        <v>-117.1859</v>
      </c>
    </row>
    <row r="8848" spans="1:3" x14ac:dyDescent="0.2">
      <c r="A8848" t="s">
        <v>131354</v>
      </c>
      <c r="B8848">
        <v>41.686</v>
      </c>
      <c r="C8848">
        <v>-73.893100000000004</v>
      </c>
    </row>
    <row r="8849" spans="1:3" x14ac:dyDescent="0.2">
      <c r="A8849" t="s">
        <v>131355</v>
      </c>
      <c r="B8849">
        <v>34.8919</v>
      </c>
      <c r="C8849">
        <v>-94.607500000000002</v>
      </c>
    </row>
    <row r="8850" spans="1:3" x14ac:dyDescent="0.2">
      <c r="A8850" t="s">
        <v>131356</v>
      </c>
      <c r="B8850">
        <v>28.518999999999998</v>
      </c>
      <c r="C8850">
        <v>-82.291799999999995</v>
      </c>
    </row>
    <row r="8851" spans="1:3" x14ac:dyDescent="0.2">
      <c r="A8851" t="s">
        <v>131357</v>
      </c>
      <c r="B8851">
        <v>40.192300000000003</v>
      </c>
      <c r="C8851">
        <v>-74.046300000000002</v>
      </c>
    </row>
    <row r="8852" spans="1:3" x14ac:dyDescent="0.2">
      <c r="A8852" t="s">
        <v>131358</v>
      </c>
      <c r="B8852">
        <v>36.668700000000001</v>
      </c>
      <c r="C8852">
        <v>-96.331299999999999</v>
      </c>
    </row>
    <row r="8853" spans="1:3" x14ac:dyDescent="0.2">
      <c r="A8853" t="s">
        <v>131359</v>
      </c>
      <c r="B8853">
        <v>41.521299999999997</v>
      </c>
      <c r="C8853">
        <v>-122.37560000000001</v>
      </c>
    </row>
    <row r="8854" spans="1:3" x14ac:dyDescent="0.2">
      <c r="A8854" t="s">
        <v>131360</v>
      </c>
      <c r="B8854">
        <v>42.3127</v>
      </c>
      <c r="C8854">
        <v>-122.9692</v>
      </c>
    </row>
    <row r="8855" spans="1:3" x14ac:dyDescent="0.2">
      <c r="A8855" t="s">
        <v>131361</v>
      </c>
      <c r="B8855">
        <v>40.442700000000002</v>
      </c>
      <c r="C8855">
        <v>-74.2179</v>
      </c>
    </row>
    <row r="8856" spans="1:3" x14ac:dyDescent="0.2">
      <c r="A8856" t="s">
        <v>131362</v>
      </c>
      <c r="B8856">
        <v>33.964399999999998</v>
      </c>
      <c r="C8856">
        <v>-81.002300000000005</v>
      </c>
    </row>
    <row r="8857" spans="1:3" x14ac:dyDescent="0.2">
      <c r="A8857" t="s">
        <v>131363</v>
      </c>
      <c r="B8857">
        <v>41.153500000000001</v>
      </c>
      <c r="C8857">
        <v>-87.2881</v>
      </c>
    </row>
    <row r="8858" spans="1:3" x14ac:dyDescent="0.2">
      <c r="A8858" t="s">
        <v>131364</v>
      </c>
      <c r="B8858">
        <v>28.863700000000001</v>
      </c>
      <c r="C8858">
        <v>-82.376599999999996</v>
      </c>
    </row>
    <row r="8859" spans="1:3" x14ac:dyDescent="0.2">
      <c r="A8859" t="s">
        <v>131365</v>
      </c>
      <c r="B8859">
        <v>41.074100000000001</v>
      </c>
      <c r="C8859">
        <v>-73.497200000000007</v>
      </c>
    </row>
    <row r="8860" spans="1:3" x14ac:dyDescent="0.2">
      <c r="A8860" t="s">
        <v>131366</v>
      </c>
      <c r="B8860">
        <v>30.408300000000001</v>
      </c>
      <c r="C8860">
        <v>-92.064400000000006</v>
      </c>
    </row>
    <row r="8861" spans="1:3" x14ac:dyDescent="0.2">
      <c r="A8861" t="s">
        <v>131367</v>
      </c>
      <c r="B8861">
        <v>37.750100000000003</v>
      </c>
      <c r="C8861">
        <v>-85.970299999999995</v>
      </c>
    </row>
    <row r="8862" spans="1:3" x14ac:dyDescent="0.2">
      <c r="A8862" t="s">
        <v>131368</v>
      </c>
      <c r="B8862">
        <v>18.084599999999998</v>
      </c>
      <c r="C8862">
        <v>-65.843500000000006</v>
      </c>
    </row>
    <row r="8863" spans="1:3" x14ac:dyDescent="0.2">
      <c r="A8863" t="s">
        <v>131369</v>
      </c>
      <c r="B8863">
        <v>32.010199999999998</v>
      </c>
      <c r="C8863">
        <v>-81.265500000000003</v>
      </c>
    </row>
    <row r="8864" spans="1:3" x14ac:dyDescent="0.2">
      <c r="A8864" t="s">
        <v>131370</v>
      </c>
      <c r="B8864">
        <v>42.267099999999999</v>
      </c>
      <c r="C8864">
        <v>-89.233999999999995</v>
      </c>
    </row>
    <row r="8865" spans="1:3" x14ac:dyDescent="0.2">
      <c r="A8865" t="s">
        <v>131371</v>
      </c>
      <c r="B8865">
        <v>45.635399999999997</v>
      </c>
      <c r="C8865">
        <v>-121.5522</v>
      </c>
    </row>
    <row r="8866" spans="1:3" x14ac:dyDescent="0.2">
      <c r="A8866" t="s">
        <v>131372</v>
      </c>
      <c r="B8866">
        <v>40.040199999999999</v>
      </c>
      <c r="C8866">
        <v>-76.433899999999994</v>
      </c>
    </row>
    <row r="8867" spans="1:3" x14ac:dyDescent="0.2">
      <c r="A8867" t="s">
        <v>131373</v>
      </c>
      <c r="B8867">
        <v>38.5319</v>
      </c>
      <c r="C8867">
        <v>-93.5227</v>
      </c>
    </row>
    <row r="8868" spans="1:3" x14ac:dyDescent="0.2">
      <c r="A8868" t="s">
        <v>131374</v>
      </c>
      <c r="B8868">
        <v>41.325699999999998</v>
      </c>
      <c r="C8868">
        <v>-73.829599999999999</v>
      </c>
    </row>
    <row r="8869" spans="1:3" x14ac:dyDescent="0.2">
      <c r="A8869" t="s">
        <v>131375</v>
      </c>
      <c r="B8869">
        <v>40.6541</v>
      </c>
      <c r="C8869">
        <v>-76.103999999999999</v>
      </c>
    </row>
    <row r="8870" spans="1:3" x14ac:dyDescent="0.2">
      <c r="A8870" t="s">
        <v>131376</v>
      </c>
      <c r="B8870">
        <v>48.570599999999999</v>
      </c>
      <c r="C8870">
        <v>-113.02670000000001</v>
      </c>
    </row>
    <row r="8871" spans="1:3" x14ac:dyDescent="0.2">
      <c r="A8871" t="s">
        <v>131377</v>
      </c>
      <c r="B8871">
        <v>44.921999999999997</v>
      </c>
      <c r="C8871">
        <v>-91.301299999999998</v>
      </c>
    </row>
    <row r="8872" spans="1:3" x14ac:dyDescent="0.2">
      <c r="A8872" t="s">
        <v>131378</v>
      </c>
      <c r="B8872">
        <v>41.257800000000003</v>
      </c>
      <c r="C8872">
        <v>-97.128200000000007</v>
      </c>
    </row>
    <row r="8873" spans="1:3" x14ac:dyDescent="0.2">
      <c r="A8873" t="s">
        <v>131379</v>
      </c>
      <c r="B8873">
        <v>38.421399999999998</v>
      </c>
      <c r="C8873">
        <v>-82.578400000000002</v>
      </c>
    </row>
    <row r="8874" spans="1:3" x14ac:dyDescent="0.2">
      <c r="A8874" t="s">
        <v>131380</v>
      </c>
      <c r="B8874">
        <v>41.1143</v>
      </c>
      <c r="C8874">
        <v>-73.371700000000004</v>
      </c>
    </row>
    <row r="8875" spans="1:3" x14ac:dyDescent="0.2">
      <c r="A8875" t="s">
        <v>131381</v>
      </c>
      <c r="B8875">
        <v>47.792700000000004</v>
      </c>
      <c r="C8875">
        <v>-122.5078</v>
      </c>
    </row>
    <row r="8876" spans="1:3" x14ac:dyDescent="0.2">
      <c r="A8876" t="s">
        <v>131382</v>
      </c>
      <c r="B8876">
        <v>26.085999999999999</v>
      </c>
      <c r="C8876">
        <v>-81.6798</v>
      </c>
    </row>
    <row r="8877" spans="1:3" x14ac:dyDescent="0.2">
      <c r="A8877" t="s">
        <v>131383</v>
      </c>
      <c r="B8877">
        <v>40.685600000000001</v>
      </c>
      <c r="C8877">
        <v>-75.533500000000004</v>
      </c>
    </row>
    <row r="8878" spans="1:3" x14ac:dyDescent="0.2">
      <c r="A8878" t="s">
        <v>131384</v>
      </c>
      <c r="B8878">
        <v>39.2333</v>
      </c>
      <c r="C8878">
        <v>-74.685900000000004</v>
      </c>
    </row>
    <row r="8879" spans="1:3" x14ac:dyDescent="0.2">
      <c r="A8879" t="s">
        <v>131385</v>
      </c>
      <c r="B8879">
        <v>33.860999999999997</v>
      </c>
      <c r="C8879">
        <v>-83.407200000000003</v>
      </c>
    </row>
    <row r="8880" spans="1:3" x14ac:dyDescent="0.2">
      <c r="A8880" t="s">
        <v>131386</v>
      </c>
      <c r="B8880">
        <v>32.532200000000003</v>
      </c>
      <c r="C8880">
        <v>-90.103399999999993</v>
      </c>
    </row>
    <row r="8881" spans="1:3" x14ac:dyDescent="0.2">
      <c r="A8881" t="s">
        <v>131387</v>
      </c>
      <c r="B8881">
        <v>39.471899999999998</v>
      </c>
      <c r="C8881">
        <v>-79.682199999999995</v>
      </c>
    </row>
    <row r="8882" spans="1:3" x14ac:dyDescent="0.2">
      <c r="A8882" t="s">
        <v>131388</v>
      </c>
      <c r="B8882">
        <v>41.1355</v>
      </c>
      <c r="C8882">
        <v>-74.9923</v>
      </c>
    </row>
    <row r="8883" spans="1:3" x14ac:dyDescent="0.2">
      <c r="A8883" t="s">
        <v>131389</v>
      </c>
      <c r="B8883">
        <v>46.096600000000002</v>
      </c>
      <c r="C8883">
        <v>-88.639600000000002</v>
      </c>
    </row>
    <row r="8884" spans="1:3" x14ac:dyDescent="0.2">
      <c r="A8884" t="s">
        <v>131390</v>
      </c>
      <c r="B8884">
        <v>28.0579</v>
      </c>
      <c r="C8884">
        <v>-81.553799999999995</v>
      </c>
    </row>
    <row r="8885" spans="1:3" x14ac:dyDescent="0.2">
      <c r="A8885" t="s">
        <v>131391</v>
      </c>
      <c r="B8885">
        <v>47.8583</v>
      </c>
      <c r="C8885">
        <v>-122.316</v>
      </c>
    </row>
    <row r="8886" spans="1:3" x14ac:dyDescent="0.2">
      <c r="A8886" t="s">
        <v>131392</v>
      </c>
      <c r="B8886">
        <v>29.351299999999998</v>
      </c>
      <c r="C8886">
        <v>-98.871099999999998</v>
      </c>
    </row>
    <row r="8887" spans="1:3" x14ac:dyDescent="0.2">
      <c r="A8887" t="s">
        <v>131393</v>
      </c>
      <c r="B8887">
        <v>32.942100000000003</v>
      </c>
      <c r="C8887">
        <v>-87.175299999999993</v>
      </c>
    </row>
    <row r="8888" spans="1:3" x14ac:dyDescent="0.2">
      <c r="A8888" t="s">
        <v>131394</v>
      </c>
      <c r="B8888">
        <v>37.378300000000003</v>
      </c>
      <c r="C8888">
        <v>-79.820599999999999</v>
      </c>
    </row>
    <row r="8889" spans="1:3" x14ac:dyDescent="0.2">
      <c r="A8889" t="s">
        <v>131395</v>
      </c>
      <c r="B8889">
        <v>36.146099999999997</v>
      </c>
      <c r="C8889">
        <v>-119.06440000000001</v>
      </c>
    </row>
    <row r="8890" spans="1:3" x14ac:dyDescent="0.2">
      <c r="A8890" t="s">
        <v>131396</v>
      </c>
      <c r="B8890">
        <v>38.791699999999999</v>
      </c>
      <c r="C8890">
        <v>-83.5441</v>
      </c>
    </row>
    <row r="8891" spans="1:3" x14ac:dyDescent="0.2">
      <c r="A8891" t="s">
        <v>131397</v>
      </c>
      <c r="B8891">
        <v>41.755000000000003</v>
      </c>
      <c r="C8891">
        <v>-70.612799999999993</v>
      </c>
    </row>
    <row r="8892" spans="1:3" x14ac:dyDescent="0.2">
      <c r="A8892" t="s">
        <v>131398</v>
      </c>
      <c r="B8892">
        <v>44.352800000000002</v>
      </c>
      <c r="C8892">
        <v>-103.7671</v>
      </c>
    </row>
    <row r="8893" spans="1:3" x14ac:dyDescent="0.2">
      <c r="A8893" t="s">
        <v>131399</v>
      </c>
      <c r="B8893">
        <v>42.421799999999998</v>
      </c>
      <c r="C8893">
        <v>-90.429299999999998</v>
      </c>
    </row>
    <row r="8894" spans="1:3" x14ac:dyDescent="0.2">
      <c r="A8894" t="s">
        <v>131400</v>
      </c>
      <c r="B8894">
        <v>44.292299999999997</v>
      </c>
      <c r="C8894">
        <v>-121.5531</v>
      </c>
    </row>
    <row r="8895" spans="1:3" x14ac:dyDescent="0.2">
      <c r="A8895" t="s">
        <v>131401</v>
      </c>
      <c r="B8895">
        <v>42.004199999999997</v>
      </c>
      <c r="C8895">
        <v>-80.319199999999995</v>
      </c>
    </row>
    <row r="8896" spans="1:3" x14ac:dyDescent="0.2">
      <c r="A8896" t="s">
        <v>131402</v>
      </c>
      <c r="B8896">
        <v>32.450200000000002</v>
      </c>
      <c r="C8896">
        <v>-94.943899999999999</v>
      </c>
    </row>
    <row r="8897" spans="1:3" x14ac:dyDescent="0.2">
      <c r="A8897" t="s">
        <v>131403</v>
      </c>
      <c r="B8897">
        <v>47.3765</v>
      </c>
      <c r="C8897">
        <v>-122.60209999999999</v>
      </c>
    </row>
    <row r="8898" spans="1:3" x14ac:dyDescent="0.2">
      <c r="A8898" t="s">
        <v>131404</v>
      </c>
      <c r="B8898">
        <v>36.1982</v>
      </c>
      <c r="C8898">
        <v>-101.1943</v>
      </c>
    </row>
    <row r="8899" spans="1:3" x14ac:dyDescent="0.2">
      <c r="A8899" t="s">
        <v>131405</v>
      </c>
      <c r="B8899">
        <v>64.864599999999996</v>
      </c>
      <c r="C8899">
        <v>-148.0916</v>
      </c>
    </row>
    <row r="8900" spans="1:3" x14ac:dyDescent="0.2">
      <c r="A8900" t="s">
        <v>131406</v>
      </c>
      <c r="B8900">
        <v>39.766599999999997</v>
      </c>
      <c r="C8900">
        <v>-75.061300000000003</v>
      </c>
    </row>
    <row r="8901" spans="1:3" x14ac:dyDescent="0.2">
      <c r="A8901" t="s">
        <v>131407</v>
      </c>
      <c r="B8901">
        <v>35.613100000000003</v>
      </c>
      <c r="C8901">
        <v>-80.448899999999995</v>
      </c>
    </row>
    <row r="8902" spans="1:3" x14ac:dyDescent="0.2">
      <c r="A8902" t="s">
        <v>131408</v>
      </c>
      <c r="B8902">
        <v>32.475499999999997</v>
      </c>
      <c r="C8902">
        <v>-97.166300000000007</v>
      </c>
    </row>
    <row r="8903" spans="1:3" x14ac:dyDescent="0.2">
      <c r="A8903" t="s">
        <v>131409</v>
      </c>
      <c r="B8903">
        <v>40.8123</v>
      </c>
      <c r="C8903">
        <v>-73.569599999999994</v>
      </c>
    </row>
    <row r="8904" spans="1:3" x14ac:dyDescent="0.2">
      <c r="A8904" t="s">
        <v>131410</v>
      </c>
      <c r="B8904">
        <v>35.046300000000002</v>
      </c>
      <c r="C8904">
        <v>-82.089699999999993</v>
      </c>
    </row>
    <row r="8905" spans="1:3" x14ac:dyDescent="0.2">
      <c r="A8905" t="s">
        <v>131411</v>
      </c>
      <c r="B8905">
        <v>34.220199999999998</v>
      </c>
      <c r="C8905">
        <v>-80.2483</v>
      </c>
    </row>
    <row r="8906" spans="1:3" x14ac:dyDescent="0.2">
      <c r="A8906" t="s">
        <v>131412</v>
      </c>
      <c r="B8906">
        <v>26.718800000000002</v>
      </c>
      <c r="C8906">
        <v>-81.626900000000006</v>
      </c>
    </row>
    <row r="8907" spans="1:3" x14ac:dyDescent="0.2">
      <c r="A8907" t="s">
        <v>131413</v>
      </c>
      <c r="B8907">
        <v>42.099200000000003</v>
      </c>
      <c r="C8907">
        <v>-79.320099999999996</v>
      </c>
    </row>
    <row r="8908" spans="1:3" x14ac:dyDescent="0.2">
      <c r="A8908" t="s">
        <v>131414</v>
      </c>
      <c r="B8908">
        <v>40.583399999999997</v>
      </c>
      <c r="C8908">
        <v>-86.666799999999995</v>
      </c>
    </row>
    <row r="8909" spans="1:3" x14ac:dyDescent="0.2">
      <c r="A8909" t="s">
        <v>131415</v>
      </c>
      <c r="B8909">
        <v>37.608400000000003</v>
      </c>
      <c r="C8909">
        <v>-97.298400000000001</v>
      </c>
    </row>
    <row r="8910" spans="1:3" x14ac:dyDescent="0.2">
      <c r="A8910" t="s">
        <v>131416</v>
      </c>
      <c r="B8910">
        <v>40.306899999999999</v>
      </c>
      <c r="C8910">
        <v>-75.943799999999996</v>
      </c>
    </row>
    <row r="8911" spans="1:3" x14ac:dyDescent="0.2">
      <c r="A8911" t="s">
        <v>131417</v>
      </c>
      <c r="B8911">
        <v>42.534999999999997</v>
      </c>
      <c r="C8911">
        <v>-96.499799999999993</v>
      </c>
    </row>
    <row r="8912" spans="1:3" x14ac:dyDescent="0.2">
      <c r="A8912" t="s">
        <v>131418</v>
      </c>
      <c r="B8912">
        <v>33.439599999999999</v>
      </c>
      <c r="C8912">
        <v>-86.945400000000006</v>
      </c>
    </row>
    <row r="8913" spans="1:3" x14ac:dyDescent="0.2">
      <c r="A8913" t="s">
        <v>131419</v>
      </c>
      <c r="B8913">
        <v>36.279000000000003</v>
      </c>
      <c r="C8913">
        <v>-88.694000000000003</v>
      </c>
    </row>
    <row r="8914" spans="1:3" x14ac:dyDescent="0.2">
      <c r="A8914" t="s">
        <v>131420</v>
      </c>
      <c r="B8914">
        <v>38.6205</v>
      </c>
      <c r="C8914">
        <v>-75.152900000000002</v>
      </c>
    </row>
    <row r="8915" spans="1:3" x14ac:dyDescent="0.2">
      <c r="A8915" t="s">
        <v>131421</v>
      </c>
      <c r="B8915">
        <v>33.452100000000002</v>
      </c>
      <c r="C8915">
        <v>-88.3399</v>
      </c>
    </row>
    <row r="8916" spans="1:3" x14ac:dyDescent="0.2">
      <c r="A8916" t="s">
        <v>131422</v>
      </c>
      <c r="B8916">
        <v>27.988399999999999</v>
      </c>
      <c r="C8916">
        <v>-80.578100000000006</v>
      </c>
    </row>
    <row r="8917" spans="1:3" x14ac:dyDescent="0.2">
      <c r="A8917" t="s">
        <v>131423</v>
      </c>
      <c r="B8917">
        <v>39.398699999999998</v>
      </c>
      <c r="C8917">
        <v>-81.454899999999995</v>
      </c>
    </row>
    <row r="8918" spans="1:3" x14ac:dyDescent="0.2">
      <c r="A8918" t="s">
        <v>131424</v>
      </c>
      <c r="B8918">
        <v>39.356999999999999</v>
      </c>
      <c r="C8918">
        <v>-77.274699999999996</v>
      </c>
    </row>
    <row r="8919" spans="1:3" x14ac:dyDescent="0.2">
      <c r="A8919" t="s">
        <v>131425</v>
      </c>
      <c r="B8919">
        <v>29.373999999999999</v>
      </c>
      <c r="C8919">
        <v>-82.457899999999995</v>
      </c>
    </row>
    <row r="8920" spans="1:3" x14ac:dyDescent="0.2">
      <c r="A8920" t="s">
        <v>131426</v>
      </c>
      <c r="B8920">
        <v>38.3324</v>
      </c>
      <c r="C8920">
        <v>-76.430700000000002</v>
      </c>
    </row>
    <row r="8921" spans="1:3" x14ac:dyDescent="0.2">
      <c r="A8921" t="s">
        <v>131427</v>
      </c>
      <c r="B8921">
        <v>40.862099999999998</v>
      </c>
      <c r="C8921">
        <v>-73.450599999999994</v>
      </c>
    </row>
    <row r="8922" spans="1:3" x14ac:dyDescent="0.2">
      <c r="A8922" t="s">
        <v>131428</v>
      </c>
      <c r="B8922">
        <v>34.875300000000003</v>
      </c>
      <c r="C8922">
        <v>-85.288499999999999</v>
      </c>
    </row>
    <row r="8923" spans="1:3" x14ac:dyDescent="0.2">
      <c r="A8923" t="s">
        <v>131429</v>
      </c>
      <c r="B8923">
        <v>31.194099999999999</v>
      </c>
      <c r="C8923">
        <v>-101.4534</v>
      </c>
    </row>
    <row r="8924" spans="1:3" x14ac:dyDescent="0.2">
      <c r="A8924" t="s">
        <v>131430</v>
      </c>
      <c r="B8924">
        <v>35.530500000000004</v>
      </c>
      <c r="C8924">
        <v>-82.974900000000005</v>
      </c>
    </row>
    <row r="8925" spans="1:3" x14ac:dyDescent="0.2">
      <c r="A8925" t="s">
        <v>131431</v>
      </c>
      <c r="B8925">
        <v>38.216700000000003</v>
      </c>
      <c r="C8925">
        <v>-85.351500000000001</v>
      </c>
    </row>
    <row r="8926" spans="1:3" x14ac:dyDescent="0.2">
      <c r="A8926" t="s">
        <v>131432</v>
      </c>
      <c r="B8926">
        <v>30.697700000000001</v>
      </c>
      <c r="C8926">
        <v>-84.834100000000007</v>
      </c>
    </row>
    <row r="8927" spans="1:3" x14ac:dyDescent="0.2">
      <c r="A8927" t="s">
        <v>131433</v>
      </c>
      <c r="B8927">
        <v>42.506500000000003</v>
      </c>
      <c r="C8927">
        <v>-88.319199999999995</v>
      </c>
    </row>
    <row r="8928" spans="1:3" x14ac:dyDescent="0.2">
      <c r="A8928" t="s">
        <v>131434</v>
      </c>
      <c r="B8928">
        <v>30.686599999999999</v>
      </c>
      <c r="C8928">
        <v>-81.921199999999999</v>
      </c>
    </row>
    <row r="8929" spans="1:3" x14ac:dyDescent="0.2">
      <c r="A8929" t="s">
        <v>131435</v>
      </c>
      <c r="B8929">
        <v>40.587899999999998</v>
      </c>
      <c r="C8929">
        <v>-76.180999999999997</v>
      </c>
    </row>
    <row r="8930" spans="1:3" x14ac:dyDescent="0.2">
      <c r="A8930" t="s">
        <v>131436</v>
      </c>
      <c r="B8930">
        <v>38.529200000000003</v>
      </c>
      <c r="C8930">
        <v>-81.8857</v>
      </c>
    </row>
    <row r="8931" spans="1:3" x14ac:dyDescent="0.2">
      <c r="A8931" t="s">
        <v>131437</v>
      </c>
      <c r="B8931">
        <v>34.629399999999997</v>
      </c>
      <c r="C8931">
        <v>-98.618399999999994</v>
      </c>
    </row>
    <row r="8932" spans="1:3" x14ac:dyDescent="0.2">
      <c r="A8932" t="s">
        <v>131438</v>
      </c>
      <c r="B8932">
        <v>40.696599999999997</v>
      </c>
      <c r="C8932">
        <v>-74.269300000000001</v>
      </c>
    </row>
    <row r="8933" spans="1:3" x14ac:dyDescent="0.2">
      <c r="A8933" t="s">
        <v>131439</v>
      </c>
      <c r="B8933">
        <v>32.807099999999998</v>
      </c>
      <c r="C8933">
        <v>-81.942300000000003</v>
      </c>
    </row>
    <row r="8934" spans="1:3" x14ac:dyDescent="0.2">
      <c r="A8934" t="s">
        <v>131440</v>
      </c>
      <c r="B8934">
        <v>36.098500000000001</v>
      </c>
      <c r="C8934">
        <v>-93.7363</v>
      </c>
    </row>
    <row r="8935" spans="1:3" x14ac:dyDescent="0.2">
      <c r="A8935" t="s">
        <v>131441</v>
      </c>
      <c r="B8935">
        <v>48.118000000000002</v>
      </c>
      <c r="C8935">
        <v>-122.1112</v>
      </c>
    </row>
    <row r="8936" spans="1:3" x14ac:dyDescent="0.2">
      <c r="A8936" t="s">
        <v>131442</v>
      </c>
      <c r="B8936">
        <v>35.084600000000002</v>
      </c>
      <c r="C8936">
        <v>-81.621799999999993</v>
      </c>
    </row>
    <row r="8937" spans="1:3" x14ac:dyDescent="0.2">
      <c r="A8937" t="s">
        <v>131443</v>
      </c>
      <c r="B8937">
        <v>38.467599999999997</v>
      </c>
      <c r="C8937">
        <v>-90.885400000000004</v>
      </c>
    </row>
    <row r="8938" spans="1:3" x14ac:dyDescent="0.2">
      <c r="A8938" t="s">
        <v>131444</v>
      </c>
      <c r="B8938">
        <v>36.131500000000003</v>
      </c>
      <c r="C8938">
        <v>-80.659199999999998</v>
      </c>
    </row>
    <row r="8939" spans="1:3" x14ac:dyDescent="0.2">
      <c r="A8939" t="s">
        <v>131445</v>
      </c>
      <c r="B8939">
        <v>21.313600000000001</v>
      </c>
      <c r="C8939">
        <v>-158.065</v>
      </c>
    </row>
    <row r="8940" spans="1:3" x14ac:dyDescent="0.2">
      <c r="A8940" t="s">
        <v>131446</v>
      </c>
      <c r="B8940">
        <v>36.7789</v>
      </c>
      <c r="C8940">
        <v>-89.383700000000005</v>
      </c>
    </row>
    <row r="8941" spans="1:3" x14ac:dyDescent="0.2">
      <c r="A8941" t="s">
        <v>131447</v>
      </c>
      <c r="B8941">
        <v>35.601900000000001</v>
      </c>
      <c r="C8941">
        <v>-82.595799999999997</v>
      </c>
    </row>
    <row r="8942" spans="1:3" x14ac:dyDescent="0.2">
      <c r="A8942" t="s">
        <v>131448</v>
      </c>
      <c r="B8942">
        <v>17.979299999999999</v>
      </c>
      <c r="C8942">
        <v>-66.225499999999997</v>
      </c>
    </row>
    <row r="8943" spans="1:3" x14ac:dyDescent="0.2">
      <c r="A8943" t="s">
        <v>131449</v>
      </c>
      <c r="B8943">
        <v>39.845999999999997</v>
      </c>
      <c r="C8943">
        <v>-82.604600000000005</v>
      </c>
    </row>
    <row r="8944" spans="1:3" x14ac:dyDescent="0.2">
      <c r="A8944" t="s">
        <v>131450</v>
      </c>
      <c r="B8944">
        <v>42.747399999999999</v>
      </c>
      <c r="C8944">
        <v>-73.692599999999999</v>
      </c>
    </row>
    <row r="8945" spans="1:3" x14ac:dyDescent="0.2">
      <c r="A8945" t="s">
        <v>131451</v>
      </c>
      <c r="B8945">
        <v>42.570700000000002</v>
      </c>
      <c r="C8945">
        <v>-88.104399999999998</v>
      </c>
    </row>
    <row r="8946" spans="1:3" x14ac:dyDescent="0.2">
      <c r="A8946" t="s">
        <v>131452</v>
      </c>
      <c r="B8946">
        <v>38.633499999999998</v>
      </c>
      <c r="C8946">
        <v>-78.773099999999999</v>
      </c>
    </row>
    <row r="8947" spans="1:3" x14ac:dyDescent="0.2">
      <c r="A8947" t="s">
        <v>131453</v>
      </c>
      <c r="B8947">
        <v>40.2029</v>
      </c>
      <c r="C8947">
        <v>-76.021100000000004</v>
      </c>
    </row>
    <row r="8948" spans="1:3" x14ac:dyDescent="0.2">
      <c r="A8948" t="s">
        <v>131454</v>
      </c>
      <c r="B8948">
        <v>44.677900000000001</v>
      </c>
      <c r="C8948">
        <v>-123.06910000000001</v>
      </c>
    </row>
    <row r="8949" spans="1:3" x14ac:dyDescent="0.2">
      <c r="A8949" t="s">
        <v>131455</v>
      </c>
      <c r="B8949">
        <v>36.332299999999996</v>
      </c>
      <c r="C8949">
        <v>-83.285200000000003</v>
      </c>
    </row>
    <row r="8950" spans="1:3" x14ac:dyDescent="0.2">
      <c r="A8950" t="s">
        <v>131456</v>
      </c>
      <c r="B8950">
        <v>36.976700000000001</v>
      </c>
      <c r="C8950">
        <v>-82.5809</v>
      </c>
    </row>
    <row r="8951" spans="1:3" x14ac:dyDescent="0.2">
      <c r="A8951" t="s">
        <v>131457</v>
      </c>
      <c r="B8951">
        <v>48.912500000000001</v>
      </c>
      <c r="C8951">
        <v>-122.3507</v>
      </c>
    </row>
    <row r="8952" spans="1:3" x14ac:dyDescent="0.2">
      <c r="A8952" t="s">
        <v>131458</v>
      </c>
      <c r="B8952">
        <v>40.658499999999997</v>
      </c>
      <c r="C8952">
        <v>-75.495199999999997</v>
      </c>
    </row>
    <row r="8953" spans="1:3" x14ac:dyDescent="0.2">
      <c r="A8953" t="s">
        <v>131459</v>
      </c>
      <c r="B8953">
        <v>36.063200000000002</v>
      </c>
      <c r="C8953">
        <v>-83.659400000000005</v>
      </c>
    </row>
    <row r="8954" spans="1:3" x14ac:dyDescent="0.2">
      <c r="A8954" t="s">
        <v>131460</v>
      </c>
      <c r="B8954">
        <v>45.304499999999997</v>
      </c>
      <c r="C8954">
        <v>-92.363500000000002</v>
      </c>
    </row>
    <row r="8955" spans="1:3" x14ac:dyDescent="0.2">
      <c r="A8955" t="s">
        <v>131461</v>
      </c>
      <c r="B8955">
        <v>43.085000000000001</v>
      </c>
      <c r="C8955">
        <v>-86.222099999999998</v>
      </c>
    </row>
    <row r="8956" spans="1:3" x14ac:dyDescent="0.2">
      <c r="A8956" t="s">
        <v>131462</v>
      </c>
      <c r="B8956">
        <v>28.383900000000001</v>
      </c>
      <c r="C8956">
        <v>-82.194299999999998</v>
      </c>
    </row>
    <row r="8957" spans="1:3" x14ac:dyDescent="0.2">
      <c r="A8957" t="s">
        <v>131463</v>
      </c>
      <c r="B8957">
        <v>44.873800000000003</v>
      </c>
      <c r="C8957">
        <v>-88.144400000000005</v>
      </c>
    </row>
    <row r="8958" spans="1:3" x14ac:dyDescent="0.2">
      <c r="A8958" t="s">
        <v>131464</v>
      </c>
      <c r="B8958">
        <v>47.9392</v>
      </c>
      <c r="C8958">
        <v>-122.1341</v>
      </c>
    </row>
    <row r="8959" spans="1:3" x14ac:dyDescent="0.2">
      <c r="A8959" t="s">
        <v>131465</v>
      </c>
      <c r="B8959">
        <v>38.987200000000001</v>
      </c>
      <c r="C8959">
        <v>-88.164299999999997</v>
      </c>
    </row>
    <row r="8960" spans="1:3" x14ac:dyDescent="0.2">
      <c r="A8960" t="s">
        <v>131466</v>
      </c>
      <c r="B8960">
        <v>40.636000000000003</v>
      </c>
      <c r="C8960">
        <v>-81.431299999999993</v>
      </c>
    </row>
    <row r="8961" spans="1:3" x14ac:dyDescent="0.2">
      <c r="A8961" t="s">
        <v>131467</v>
      </c>
      <c r="B8961">
        <v>33.159700000000001</v>
      </c>
      <c r="C8961">
        <v>-99.731999999999999</v>
      </c>
    </row>
    <row r="8962" spans="1:3" x14ac:dyDescent="0.2">
      <c r="A8962" t="s">
        <v>131468</v>
      </c>
      <c r="B8962">
        <v>40.664000000000001</v>
      </c>
      <c r="C8962">
        <v>-75.474100000000007</v>
      </c>
    </row>
    <row r="8963" spans="1:3" x14ac:dyDescent="0.2">
      <c r="A8963" t="s">
        <v>131469</v>
      </c>
      <c r="B8963">
        <v>35.998100000000001</v>
      </c>
      <c r="C8963">
        <v>-105.9413</v>
      </c>
    </row>
    <row r="8964" spans="1:3" x14ac:dyDescent="0.2">
      <c r="A8964" t="s">
        <v>131470</v>
      </c>
      <c r="B8964">
        <v>40.244300000000003</v>
      </c>
      <c r="C8964">
        <v>-79.581100000000006</v>
      </c>
    </row>
    <row r="8965" spans="1:3" x14ac:dyDescent="0.2">
      <c r="A8965" t="s">
        <v>131471</v>
      </c>
      <c r="B8965">
        <v>38.4236</v>
      </c>
      <c r="C8965">
        <v>-83.737300000000005</v>
      </c>
    </row>
    <row r="8966" spans="1:3" x14ac:dyDescent="0.2">
      <c r="A8966" t="s">
        <v>131472</v>
      </c>
      <c r="B8966">
        <v>41.308799999999998</v>
      </c>
      <c r="C8966">
        <v>-74.144499999999994</v>
      </c>
    </row>
    <row r="8967" spans="1:3" x14ac:dyDescent="0.2">
      <c r="A8967" t="s">
        <v>131473</v>
      </c>
      <c r="B8967">
        <v>18.006900000000002</v>
      </c>
      <c r="C8967">
        <v>-66.013400000000004</v>
      </c>
    </row>
    <row r="8968" spans="1:3" x14ac:dyDescent="0.2">
      <c r="A8968" t="s">
        <v>131474</v>
      </c>
      <c r="B8968">
        <v>46.016399999999997</v>
      </c>
      <c r="C8968">
        <v>-122.8402</v>
      </c>
    </row>
    <row r="8969" spans="1:3" x14ac:dyDescent="0.2">
      <c r="A8969" t="s">
        <v>131475</v>
      </c>
      <c r="B8969">
        <v>42.222299999999997</v>
      </c>
      <c r="C8969">
        <v>-88.971500000000006</v>
      </c>
    </row>
    <row r="8970" spans="1:3" x14ac:dyDescent="0.2">
      <c r="A8970" t="s">
        <v>131476</v>
      </c>
      <c r="B8970">
        <v>44.9041</v>
      </c>
      <c r="C8970">
        <v>-92.817400000000006</v>
      </c>
    </row>
    <row r="8971" spans="1:3" x14ac:dyDescent="0.2">
      <c r="A8971" t="s">
        <v>131477</v>
      </c>
      <c r="B8971">
        <v>42.659599999999998</v>
      </c>
      <c r="C8971">
        <v>-84.074299999999994</v>
      </c>
    </row>
    <row r="8972" spans="1:3" x14ac:dyDescent="0.2">
      <c r="A8972" t="s">
        <v>131478</v>
      </c>
      <c r="B8972">
        <v>44.191200000000002</v>
      </c>
      <c r="C8972">
        <v>-103.3394</v>
      </c>
    </row>
    <row r="8973" spans="1:3" x14ac:dyDescent="0.2">
      <c r="A8973" t="s">
        <v>131479</v>
      </c>
      <c r="B8973">
        <v>37.823399999999999</v>
      </c>
      <c r="C8973">
        <v>-97.289100000000005</v>
      </c>
    </row>
    <row r="8974" spans="1:3" x14ac:dyDescent="0.2">
      <c r="A8974" t="s">
        <v>131480</v>
      </c>
      <c r="B8974">
        <v>38.410600000000002</v>
      </c>
      <c r="C8974">
        <v>-78.616100000000003</v>
      </c>
    </row>
    <row r="8975" spans="1:3" x14ac:dyDescent="0.2">
      <c r="A8975" t="s">
        <v>131481</v>
      </c>
      <c r="B8975">
        <v>42.578800000000001</v>
      </c>
      <c r="C8975">
        <v>-88.545699999999997</v>
      </c>
    </row>
    <row r="8976" spans="1:3" x14ac:dyDescent="0.2">
      <c r="A8976" t="s">
        <v>131482</v>
      </c>
      <c r="B8976">
        <v>42.191899999999997</v>
      </c>
      <c r="C8976">
        <v>-120.3527</v>
      </c>
    </row>
    <row r="8977" spans="1:3" x14ac:dyDescent="0.2">
      <c r="A8977" t="s">
        <v>131483</v>
      </c>
      <c r="B8977">
        <v>27.749400000000001</v>
      </c>
      <c r="C8977">
        <v>-81.525199999999998</v>
      </c>
    </row>
    <row r="8978" spans="1:3" x14ac:dyDescent="0.2">
      <c r="A8978" t="s">
        <v>131484</v>
      </c>
      <c r="B8978">
        <v>33.241</v>
      </c>
      <c r="C8978">
        <v>-116.3571</v>
      </c>
    </row>
    <row r="8979" spans="1:3" x14ac:dyDescent="0.2">
      <c r="A8979" t="s">
        <v>131485</v>
      </c>
      <c r="B8979">
        <v>40.909300000000002</v>
      </c>
      <c r="C8979">
        <v>-72.669499999999999</v>
      </c>
    </row>
    <row r="8980" spans="1:3" x14ac:dyDescent="0.2">
      <c r="A8980" t="s">
        <v>131486</v>
      </c>
      <c r="B8980">
        <v>44.8294</v>
      </c>
      <c r="C8980">
        <v>-122.7923</v>
      </c>
    </row>
    <row r="8981" spans="1:3" x14ac:dyDescent="0.2">
      <c r="A8981" t="s">
        <v>131487</v>
      </c>
      <c r="B8981">
        <v>40.222000000000001</v>
      </c>
      <c r="C8981">
        <v>-84.483099999999993</v>
      </c>
    </row>
    <row r="8982" spans="1:3" x14ac:dyDescent="0.2">
      <c r="A8982" t="s">
        <v>131488</v>
      </c>
      <c r="B8982">
        <v>42.921999999999997</v>
      </c>
      <c r="C8982">
        <v>-106.3475</v>
      </c>
    </row>
    <row r="8983" spans="1:3" x14ac:dyDescent="0.2">
      <c r="A8983" t="s">
        <v>131489</v>
      </c>
      <c r="B8983">
        <v>32.092599999999997</v>
      </c>
      <c r="C8983">
        <v>-83.786799999999999</v>
      </c>
    </row>
    <row r="8984" spans="1:3" x14ac:dyDescent="0.2">
      <c r="A8984" t="s">
        <v>131490</v>
      </c>
      <c r="B8984">
        <v>39.133499999999998</v>
      </c>
      <c r="C8984">
        <v>-94.192899999999995</v>
      </c>
    </row>
    <row r="8985" spans="1:3" x14ac:dyDescent="0.2">
      <c r="A8985" t="s">
        <v>131491</v>
      </c>
      <c r="B8985">
        <v>38.756799999999998</v>
      </c>
      <c r="C8985">
        <v>-90.248500000000007</v>
      </c>
    </row>
    <row r="8986" spans="1:3" x14ac:dyDescent="0.2">
      <c r="A8986" t="s">
        <v>131492</v>
      </c>
      <c r="B8986">
        <v>40.676299999999998</v>
      </c>
      <c r="C8986">
        <v>-74.515900000000002</v>
      </c>
    </row>
    <row r="8987" spans="1:3" x14ac:dyDescent="0.2">
      <c r="A8987" t="s">
        <v>131493</v>
      </c>
      <c r="B8987">
        <v>42.375799999999998</v>
      </c>
      <c r="C8987">
        <v>-88.127600000000001</v>
      </c>
    </row>
    <row r="8988" spans="1:3" x14ac:dyDescent="0.2">
      <c r="A8988" t="s">
        <v>131494</v>
      </c>
      <c r="B8988">
        <v>41.589799999999997</v>
      </c>
      <c r="C8988">
        <v>-91.027199999999993</v>
      </c>
    </row>
    <row r="8989" spans="1:3" x14ac:dyDescent="0.2">
      <c r="A8989" t="s">
        <v>131495</v>
      </c>
      <c r="B8989">
        <v>41.896999999999998</v>
      </c>
      <c r="C8989">
        <v>-79.843699999999998</v>
      </c>
    </row>
    <row r="8990" spans="1:3" x14ac:dyDescent="0.2">
      <c r="A8990" t="s">
        <v>131496</v>
      </c>
      <c r="B8990">
        <v>35.003100000000003</v>
      </c>
      <c r="C8990">
        <v>-80.196299999999994</v>
      </c>
    </row>
    <row r="8991" spans="1:3" x14ac:dyDescent="0.2">
      <c r="A8991" t="s">
        <v>131497</v>
      </c>
      <c r="B8991">
        <v>41.331200000000003</v>
      </c>
      <c r="C8991">
        <v>-74.353300000000004</v>
      </c>
    </row>
    <row r="8992" spans="1:3" x14ac:dyDescent="0.2">
      <c r="A8992" t="s">
        <v>131498</v>
      </c>
      <c r="B8992">
        <v>40.785699999999999</v>
      </c>
      <c r="C8992">
        <v>-73.739599999999996</v>
      </c>
    </row>
    <row r="8993" spans="1:3" x14ac:dyDescent="0.2">
      <c r="A8993" t="s">
        <v>131499</v>
      </c>
      <c r="B8993">
        <v>38.191099999999999</v>
      </c>
      <c r="C8993">
        <v>-120.6763</v>
      </c>
    </row>
    <row r="8994" spans="1:3" x14ac:dyDescent="0.2">
      <c r="A8994" t="s">
        <v>131500</v>
      </c>
      <c r="B8994">
        <v>40.844299999999997</v>
      </c>
      <c r="C8994">
        <v>-79.893900000000002</v>
      </c>
    </row>
    <row r="8995" spans="1:3" x14ac:dyDescent="0.2">
      <c r="A8995" t="s">
        <v>131501</v>
      </c>
      <c r="B8995">
        <v>43.400300000000001</v>
      </c>
      <c r="C8995">
        <v>-86.340500000000006</v>
      </c>
    </row>
    <row r="8996" spans="1:3" x14ac:dyDescent="0.2">
      <c r="A8996" t="s">
        <v>131502</v>
      </c>
      <c r="B8996">
        <v>41.021500000000003</v>
      </c>
      <c r="C8996">
        <v>-81.426299999999998</v>
      </c>
    </row>
    <row r="8997" spans="1:3" x14ac:dyDescent="0.2">
      <c r="A8997" t="s">
        <v>131503</v>
      </c>
      <c r="B8997">
        <v>32.124899999999997</v>
      </c>
      <c r="C8997">
        <v>-81.307699999999997</v>
      </c>
    </row>
    <row r="8998" spans="1:3" x14ac:dyDescent="0.2">
      <c r="A8998" t="s">
        <v>131504</v>
      </c>
      <c r="B8998">
        <v>36.954700000000003</v>
      </c>
      <c r="C8998">
        <v>-92.666200000000003</v>
      </c>
    </row>
    <row r="8999" spans="1:3" x14ac:dyDescent="0.2">
      <c r="A8999" t="s">
        <v>131505</v>
      </c>
      <c r="B8999">
        <v>39.528599999999997</v>
      </c>
      <c r="C8999">
        <v>-104.8172</v>
      </c>
    </row>
    <row r="9000" spans="1:3" x14ac:dyDescent="0.2">
      <c r="A9000" t="s">
        <v>131506</v>
      </c>
      <c r="B9000">
        <v>36.099400000000003</v>
      </c>
      <c r="C9000">
        <v>-86.856200000000001</v>
      </c>
    </row>
    <row r="9001" spans="1:3" x14ac:dyDescent="0.2">
      <c r="A9001" t="s">
        <v>131507</v>
      </c>
      <c r="B9001">
        <v>37.181199999999997</v>
      </c>
      <c r="C9001">
        <v>-78.130700000000004</v>
      </c>
    </row>
    <row r="9002" spans="1:3" x14ac:dyDescent="0.2">
      <c r="A9002" t="s">
        <v>131508</v>
      </c>
      <c r="B9002">
        <v>30.471599999999999</v>
      </c>
      <c r="C9002">
        <v>-83.412999999999997</v>
      </c>
    </row>
    <row r="9003" spans="1:3" x14ac:dyDescent="0.2">
      <c r="A9003" t="s">
        <v>131509</v>
      </c>
      <c r="B9003">
        <v>44.151400000000002</v>
      </c>
      <c r="C9003">
        <v>-103.334</v>
      </c>
    </row>
    <row r="9004" spans="1:3" x14ac:dyDescent="0.2">
      <c r="A9004" t="s">
        <v>131510</v>
      </c>
      <c r="B9004">
        <v>42.069899999999997</v>
      </c>
      <c r="C9004">
        <v>-83.968699999999998</v>
      </c>
    </row>
    <row r="9005" spans="1:3" x14ac:dyDescent="0.2">
      <c r="A9005" t="s">
        <v>131511</v>
      </c>
      <c r="B9005">
        <v>43.289299999999997</v>
      </c>
      <c r="C9005">
        <v>-75.467200000000005</v>
      </c>
    </row>
    <row r="9006" spans="1:3" x14ac:dyDescent="0.2">
      <c r="A9006" t="s">
        <v>131512</v>
      </c>
      <c r="B9006">
        <v>31.040900000000001</v>
      </c>
      <c r="C9006">
        <v>-83.074799999999996</v>
      </c>
    </row>
    <row r="9007" spans="1:3" x14ac:dyDescent="0.2">
      <c r="A9007" t="s">
        <v>131513</v>
      </c>
      <c r="B9007">
        <v>40.799100000000003</v>
      </c>
      <c r="C9007">
        <v>-73.649100000000004</v>
      </c>
    </row>
    <row r="9008" spans="1:3" x14ac:dyDescent="0.2">
      <c r="A9008" t="s">
        <v>131514</v>
      </c>
      <c r="B9008">
        <v>40.553199999999997</v>
      </c>
      <c r="C9008">
        <v>-82.828000000000003</v>
      </c>
    </row>
    <row r="9009" spans="1:3" x14ac:dyDescent="0.2">
      <c r="A9009" t="s">
        <v>131515</v>
      </c>
      <c r="B9009">
        <v>43.615400000000001</v>
      </c>
      <c r="C9009">
        <v>-116.9379</v>
      </c>
    </row>
    <row r="9010" spans="1:3" x14ac:dyDescent="0.2">
      <c r="A9010" t="s">
        <v>131516</v>
      </c>
      <c r="B9010">
        <v>41.923099999999998</v>
      </c>
      <c r="C9010">
        <v>-111.80759999999999</v>
      </c>
    </row>
    <row r="9011" spans="1:3" x14ac:dyDescent="0.2">
      <c r="A9011" t="s">
        <v>131517</v>
      </c>
      <c r="B9011">
        <v>37.033299999999997</v>
      </c>
      <c r="C9011">
        <v>-93.472899999999996</v>
      </c>
    </row>
    <row r="9012" spans="1:3" x14ac:dyDescent="0.2">
      <c r="A9012" t="s">
        <v>131518</v>
      </c>
      <c r="B9012">
        <v>42.599200000000003</v>
      </c>
      <c r="C9012">
        <v>-88.617599999999996</v>
      </c>
    </row>
    <row r="9013" spans="1:3" x14ac:dyDescent="0.2">
      <c r="A9013" t="s">
        <v>131519</v>
      </c>
      <c r="B9013">
        <v>33.690100000000001</v>
      </c>
      <c r="C9013">
        <v>-101.9893</v>
      </c>
    </row>
    <row r="9014" spans="1:3" x14ac:dyDescent="0.2">
      <c r="A9014" t="s">
        <v>131520</v>
      </c>
      <c r="B9014">
        <v>42.018000000000001</v>
      </c>
      <c r="C9014">
        <v>-80.346500000000006</v>
      </c>
    </row>
    <row r="9015" spans="1:3" x14ac:dyDescent="0.2">
      <c r="A9015" t="s">
        <v>131521</v>
      </c>
      <c r="B9015">
        <v>35.566200000000002</v>
      </c>
      <c r="C9015">
        <v>-97.290099999999995</v>
      </c>
    </row>
    <row r="9016" spans="1:3" x14ac:dyDescent="0.2">
      <c r="A9016" t="s">
        <v>131522</v>
      </c>
      <c r="B9016">
        <v>47.627299999999998</v>
      </c>
      <c r="C9016">
        <v>-122.2427</v>
      </c>
    </row>
    <row r="9017" spans="1:3" x14ac:dyDescent="0.2">
      <c r="A9017" t="s">
        <v>131523</v>
      </c>
      <c r="B9017">
        <v>40.287199999999999</v>
      </c>
      <c r="C9017">
        <v>-75.986999999999995</v>
      </c>
    </row>
    <row r="9018" spans="1:3" x14ac:dyDescent="0.2">
      <c r="A9018" t="s">
        <v>131524</v>
      </c>
      <c r="B9018">
        <v>32.392299999999999</v>
      </c>
      <c r="C9018">
        <v>-112.8839</v>
      </c>
    </row>
    <row r="9019" spans="1:3" x14ac:dyDescent="0.2">
      <c r="A9019" t="s">
        <v>131525</v>
      </c>
      <c r="B9019">
        <v>37.171599999999998</v>
      </c>
      <c r="C9019">
        <v>-94.843999999999994</v>
      </c>
    </row>
    <row r="9020" spans="1:3" x14ac:dyDescent="0.2">
      <c r="A9020" t="s">
        <v>131526</v>
      </c>
      <c r="B9020">
        <v>35.197499999999998</v>
      </c>
      <c r="C9020">
        <v>-85.921300000000002</v>
      </c>
    </row>
    <row r="9021" spans="1:3" x14ac:dyDescent="0.2">
      <c r="A9021" t="s">
        <v>131527</v>
      </c>
      <c r="B9021">
        <v>35.365000000000002</v>
      </c>
      <c r="C9021">
        <v>-79.891800000000003</v>
      </c>
    </row>
    <row r="9022" spans="1:3" x14ac:dyDescent="0.2">
      <c r="A9022" t="s">
        <v>131528</v>
      </c>
      <c r="B9022">
        <v>43.027000000000001</v>
      </c>
      <c r="C9022">
        <v>-102.55240000000001</v>
      </c>
    </row>
    <row r="9023" spans="1:3" x14ac:dyDescent="0.2">
      <c r="A9023" t="s">
        <v>131529</v>
      </c>
      <c r="B9023">
        <v>26.328099999999999</v>
      </c>
      <c r="C9023">
        <v>-98.392300000000006</v>
      </c>
    </row>
    <row r="9024" spans="1:3" x14ac:dyDescent="0.2">
      <c r="A9024" t="s">
        <v>131530</v>
      </c>
      <c r="B9024">
        <v>39.148800000000001</v>
      </c>
      <c r="C9024">
        <v>-80.041700000000006</v>
      </c>
    </row>
    <row r="9025" spans="1:3" x14ac:dyDescent="0.2">
      <c r="A9025" t="s">
        <v>131531</v>
      </c>
      <c r="B9025">
        <v>30.061</v>
      </c>
      <c r="C9025">
        <v>-90.692899999999995</v>
      </c>
    </row>
    <row r="9026" spans="1:3" x14ac:dyDescent="0.2">
      <c r="A9026" t="s">
        <v>131532</v>
      </c>
      <c r="B9026">
        <v>36.429499999999997</v>
      </c>
      <c r="C9026">
        <v>-89.699299999999994</v>
      </c>
    </row>
    <row r="9027" spans="1:3" x14ac:dyDescent="0.2">
      <c r="A9027" t="s">
        <v>131533</v>
      </c>
      <c r="B9027">
        <v>30.634899999999998</v>
      </c>
      <c r="C9027">
        <v>-92.417900000000003</v>
      </c>
    </row>
    <row r="9028" spans="1:3" x14ac:dyDescent="0.2">
      <c r="A9028" t="s">
        <v>131534</v>
      </c>
      <c r="B9028">
        <v>40.222000000000001</v>
      </c>
      <c r="C9028">
        <v>-104.834</v>
      </c>
    </row>
    <row r="9029" spans="1:3" x14ac:dyDescent="0.2">
      <c r="A9029" t="s">
        <v>131535</v>
      </c>
      <c r="B9029">
        <v>33.714599999999997</v>
      </c>
      <c r="C9029">
        <v>-117.0775</v>
      </c>
    </row>
    <row r="9030" spans="1:3" x14ac:dyDescent="0.2">
      <c r="A9030" t="s">
        <v>131536</v>
      </c>
      <c r="B9030">
        <v>36.247199999999999</v>
      </c>
      <c r="C9030">
        <v>-95.965500000000006</v>
      </c>
    </row>
    <row r="9031" spans="1:3" x14ac:dyDescent="0.2">
      <c r="A9031" t="s">
        <v>131537</v>
      </c>
      <c r="B9031">
        <v>33.606499999999997</v>
      </c>
      <c r="C9031">
        <v>-84.341099999999997</v>
      </c>
    </row>
    <row r="9032" spans="1:3" x14ac:dyDescent="0.2">
      <c r="A9032" t="s">
        <v>131538</v>
      </c>
      <c r="B9032">
        <v>42.782699999999998</v>
      </c>
      <c r="C9032">
        <v>-83.2453</v>
      </c>
    </row>
    <row r="9033" spans="1:3" x14ac:dyDescent="0.2">
      <c r="A9033" t="s">
        <v>131539</v>
      </c>
      <c r="B9033">
        <v>30.9312</v>
      </c>
      <c r="C9033">
        <v>-88.5959</v>
      </c>
    </row>
    <row r="9034" spans="1:3" x14ac:dyDescent="0.2">
      <c r="A9034" t="s">
        <v>131540</v>
      </c>
      <c r="B9034">
        <v>35.0717</v>
      </c>
      <c r="C9034">
        <v>-77.150400000000005</v>
      </c>
    </row>
    <row r="9035" spans="1:3" x14ac:dyDescent="0.2">
      <c r="A9035" t="s">
        <v>131541</v>
      </c>
      <c r="B9035">
        <v>43.798200000000001</v>
      </c>
      <c r="C9035">
        <v>-70.254099999999994</v>
      </c>
    </row>
    <row r="9036" spans="1:3" x14ac:dyDescent="0.2">
      <c r="A9036" t="s">
        <v>131542</v>
      </c>
      <c r="B9036">
        <v>38.209600000000002</v>
      </c>
      <c r="C9036">
        <v>-121.1551</v>
      </c>
    </row>
    <row r="9037" spans="1:3" x14ac:dyDescent="0.2">
      <c r="A9037" t="s">
        <v>131543</v>
      </c>
      <c r="B9037">
        <v>38.744199999999999</v>
      </c>
      <c r="C9037">
        <v>-90.210999999999999</v>
      </c>
    </row>
    <row r="9038" spans="1:3" x14ac:dyDescent="0.2">
      <c r="A9038" t="s">
        <v>131544</v>
      </c>
      <c r="B9038">
        <v>43.018000000000001</v>
      </c>
      <c r="C9038">
        <v>-78.497799999999998</v>
      </c>
    </row>
    <row r="9039" spans="1:3" x14ac:dyDescent="0.2">
      <c r="A9039" t="s">
        <v>131545</v>
      </c>
      <c r="B9039">
        <v>40.528599999999997</v>
      </c>
      <c r="C9039">
        <v>-74.293599999999998</v>
      </c>
    </row>
    <row r="9040" spans="1:3" x14ac:dyDescent="0.2">
      <c r="A9040" t="s">
        <v>131546</v>
      </c>
      <c r="B9040">
        <v>28.346499999999999</v>
      </c>
      <c r="C9040">
        <v>-82.602500000000006</v>
      </c>
    </row>
    <row r="9041" spans="1:3" x14ac:dyDescent="0.2">
      <c r="A9041" t="s">
        <v>131547</v>
      </c>
      <c r="B9041">
        <v>45.099699999999999</v>
      </c>
      <c r="C9041">
        <v>-93.688400000000001</v>
      </c>
    </row>
    <row r="9042" spans="1:3" x14ac:dyDescent="0.2">
      <c r="A9042" t="s">
        <v>131548</v>
      </c>
      <c r="B9042">
        <v>30.408000000000001</v>
      </c>
      <c r="C9042">
        <v>-91.090599999999995</v>
      </c>
    </row>
    <row r="9043" spans="1:3" x14ac:dyDescent="0.2">
      <c r="A9043" t="s">
        <v>131549</v>
      </c>
      <c r="B9043">
        <v>38.462899999999998</v>
      </c>
      <c r="C9043">
        <v>-75.211699999999993</v>
      </c>
    </row>
    <row r="9044" spans="1:3" x14ac:dyDescent="0.2">
      <c r="A9044" t="s">
        <v>131550</v>
      </c>
      <c r="B9044">
        <v>32.730499999999999</v>
      </c>
      <c r="C9044">
        <v>-109.7148</v>
      </c>
    </row>
    <row r="9045" spans="1:3" x14ac:dyDescent="0.2">
      <c r="A9045" t="s">
        <v>131551</v>
      </c>
      <c r="B9045">
        <v>35.233699999999999</v>
      </c>
      <c r="C9045">
        <v>-80.114699999999999</v>
      </c>
    </row>
    <row r="9046" spans="1:3" x14ac:dyDescent="0.2">
      <c r="A9046" t="s">
        <v>131552</v>
      </c>
      <c r="B9046">
        <v>40.025100000000002</v>
      </c>
      <c r="C9046">
        <v>-82.646299999999997</v>
      </c>
    </row>
    <row r="9047" spans="1:3" x14ac:dyDescent="0.2">
      <c r="A9047" t="s">
        <v>131553</v>
      </c>
      <c r="B9047">
        <v>32.3782</v>
      </c>
      <c r="C9047">
        <v>-82.594499999999996</v>
      </c>
    </row>
    <row r="9048" spans="1:3" x14ac:dyDescent="0.2">
      <c r="A9048" t="s">
        <v>131554</v>
      </c>
      <c r="B9048">
        <v>36.021900000000002</v>
      </c>
      <c r="C9048">
        <v>-84.441400000000002</v>
      </c>
    </row>
    <row r="9049" spans="1:3" x14ac:dyDescent="0.2">
      <c r="A9049" t="s">
        <v>131555</v>
      </c>
      <c r="B9049">
        <v>43.377600000000001</v>
      </c>
      <c r="C9049">
        <v>-99.855199999999996</v>
      </c>
    </row>
    <row r="9050" spans="1:3" x14ac:dyDescent="0.2">
      <c r="A9050" t="s">
        <v>131556</v>
      </c>
      <c r="B9050">
        <v>40.407299999999999</v>
      </c>
      <c r="C9050">
        <v>-79.909700000000001</v>
      </c>
    </row>
    <row r="9051" spans="1:3" x14ac:dyDescent="0.2">
      <c r="A9051" t="s">
        <v>131557</v>
      </c>
      <c r="B9051">
        <v>37.332099999999997</v>
      </c>
      <c r="C9051">
        <v>-88.079499999999996</v>
      </c>
    </row>
    <row r="9052" spans="1:3" x14ac:dyDescent="0.2">
      <c r="A9052" t="s">
        <v>131558</v>
      </c>
      <c r="B9052">
        <v>39.916699999999999</v>
      </c>
      <c r="C9052">
        <v>-75.095699999999994</v>
      </c>
    </row>
    <row r="9053" spans="1:3" x14ac:dyDescent="0.2">
      <c r="A9053" t="s">
        <v>131559</v>
      </c>
      <c r="B9053">
        <v>38.269100000000002</v>
      </c>
      <c r="C9053">
        <v>-78.825100000000006</v>
      </c>
    </row>
    <row r="9054" spans="1:3" x14ac:dyDescent="0.2">
      <c r="A9054" t="s">
        <v>131560</v>
      </c>
      <c r="B9054">
        <v>40.686799999999998</v>
      </c>
      <c r="C9054">
        <v>-80.063800000000001</v>
      </c>
    </row>
    <row r="9055" spans="1:3" x14ac:dyDescent="0.2">
      <c r="A9055" t="s">
        <v>131561</v>
      </c>
      <c r="B9055">
        <v>18.089400000000001</v>
      </c>
      <c r="C9055">
        <v>-67.120099999999994</v>
      </c>
    </row>
    <row r="9056" spans="1:3" x14ac:dyDescent="0.2">
      <c r="A9056" t="s">
        <v>131562</v>
      </c>
      <c r="B9056">
        <v>38.415399999999998</v>
      </c>
      <c r="C9056">
        <v>-82.070499999999996</v>
      </c>
    </row>
    <row r="9057" spans="1:3" x14ac:dyDescent="0.2">
      <c r="A9057" t="s">
        <v>131563</v>
      </c>
      <c r="B9057">
        <v>21.920400000000001</v>
      </c>
      <c r="C9057">
        <v>-159.50059999999999</v>
      </c>
    </row>
    <row r="9058" spans="1:3" x14ac:dyDescent="0.2">
      <c r="A9058" t="s">
        <v>131564</v>
      </c>
      <c r="B9058">
        <v>39.579099999999997</v>
      </c>
      <c r="C9058">
        <v>-106.0915</v>
      </c>
    </row>
    <row r="9059" spans="1:3" x14ac:dyDescent="0.2">
      <c r="A9059" t="s">
        <v>131565</v>
      </c>
      <c r="B9059">
        <v>42.774500000000003</v>
      </c>
      <c r="C9059">
        <v>-114.7026</v>
      </c>
    </row>
    <row r="9060" spans="1:3" x14ac:dyDescent="0.2">
      <c r="A9060" t="s">
        <v>131566</v>
      </c>
      <c r="B9060">
        <v>36.427100000000003</v>
      </c>
      <c r="C9060">
        <v>-94.795599999999993</v>
      </c>
    </row>
    <row r="9061" spans="1:3" x14ac:dyDescent="0.2">
      <c r="A9061" t="s">
        <v>131567</v>
      </c>
      <c r="B9061">
        <v>29.831399999999999</v>
      </c>
      <c r="C9061">
        <v>-90.021100000000004</v>
      </c>
    </row>
    <row r="9062" spans="1:3" x14ac:dyDescent="0.2">
      <c r="A9062" t="s">
        <v>131568</v>
      </c>
      <c r="B9062">
        <v>40.958199999999998</v>
      </c>
      <c r="C9062">
        <v>-72.739500000000007</v>
      </c>
    </row>
    <row r="9063" spans="1:3" x14ac:dyDescent="0.2">
      <c r="A9063" t="s">
        <v>131569</v>
      </c>
      <c r="B9063">
        <v>47.133000000000003</v>
      </c>
      <c r="C9063">
        <v>-122.4923</v>
      </c>
    </row>
    <row r="9064" spans="1:3" x14ac:dyDescent="0.2">
      <c r="A9064" t="s">
        <v>131570</v>
      </c>
      <c r="B9064">
        <v>40.6342</v>
      </c>
      <c r="C9064">
        <v>-82.232799999999997</v>
      </c>
    </row>
    <row r="9065" spans="1:3" x14ac:dyDescent="0.2">
      <c r="A9065" t="s">
        <v>131571</v>
      </c>
      <c r="B9065">
        <v>31.6997</v>
      </c>
      <c r="C9065">
        <v>-98.120800000000003</v>
      </c>
    </row>
    <row r="9066" spans="1:3" x14ac:dyDescent="0.2">
      <c r="A9066" t="s">
        <v>131572</v>
      </c>
      <c r="B9066">
        <v>29.2698</v>
      </c>
      <c r="C9066">
        <v>-97.765799999999999</v>
      </c>
    </row>
    <row r="9067" spans="1:3" x14ac:dyDescent="0.2">
      <c r="A9067" t="s">
        <v>131573</v>
      </c>
      <c r="B9067">
        <v>39.892699999999998</v>
      </c>
      <c r="C9067">
        <v>-75.469800000000006</v>
      </c>
    </row>
    <row r="9068" spans="1:3" x14ac:dyDescent="0.2">
      <c r="A9068" t="s">
        <v>131574</v>
      </c>
      <c r="B9068">
        <v>35.964399999999998</v>
      </c>
      <c r="C9068">
        <v>-89.972099999999998</v>
      </c>
    </row>
    <row r="9069" spans="1:3" x14ac:dyDescent="0.2">
      <c r="A9069" t="s">
        <v>131575</v>
      </c>
      <c r="B9069">
        <v>33.930300000000003</v>
      </c>
      <c r="C9069">
        <v>-96.429299999999998</v>
      </c>
    </row>
    <row r="9070" spans="1:3" x14ac:dyDescent="0.2">
      <c r="A9070" t="s">
        <v>131576</v>
      </c>
      <c r="B9070">
        <v>37.995600000000003</v>
      </c>
      <c r="C9070">
        <v>-86.177300000000002</v>
      </c>
    </row>
    <row r="9071" spans="1:3" x14ac:dyDescent="0.2">
      <c r="A9071" t="s">
        <v>131577</v>
      </c>
      <c r="B9071">
        <v>19.585999999999999</v>
      </c>
      <c r="C9071">
        <v>-155.07130000000001</v>
      </c>
    </row>
    <row r="9072" spans="1:3" x14ac:dyDescent="0.2">
      <c r="A9072" t="s">
        <v>131578</v>
      </c>
      <c r="B9072">
        <v>43.663400000000003</v>
      </c>
      <c r="C9072">
        <v>-70.738200000000006</v>
      </c>
    </row>
    <row r="9073" spans="1:3" x14ac:dyDescent="0.2">
      <c r="A9073" t="s">
        <v>131579</v>
      </c>
      <c r="B9073">
        <v>36.092599999999997</v>
      </c>
      <c r="C9073">
        <v>-79.361500000000007</v>
      </c>
    </row>
    <row r="9074" spans="1:3" x14ac:dyDescent="0.2">
      <c r="A9074" t="s">
        <v>131580</v>
      </c>
      <c r="B9074">
        <v>34.890700000000002</v>
      </c>
      <c r="C9074">
        <v>-89.906899999999993</v>
      </c>
    </row>
    <row r="9075" spans="1:3" x14ac:dyDescent="0.2">
      <c r="A9075" t="s">
        <v>131581</v>
      </c>
      <c r="B9075">
        <v>31.165800000000001</v>
      </c>
      <c r="C9075">
        <v>-85.469700000000003</v>
      </c>
    </row>
    <row r="9076" spans="1:3" x14ac:dyDescent="0.2">
      <c r="A9076" t="s">
        <v>131582</v>
      </c>
      <c r="B9076">
        <v>38.280900000000003</v>
      </c>
      <c r="C9076">
        <v>-85.661699999999996</v>
      </c>
    </row>
    <row r="9077" spans="1:3" x14ac:dyDescent="0.2">
      <c r="A9077" t="s">
        <v>131583</v>
      </c>
      <c r="B9077">
        <v>32.843600000000002</v>
      </c>
      <c r="C9077">
        <v>-87.898600000000002</v>
      </c>
    </row>
    <row r="9078" spans="1:3" x14ac:dyDescent="0.2">
      <c r="A9078" t="s">
        <v>131584</v>
      </c>
      <c r="B9078">
        <v>40.492899999999999</v>
      </c>
      <c r="C9078">
        <v>-79.903700000000001</v>
      </c>
    </row>
    <row r="9079" spans="1:3" x14ac:dyDescent="0.2">
      <c r="A9079" t="s">
        <v>131585</v>
      </c>
      <c r="B9079">
        <v>37.033999999999999</v>
      </c>
      <c r="C9079">
        <v>-77.095600000000005</v>
      </c>
    </row>
    <row r="9080" spans="1:3" x14ac:dyDescent="0.2">
      <c r="A9080" t="s">
        <v>131586</v>
      </c>
      <c r="B9080">
        <v>38.062199999999997</v>
      </c>
      <c r="C9080">
        <v>-81.1083</v>
      </c>
    </row>
    <row r="9081" spans="1:3" x14ac:dyDescent="0.2">
      <c r="A9081" t="s">
        <v>131587</v>
      </c>
      <c r="B9081">
        <v>32.546799999999998</v>
      </c>
      <c r="C9081">
        <v>-82.867500000000007</v>
      </c>
    </row>
    <row r="9082" spans="1:3" x14ac:dyDescent="0.2">
      <c r="A9082" t="s">
        <v>131588</v>
      </c>
      <c r="B9082">
        <v>27.908100000000001</v>
      </c>
      <c r="C9082">
        <v>-82.826999999999998</v>
      </c>
    </row>
    <row r="9083" spans="1:3" x14ac:dyDescent="0.2">
      <c r="A9083" t="s">
        <v>131589</v>
      </c>
      <c r="B9083">
        <v>18.481100000000001</v>
      </c>
      <c r="C9083">
        <v>-66.787899999999993</v>
      </c>
    </row>
    <row r="9084" spans="1:3" x14ac:dyDescent="0.2">
      <c r="A9084" t="s">
        <v>131590</v>
      </c>
      <c r="B9084">
        <v>41.914299999999997</v>
      </c>
      <c r="C9084">
        <v>-83.431700000000006</v>
      </c>
    </row>
    <row r="9085" spans="1:3" x14ac:dyDescent="0.2">
      <c r="A9085" t="s">
        <v>131591</v>
      </c>
      <c r="B9085">
        <v>38.831899999999997</v>
      </c>
      <c r="C9085">
        <v>-106.1387</v>
      </c>
    </row>
    <row r="9086" spans="1:3" x14ac:dyDescent="0.2">
      <c r="A9086" t="s">
        <v>131592</v>
      </c>
      <c r="B9086">
        <v>18.0016</v>
      </c>
      <c r="C9086">
        <v>-65.882900000000006</v>
      </c>
    </row>
    <row r="9087" spans="1:3" x14ac:dyDescent="0.2">
      <c r="A9087" t="s">
        <v>131593</v>
      </c>
      <c r="B9087">
        <v>35.7224</v>
      </c>
      <c r="C9087">
        <v>-96.892499999999998</v>
      </c>
    </row>
    <row r="9088" spans="1:3" x14ac:dyDescent="0.2">
      <c r="A9088" t="s">
        <v>131594</v>
      </c>
      <c r="B9088">
        <v>42.2727</v>
      </c>
      <c r="C9088">
        <v>-71.522099999999995</v>
      </c>
    </row>
    <row r="9089" spans="1:3" x14ac:dyDescent="0.2">
      <c r="A9089" t="s">
        <v>131595</v>
      </c>
      <c r="B9089">
        <v>37.399299999999997</v>
      </c>
      <c r="C9089">
        <v>-87.750900000000001</v>
      </c>
    </row>
    <row r="9090" spans="1:3" x14ac:dyDescent="0.2">
      <c r="A9090" t="s">
        <v>131596</v>
      </c>
      <c r="B9090">
        <v>40.365499999999997</v>
      </c>
      <c r="C9090">
        <v>-76.186400000000006</v>
      </c>
    </row>
    <row r="9091" spans="1:3" x14ac:dyDescent="0.2">
      <c r="A9091" t="s">
        <v>131597</v>
      </c>
      <c r="B9091">
        <v>34.672400000000003</v>
      </c>
      <c r="C9091">
        <v>-80.721500000000006</v>
      </c>
    </row>
    <row r="9092" spans="1:3" x14ac:dyDescent="0.2">
      <c r="A9092" t="s">
        <v>131598</v>
      </c>
      <c r="B9092">
        <v>41.458799999999997</v>
      </c>
      <c r="C9092">
        <v>-74.053299999999993</v>
      </c>
    </row>
    <row r="9093" spans="1:3" x14ac:dyDescent="0.2">
      <c r="A9093" t="s">
        <v>131599</v>
      </c>
      <c r="B9093">
        <v>34.395499999999998</v>
      </c>
      <c r="C9093">
        <v>-83.665899999999993</v>
      </c>
    </row>
    <row r="9094" spans="1:3" x14ac:dyDescent="0.2">
      <c r="A9094" t="s">
        <v>131600</v>
      </c>
      <c r="B9094">
        <v>43.004199999999997</v>
      </c>
      <c r="C9094">
        <v>-88.373999999999995</v>
      </c>
    </row>
    <row r="9095" spans="1:3" x14ac:dyDescent="0.2">
      <c r="A9095" t="s">
        <v>131601</v>
      </c>
      <c r="B9095">
        <v>44.191800000000001</v>
      </c>
      <c r="C9095">
        <v>-84.046700000000001</v>
      </c>
    </row>
    <row r="9096" spans="1:3" x14ac:dyDescent="0.2">
      <c r="A9096" t="s">
        <v>131602</v>
      </c>
      <c r="B9096">
        <v>38.063099999999999</v>
      </c>
      <c r="C9096">
        <v>-81.804599999999994</v>
      </c>
    </row>
    <row r="9097" spans="1:3" x14ac:dyDescent="0.2">
      <c r="A9097" t="s">
        <v>131603</v>
      </c>
      <c r="B9097">
        <v>29.037299999999998</v>
      </c>
      <c r="C9097">
        <v>-98.572800000000001</v>
      </c>
    </row>
    <row r="9098" spans="1:3" x14ac:dyDescent="0.2">
      <c r="A9098" t="s">
        <v>131604</v>
      </c>
      <c r="B9098">
        <v>33.015599999999999</v>
      </c>
      <c r="C9098">
        <v>-99.671599999999998</v>
      </c>
    </row>
    <row r="9099" spans="1:3" x14ac:dyDescent="0.2">
      <c r="A9099" t="s">
        <v>131605</v>
      </c>
      <c r="B9099">
        <v>18.219899999999999</v>
      </c>
      <c r="C9099">
        <v>-66.598399999999998</v>
      </c>
    </row>
    <row r="9100" spans="1:3" x14ac:dyDescent="0.2">
      <c r="A9100" t="s">
        <v>131606</v>
      </c>
      <c r="B9100">
        <v>35.481299999999997</v>
      </c>
      <c r="C9100">
        <v>-89.735299999999995</v>
      </c>
    </row>
    <row r="9101" spans="1:3" x14ac:dyDescent="0.2">
      <c r="A9101" t="s">
        <v>131607</v>
      </c>
      <c r="B9101">
        <v>33.401800000000001</v>
      </c>
      <c r="C9101">
        <v>-81.421999999999997</v>
      </c>
    </row>
    <row r="9102" spans="1:3" x14ac:dyDescent="0.2">
      <c r="A9102" t="s">
        <v>131608</v>
      </c>
      <c r="B9102">
        <v>36.446300000000001</v>
      </c>
      <c r="C9102">
        <v>-77.706500000000005</v>
      </c>
    </row>
    <row r="9103" spans="1:3" x14ac:dyDescent="0.2">
      <c r="A9103" t="s">
        <v>131609</v>
      </c>
      <c r="B9103">
        <v>37.328899999999997</v>
      </c>
      <c r="C9103">
        <v>-80.727500000000006</v>
      </c>
    </row>
    <row r="9104" spans="1:3" x14ac:dyDescent="0.2">
      <c r="A9104" t="s">
        <v>131610</v>
      </c>
      <c r="B9104">
        <v>42.026499999999999</v>
      </c>
      <c r="C9104">
        <v>-96.090900000000005</v>
      </c>
    </row>
    <row r="9105" spans="1:3" x14ac:dyDescent="0.2">
      <c r="A9105" t="s">
        <v>131611</v>
      </c>
      <c r="B9105">
        <v>43.601399999999998</v>
      </c>
      <c r="C9105">
        <v>-111.1108</v>
      </c>
    </row>
    <row r="9106" spans="1:3" x14ac:dyDescent="0.2">
      <c r="A9106" t="s">
        <v>131612</v>
      </c>
      <c r="B9106">
        <v>40.632199999999997</v>
      </c>
      <c r="C9106">
        <v>-79.968400000000003</v>
      </c>
    </row>
    <row r="9107" spans="1:3" x14ac:dyDescent="0.2">
      <c r="A9107" t="s">
        <v>131613</v>
      </c>
      <c r="B9107">
        <v>29.045400000000001</v>
      </c>
      <c r="C9107">
        <v>-95.566999999999993</v>
      </c>
    </row>
    <row r="9108" spans="1:3" x14ac:dyDescent="0.2">
      <c r="A9108" t="s">
        <v>131614</v>
      </c>
      <c r="B9108">
        <v>34.536999999999999</v>
      </c>
      <c r="C9108">
        <v>-86.412800000000004</v>
      </c>
    </row>
    <row r="9109" spans="1:3" x14ac:dyDescent="0.2">
      <c r="A9109" t="s">
        <v>131615</v>
      </c>
      <c r="B9109">
        <v>40.348399999999998</v>
      </c>
      <c r="C9109">
        <v>-104.7062</v>
      </c>
    </row>
    <row r="9110" spans="1:3" x14ac:dyDescent="0.2">
      <c r="A9110" t="s">
        <v>131616</v>
      </c>
      <c r="B9110">
        <v>20.7211</v>
      </c>
      <c r="C9110">
        <v>-156.36250000000001</v>
      </c>
    </row>
    <row r="9111" spans="1:3" x14ac:dyDescent="0.2">
      <c r="A9111" t="s">
        <v>131617</v>
      </c>
      <c r="B9111">
        <v>26.296399999999998</v>
      </c>
      <c r="C9111">
        <v>-97.926900000000003</v>
      </c>
    </row>
    <row r="9112" spans="1:3" x14ac:dyDescent="0.2">
      <c r="A9112" t="s">
        <v>131618</v>
      </c>
      <c r="B9112">
        <v>47.796799999999998</v>
      </c>
      <c r="C9112">
        <v>-122.02809999999999</v>
      </c>
    </row>
    <row r="9113" spans="1:3" x14ac:dyDescent="0.2">
      <c r="A9113" t="s">
        <v>131619</v>
      </c>
      <c r="B9113">
        <v>42.535200000000003</v>
      </c>
      <c r="C9113">
        <v>-71.472700000000003</v>
      </c>
    </row>
    <row r="9114" spans="1:3" x14ac:dyDescent="0.2">
      <c r="A9114" t="s">
        <v>131620</v>
      </c>
      <c r="B9114">
        <v>33.610999999999997</v>
      </c>
      <c r="C9114">
        <v>-95.056299999999993</v>
      </c>
    </row>
    <row r="9115" spans="1:3" x14ac:dyDescent="0.2">
      <c r="A9115" t="s">
        <v>131621</v>
      </c>
      <c r="B9115">
        <v>35.863500000000002</v>
      </c>
      <c r="C9115">
        <v>-92.104100000000003</v>
      </c>
    </row>
    <row r="9116" spans="1:3" x14ac:dyDescent="0.2">
      <c r="A9116" t="s">
        <v>131622</v>
      </c>
      <c r="B9116">
        <v>31.718299999999999</v>
      </c>
      <c r="C9116">
        <v>-96.169700000000006</v>
      </c>
    </row>
    <row r="9117" spans="1:3" x14ac:dyDescent="0.2">
      <c r="A9117" t="s">
        <v>131623</v>
      </c>
      <c r="B9117">
        <v>40.156700000000001</v>
      </c>
      <c r="C9117">
        <v>-76.794700000000006</v>
      </c>
    </row>
    <row r="9118" spans="1:3" x14ac:dyDescent="0.2">
      <c r="A9118" t="s">
        <v>131624</v>
      </c>
      <c r="B9118">
        <v>26.688800000000001</v>
      </c>
      <c r="C9118">
        <v>-80.132599999999996</v>
      </c>
    </row>
    <row r="9119" spans="1:3" x14ac:dyDescent="0.2">
      <c r="A9119" t="s">
        <v>131625</v>
      </c>
      <c r="B9119">
        <v>45.414999999999999</v>
      </c>
      <c r="C9119">
        <v>-83.818600000000004</v>
      </c>
    </row>
    <row r="9120" spans="1:3" x14ac:dyDescent="0.2">
      <c r="A9120" t="s">
        <v>131626</v>
      </c>
      <c r="B9120">
        <v>35.241399999999999</v>
      </c>
      <c r="C9120">
        <v>-92.9465</v>
      </c>
    </row>
    <row r="9121" spans="1:3" x14ac:dyDescent="0.2">
      <c r="A9121" t="s">
        <v>131627</v>
      </c>
      <c r="B9121">
        <v>42.856499999999997</v>
      </c>
      <c r="C9121">
        <v>-105.8625</v>
      </c>
    </row>
    <row r="9122" spans="1:3" x14ac:dyDescent="0.2">
      <c r="A9122" t="s">
        <v>131628</v>
      </c>
      <c r="B9122">
        <v>34.839300000000001</v>
      </c>
      <c r="C9122">
        <v>-97.610500000000002</v>
      </c>
    </row>
    <row r="9123" spans="1:3" x14ac:dyDescent="0.2">
      <c r="A9123" t="s">
        <v>131629</v>
      </c>
      <c r="B9123">
        <v>47.547400000000003</v>
      </c>
      <c r="C9123">
        <v>-92.625500000000002</v>
      </c>
    </row>
    <row r="9124" spans="1:3" x14ac:dyDescent="0.2">
      <c r="A9124" t="s">
        <v>131630</v>
      </c>
      <c r="B9124">
        <v>33.150100000000002</v>
      </c>
      <c r="C9124">
        <v>-96.918400000000005</v>
      </c>
    </row>
    <row r="9125" spans="1:3" x14ac:dyDescent="0.2">
      <c r="A9125" t="s">
        <v>131631</v>
      </c>
      <c r="B9125">
        <v>41.285200000000003</v>
      </c>
      <c r="C9125">
        <v>-88.250699999999995</v>
      </c>
    </row>
    <row r="9126" spans="1:3" x14ac:dyDescent="0.2">
      <c r="A9126" t="s">
        <v>131632</v>
      </c>
      <c r="B9126">
        <v>18.372499999999999</v>
      </c>
      <c r="C9126">
        <v>-65.854600000000005</v>
      </c>
    </row>
    <row r="9127" spans="1:3" x14ac:dyDescent="0.2">
      <c r="A9127" t="s">
        <v>131633</v>
      </c>
      <c r="B9127">
        <v>40.628</v>
      </c>
      <c r="C9127">
        <v>-75.340100000000007</v>
      </c>
    </row>
    <row r="9128" spans="1:3" x14ac:dyDescent="0.2">
      <c r="A9128" t="s">
        <v>131634</v>
      </c>
      <c r="B9128">
        <v>26.690999999999999</v>
      </c>
      <c r="C9128">
        <v>-80.121700000000004</v>
      </c>
    </row>
    <row r="9129" spans="1:3" x14ac:dyDescent="0.2">
      <c r="A9129" t="s">
        <v>131635</v>
      </c>
      <c r="B9129">
        <v>40.653799999999997</v>
      </c>
      <c r="C9129">
        <v>-79.939400000000006</v>
      </c>
    </row>
    <row r="9130" spans="1:3" x14ac:dyDescent="0.2">
      <c r="A9130" t="s">
        <v>131636</v>
      </c>
      <c r="B9130">
        <v>37.043599999999998</v>
      </c>
      <c r="C9130">
        <v>-122.137</v>
      </c>
    </row>
    <row r="9131" spans="1:3" x14ac:dyDescent="0.2">
      <c r="A9131" t="s">
        <v>131637</v>
      </c>
      <c r="B9131">
        <v>28.33</v>
      </c>
      <c r="C9131">
        <v>-98.118300000000005</v>
      </c>
    </row>
    <row r="9132" spans="1:3" x14ac:dyDescent="0.2">
      <c r="A9132" t="s">
        <v>131638</v>
      </c>
      <c r="B9132">
        <v>29.9848</v>
      </c>
      <c r="C9132">
        <v>-98.090599999999995</v>
      </c>
    </row>
    <row r="9133" spans="1:3" x14ac:dyDescent="0.2">
      <c r="A9133" t="s">
        <v>131639</v>
      </c>
      <c r="B9133">
        <v>48.387</v>
      </c>
      <c r="C9133">
        <v>-115.55589999999999</v>
      </c>
    </row>
    <row r="9134" spans="1:3" x14ac:dyDescent="0.2">
      <c r="A9134" t="s">
        <v>131640</v>
      </c>
      <c r="B9134">
        <v>42.418399999999998</v>
      </c>
      <c r="C9134">
        <v>-96.420100000000005</v>
      </c>
    </row>
    <row r="9135" spans="1:3" x14ac:dyDescent="0.2">
      <c r="A9135" t="s">
        <v>131641</v>
      </c>
      <c r="B9135">
        <v>39.411700000000003</v>
      </c>
      <c r="C9135">
        <v>-77.499099999999999</v>
      </c>
    </row>
    <row r="9136" spans="1:3" x14ac:dyDescent="0.2">
      <c r="A9136" t="s">
        <v>131642</v>
      </c>
      <c r="B9136">
        <v>41.149099999999997</v>
      </c>
      <c r="C9136">
        <v>-73.376400000000004</v>
      </c>
    </row>
    <row r="9137" spans="1:3" x14ac:dyDescent="0.2">
      <c r="A9137" t="s">
        <v>131643</v>
      </c>
      <c r="B9137">
        <v>36.761299999999999</v>
      </c>
      <c r="C9137">
        <v>-80.737099999999998</v>
      </c>
    </row>
    <row r="9138" spans="1:3" x14ac:dyDescent="0.2">
      <c r="A9138" t="s">
        <v>131644</v>
      </c>
      <c r="B9138">
        <v>40.740499999999997</v>
      </c>
      <c r="C9138">
        <v>-89.018299999999996</v>
      </c>
    </row>
    <row r="9139" spans="1:3" x14ac:dyDescent="0.2">
      <c r="A9139" t="s">
        <v>131645</v>
      </c>
      <c r="B9139">
        <v>38.633699999999997</v>
      </c>
      <c r="C9139">
        <v>-95.821799999999996</v>
      </c>
    </row>
    <row r="9140" spans="1:3" x14ac:dyDescent="0.2">
      <c r="A9140" t="s">
        <v>131646</v>
      </c>
      <c r="B9140">
        <v>40.305599999999998</v>
      </c>
      <c r="C9140">
        <v>-85.233099999999993</v>
      </c>
    </row>
    <row r="9141" spans="1:3" x14ac:dyDescent="0.2">
      <c r="A9141" t="s">
        <v>131647</v>
      </c>
      <c r="B9141">
        <v>42.048400000000001</v>
      </c>
      <c r="C9141">
        <v>-89.429400000000001</v>
      </c>
    </row>
    <row r="9142" spans="1:3" x14ac:dyDescent="0.2">
      <c r="A9142" t="s">
        <v>131648</v>
      </c>
      <c r="B9142">
        <v>22.145499999999998</v>
      </c>
      <c r="C9142">
        <v>-159.3151</v>
      </c>
    </row>
    <row r="9143" spans="1:3" x14ac:dyDescent="0.2">
      <c r="A9143" t="s">
        <v>131649</v>
      </c>
      <c r="B9143">
        <v>37.234000000000002</v>
      </c>
      <c r="C9143">
        <v>-107.59520000000001</v>
      </c>
    </row>
    <row r="9144" spans="1:3" x14ac:dyDescent="0.2">
      <c r="A9144" t="s">
        <v>131650</v>
      </c>
      <c r="B9144">
        <v>30.570699999999999</v>
      </c>
      <c r="C9144">
        <v>-100.64230000000001</v>
      </c>
    </row>
    <row r="9145" spans="1:3" x14ac:dyDescent="0.2">
      <c r="A9145" t="s">
        <v>131651</v>
      </c>
      <c r="B9145">
        <v>40.5518</v>
      </c>
      <c r="C9145">
        <v>-90.504599999999996</v>
      </c>
    </row>
    <row r="9146" spans="1:3" x14ac:dyDescent="0.2">
      <c r="A9146" t="s">
        <v>131652</v>
      </c>
      <c r="B9146">
        <v>40.769300000000001</v>
      </c>
      <c r="C9146">
        <v>-79.532700000000006</v>
      </c>
    </row>
    <row r="9147" spans="1:3" x14ac:dyDescent="0.2">
      <c r="A9147" t="s">
        <v>131653</v>
      </c>
      <c r="B9147">
        <v>28.729399999999998</v>
      </c>
      <c r="C9147">
        <v>-81.589500000000001</v>
      </c>
    </row>
    <row r="9148" spans="1:3" x14ac:dyDescent="0.2">
      <c r="A9148" t="s">
        <v>131654</v>
      </c>
      <c r="B9148">
        <v>39.911900000000003</v>
      </c>
      <c r="C9148">
        <v>-75.253</v>
      </c>
    </row>
    <row r="9149" spans="1:3" x14ac:dyDescent="0.2">
      <c r="A9149" t="s">
        <v>131655</v>
      </c>
      <c r="B9149">
        <v>44.2027</v>
      </c>
      <c r="C9149">
        <v>-120.755</v>
      </c>
    </row>
    <row r="9150" spans="1:3" x14ac:dyDescent="0.2">
      <c r="A9150" t="s">
        <v>131656</v>
      </c>
      <c r="B9150">
        <v>34.213000000000001</v>
      </c>
      <c r="C9150">
        <v>-77.798000000000002</v>
      </c>
    </row>
    <row r="9151" spans="1:3" x14ac:dyDescent="0.2">
      <c r="A9151" t="s">
        <v>131657</v>
      </c>
      <c r="B9151">
        <v>39.1556</v>
      </c>
      <c r="C9151">
        <v>-121.74930000000001</v>
      </c>
    </row>
    <row r="9152" spans="1:3" x14ac:dyDescent="0.2">
      <c r="A9152" t="s">
        <v>131658</v>
      </c>
      <c r="B9152">
        <v>29.9986</v>
      </c>
      <c r="C9152">
        <v>-90.403599999999997</v>
      </c>
    </row>
    <row r="9153" spans="1:3" x14ac:dyDescent="0.2">
      <c r="A9153" t="s">
        <v>131659</v>
      </c>
      <c r="B9153">
        <v>32.888599999999997</v>
      </c>
      <c r="C9153">
        <v>-109.8437</v>
      </c>
    </row>
    <row r="9154" spans="1:3" x14ac:dyDescent="0.2">
      <c r="A9154" t="s">
        <v>131660</v>
      </c>
      <c r="B9154">
        <v>34.960900000000002</v>
      </c>
      <c r="C9154">
        <v>-81.992900000000006</v>
      </c>
    </row>
    <row r="9155" spans="1:3" x14ac:dyDescent="0.2">
      <c r="A9155" t="s">
        <v>131661</v>
      </c>
      <c r="B9155">
        <v>37.6922</v>
      </c>
      <c r="C9155">
        <v>-85.219300000000004</v>
      </c>
    </row>
    <row r="9156" spans="1:3" x14ac:dyDescent="0.2">
      <c r="A9156" t="s">
        <v>131662</v>
      </c>
      <c r="B9156">
        <v>39.067500000000003</v>
      </c>
      <c r="C9156">
        <v>-78.962299999999999</v>
      </c>
    </row>
    <row r="9157" spans="1:3" x14ac:dyDescent="0.2">
      <c r="A9157" t="s">
        <v>131663</v>
      </c>
      <c r="B9157">
        <v>40.435499999999998</v>
      </c>
      <c r="C9157">
        <v>-84.377799999999993</v>
      </c>
    </row>
    <row r="9158" spans="1:3" x14ac:dyDescent="0.2">
      <c r="A9158" t="s">
        <v>131664</v>
      </c>
      <c r="B9158">
        <v>41.412700000000001</v>
      </c>
      <c r="C9158">
        <v>-122.38160000000001</v>
      </c>
    </row>
    <row r="9159" spans="1:3" x14ac:dyDescent="0.2">
      <c r="A9159" t="s">
        <v>131665</v>
      </c>
      <c r="B9159">
        <v>46.868200000000002</v>
      </c>
      <c r="C9159">
        <v>-122.2697</v>
      </c>
    </row>
    <row r="9160" spans="1:3" x14ac:dyDescent="0.2">
      <c r="A9160" t="s">
        <v>131666</v>
      </c>
      <c r="B9160">
        <v>38.273299999999999</v>
      </c>
      <c r="C9160">
        <v>-85.617699999999999</v>
      </c>
    </row>
    <row r="9161" spans="1:3" x14ac:dyDescent="0.2">
      <c r="A9161" t="s">
        <v>131667</v>
      </c>
      <c r="B9161">
        <v>33.954300000000003</v>
      </c>
      <c r="C9161">
        <v>-80.460899999999995</v>
      </c>
    </row>
    <row r="9162" spans="1:3" x14ac:dyDescent="0.2">
      <c r="A9162" t="s">
        <v>131668</v>
      </c>
      <c r="B9162">
        <v>35.828299999999999</v>
      </c>
      <c r="C9162">
        <v>-82.549000000000007</v>
      </c>
    </row>
    <row r="9163" spans="1:3" x14ac:dyDescent="0.2">
      <c r="A9163" t="s">
        <v>131669</v>
      </c>
      <c r="B9163">
        <v>46.745899999999999</v>
      </c>
      <c r="C9163">
        <v>-123.003</v>
      </c>
    </row>
    <row r="9164" spans="1:3" x14ac:dyDescent="0.2">
      <c r="A9164" t="s">
        <v>131670</v>
      </c>
      <c r="B9164">
        <v>38.745800000000003</v>
      </c>
      <c r="C9164">
        <v>-76.755499999999998</v>
      </c>
    </row>
    <row r="9165" spans="1:3" x14ac:dyDescent="0.2">
      <c r="A9165" t="s">
        <v>131671</v>
      </c>
      <c r="B9165">
        <v>43.2911</v>
      </c>
      <c r="C9165">
        <v>-84.595600000000005</v>
      </c>
    </row>
    <row r="9166" spans="1:3" x14ac:dyDescent="0.2">
      <c r="A9166" t="s">
        <v>131672</v>
      </c>
      <c r="B9166">
        <v>42.651699999999998</v>
      </c>
      <c r="C9166">
        <v>-73.934700000000007</v>
      </c>
    </row>
    <row r="9167" spans="1:3" x14ac:dyDescent="0.2">
      <c r="A9167" t="s">
        <v>131673</v>
      </c>
      <c r="B9167">
        <v>27.98</v>
      </c>
      <c r="C9167">
        <v>-97.392799999999994</v>
      </c>
    </row>
    <row r="9168" spans="1:3" x14ac:dyDescent="0.2">
      <c r="A9168" t="s">
        <v>131674</v>
      </c>
      <c r="B9168">
        <v>45.959099999999999</v>
      </c>
      <c r="C9168">
        <v>-86.250699999999995</v>
      </c>
    </row>
    <row r="9169" spans="1:3" x14ac:dyDescent="0.2">
      <c r="A9169" t="s">
        <v>131675</v>
      </c>
      <c r="B9169">
        <v>41.680900000000001</v>
      </c>
      <c r="C9169">
        <v>-93.628</v>
      </c>
    </row>
    <row r="9170" spans="1:3" x14ac:dyDescent="0.2">
      <c r="A9170" t="s">
        <v>131676</v>
      </c>
      <c r="B9170">
        <v>41.148800000000001</v>
      </c>
      <c r="C9170">
        <v>-104.8618</v>
      </c>
    </row>
    <row r="9171" spans="1:3" x14ac:dyDescent="0.2">
      <c r="A9171" t="s">
        <v>131677</v>
      </c>
      <c r="B9171">
        <v>28.983000000000001</v>
      </c>
      <c r="C9171">
        <v>-81.230900000000005</v>
      </c>
    </row>
    <row r="9172" spans="1:3" x14ac:dyDescent="0.2">
      <c r="A9172" t="s">
        <v>131678</v>
      </c>
      <c r="B9172">
        <v>41.396599999999999</v>
      </c>
      <c r="C9172">
        <v>-85.418700000000001</v>
      </c>
    </row>
    <row r="9173" spans="1:3" x14ac:dyDescent="0.2">
      <c r="A9173" t="s">
        <v>131679</v>
      </c>
      <c r="B9173">
        <v>41.695300000000003</v>
      </c>
      <c r="C9173">
        <v>-90.539400000000001</v>
      </c>
    </row>
    <row r="9174" spans="1:3" x14ac:dyDescent="0.2">
      <c r="A9174" t="s">
        <v>131680</v>
      </c>
      <c r="B9174">
        <v>39.488900000000001</v>
      </c>
      <c r="C9174">
        <v>-74.541700000000006</v>
      </c>
    </row>
    <row r="9175" spans="1:3" x14ac:dyDescent="0.2">
      <c r="A9175" t="s">
        <v>131681</v>
      </c>
      <c r="B9175">
        <v>39.895699999999998</v>
      </c>
      <c r="C9175">
        <v>-76.161699999999996</v>
      </c>
    </row>
    <row r="9176" spans="1:3" x14ac:dyDescent="0.2">
      <c r="A9176" t="s">
        <v>131682</v>
      </c>
      <c r="B9176">
        <v>46.329900000000002</v>
      </c>
      <c r="C9176">
        <v>-87.3673</v>
      </c>
    </row>
    <row r="9177" spans="1:3" x14ac:dyDescent="0.2">
      <c r="A9177" t="s">
        <v>131683</v>
      </c>
      <c r="B9177">
        <v>45.799700000000001</v>
      </c>
      <c r="C9177">
        <v>-87.914000000000001</v>
      </c>
    </row>
    <row r="9178" spans="1:3" x14ac:dyDescent="0.2">
      <c r="A9178" t="s">
        <v>131684</v>
      </c>
      <c r="B9178">
        <v>43.634399999999999</v>
      </c>
      <c r="C9178">
        <v>-91.500900000000001</v>
      </c>
    </row>
    <row r="9179" spans="1:3" x14ac:dyDescent="0.2">
      <c r="A9179" t="s">
        <v>131685</v>
      </c>
      <c r="B9179">
        <v>44.571199999999997</v>
      </c>
      <c r="C9179">
        <v>-91.666799999999995</v>
      </c>
    </row>
    <row r="9180" spans="1:3" x14ac:dyDescent="0.2">
      <c r="A9180" t="s">
        <v>131686</v>
      </c>
      <c r="B9180">
        <v>34.676600000000001</v>
      </c>
      <c r="C9180">
        <v>-79.1935</v>
      </c>
    </row>
    <row r="9181" spans="1:3" x14ac:dyDescent="0.2">
      <c r="A9181" t="s">
        <v>131687</v>
      </c>
      <c r="B9181">
        <v>44.028399999999998</v>
      </c>
      <c r="C9181">
        <v>-92.851799999999997</v>
      </c>
    </row>
    <row r="9182" spans="1:3" x14ac:dyDescent="0.2">
      <c r="A9182" t="s">
        <v>131688</v>
      </c>
      <c r="B9182">
        <v>39.7256</v>
      </c>
      <c r="C9182">
        <v>-85.896000000000001</v>
      </c>
    </row>
    <row r="9183" spans="1:3" x14ac:dyDescent="0.2">
      <c r="A9183" t="s">
        <v>131689</v>
      </c>
      <c r="B9183">
        <v>39.3538</v>
      </c>
      <c r="C9183">
        <v>-78.055199999999999</v>
      </c>
    </row>
    <row r="9184" spans="1:3" x14ac:dyDescent="0.2">
      <c r="A9184" t="s">
        <v>131690</v>
      </c>
      <c r="B9184">
        <v>39.033900000000003</v>
      </c>
      <c r="C9184">
        <v>-84.567300000000003</v>
      </c>
    </row>
    <row r="9185" spans="1:3" x14ac:dyDescent="0.2">
      <c r="A9185" t="s">
        <v>131691</v>
      </c>
      <c r="B9185">
        <v>43.401499999999999</v>
      </c>
      <c r="C9185">
        <v>-95.742999999999995</v>
      </c>
    </row>
    <row r="9186" spans="1:3" x14ac:dyDescent="0.2">
      <c r="A9186" t="s">
        <v>131692</v>
      </c>
      <c r="B9186">
        <v>33.964700000000001</v>
      </c>
      <c r="C9186">
        <v>-83.601799999999997</v>
      </c>
    </row>
    <row r="9187" spans="1:3" x14ac:dyDescent="0.2">
      <c r="A9187" t="s">
        <v>131693</v>
      </c>
      <c r="B9187">
        <v>40.849499999999999</v>
      </c>
      <c r="C9187">
        <v>-73.528800000000004</v>
      </c>
    </row>
    <row r="9188" spans="1:3" x14ac:dyDescent="0.2">
      <c r="A9188" t="s">
        <v>131694</v>
      </c>
      <c r="B9188">
        <v>35.402500000000003</v>
      </c>
      <c r="C9188">
        <v>-82.337199999999996</v>
      </c>
    </row>
    <row r="9189" spans="1:3" x14ac:dyDescent="0.2">
      <c r="A9189" t="s">
        <v>131695</v>
      </c>
      <c r="B9189">
        <v>34.918199999999999</v>
      </c>
      <c r="C9189">
        <v>-95.304900000000004</v>
      </c>
    </row>
    <row r="9190" spans="1:3" x14ac:dyDescent="0.2">
      <c r="A9190" t="s">
        <v>131696</v>
      </c>
      <c r="B9190">
        <v>38.611699999999999</v>
      </c>
      <c r="C9190">
        <v>-76.618700000000004</v>
      </c>
    </row>
    <row r="9191" spans="1:3" x14ac:dyDescent="0.2">
      <c r="A9191" t="s">
        <v>131697</v>
      </c>
      <c r="B9191">
        <v>42.122900000000001</v>
      </c>
      <c r="C9191">
        <v>-72.108900000000006</v>
      </c>
    </row>
    <row r="9192" spans="1:3" x14ac:dyDescent="0.2">
      <c r="A9192" t="s">
        <v>131698</v>
      </c>
      <c r="B9192">
        <v>42.9206</v>
      </c>
      <c r="C9192">
        <v>-83.043400000000005</v>
      </c>
    </row>
    <row r="9193" spans="1:3" x14ac:dyDescent="0.2">
      <c r="A9193" t="s">
        <v>131699</v>
      </c>
      <c r="B9193">
        <v>40.768000000000001</v>
      </c>
      <c r="C9193">
        <v>-73.7089</v>
      </c>
    </row>
    <row r="9194" spans="1:3" x14ac:dyDescent="0.2">
      <c r="A9194" t="s">
        <v>131700</v>
      </c>
      <c r="B9194">
        <v>36.442599999999999</v>
      </c>
      <c r="C9194">
        <v>-103.1574</v>
      </c>
    </row>
    <row r="9195" spans="1:3" x14ac:dyDescent="0.2">
      <c r="A9195" t="s">
        <v>131701</v>
      </c>
      <c r="B9195">
        <v>45.2592</v>
      </c>
      <c r="C9195">
        <v>-111.3426</v>
      </c>
    </row>
    <row r="9196" spans="1:3" x14ac:dyDescent="0.2">
      <c r="A9196" t="s">
        <v>131702</v>
      </c>
      <c r="B9196">
        <v>43.134399999999999</v>
      </c>
      <c r="C9196">
        <v>-72.454999999999998</v>
      </c>
    </row>
    <row r="9197" spans="1:3" x14ac:dyDescent="0.2">
      <c r="A9197" t="s">
        <v>131703</v>
      </c>
      <c r="B9197">
        <v>39.777999999999999</v>
      </c>
      <c r="C9197">
        <v>-75.604600000000005</v>
      </c>
    </row>
    <row r="9198" spans="1:3" x14ac:dyDescent="0.2">
      <c r="A9198" t="s">
        <v>131704</v>
      </c>
      <c r="B9198">
        <v>31.040400000000002</v>
      </c>
      <c r="C9198">
        <v>-84.879199999999997</v>
      </c>
    </row>
    <row r="9199" spans="1:3" x14ac:dyDescent="0.2">
      <c r="A9199" t="s">
        <v>131705</v>
      </c>
      <c r="B9199">
        <v>35.717300000000002</v>
      </c>
      <c r="C9199">
        <v>-108.14319999999999</v>
      </c>
    </row>
    <row r="9200" spans="1:3" x14ac:dyDescent="0.2">
      <c r="A9200" t="s">
        <v>131706</v>
      </c>
      <c r="B9200">
        <v>39.314599999999999</v>
      </c>
      <c r="C9200">
        <v>-84.659899999999993</v>
      </c>
    </row>
    <row r="9201" spans="1:3" x14ac:dyDescent="0.2">
      <c r="A9201" t="s">
        <v>131707</v>
      </c>
      <c r="B9201">
        <v>38.995800000000003</v>
      </c>
      <c r="C9201">
        <v>-79.127700000000004</v>
      </c>
    </row>
    <row r="9202" spans="1:3" x14ac:dyDescent="0.2">
      <c r="A9202" t="s">
        <v>131708</v>
      </c>
      <c r="B9202">
        <v>44.359200000000001</v>
      </c>
      <c r="C9202">
        <v>-84.411699999999996</v>
      </c>
    </row>
    <row r="9203" spans="1:3" x14ac:dyDescent="0.2">
      <c r="A9203" t="s">
        <v>131709</v>
      </c>
      <c r="B9203">
        <v>34.457500000000003</v>
      </c>
      <c r="C9203">
        <v>-97.156599999999997</v>
      </c>
    </row>
    <row r="9204" spans="1:3" x14ac:dyDescent="0.2">
      <c r="A9204" t="s">
        <v>131710</v>
      </c>
      <c r="B9204">
        <v>38.027799999999999</v>
      </c>
      <c r="C9204">
        <v>-97.942899999999995</v>
      </c>
    </row>
    <row r="9205" spans="1:3" x14ac:dyDescent="0.2">
      <c r="A9205" t="s">
        <v>131711</v>
      </c>
      <c r="B9205">
        <v>33.936</v>
      </c>
      <c r="C9205">
        <v>-97.124799999999993</v>
      </c>
    </row>
    <row r="9206" spans="1:3" x14ac:dyDescent="0.2">
      <c r="A9206" t="s">
        <v>131712</v>
      </c>
      <c r="B9206">
        <v>18.184799999999999</v>
      </c>
      <c r="C9206">
        <v>-66.310199999999995</v>
      </c>
    </row>
    <row r="9207" spans="1:3" x14ac:dyDescent="0.2">
      <c r="A9207" t="s">
        <v>131713</v>
      </c>
      <c r="B9207">
        <v>44.460700000000003</v>
      </c>
      <c r="C9207">
        <v>-87.513199999999998</v>
      </c>
    </row>
    <row r="9208" spans="1:3" x14ac:dyDescent="0.2">
      <c r="A9208" t="s">
        <v>131714</v>
      </c>
      <c r="B9208">
        <v>29.169499999999999</v>
      </c>
      <c r="C9208">
        <v>-99.832899999999995</v>
      </c>
    </row>
    <row r="9209" spans="1:3" x14ac:dyDescent="0.2">
      <c r="A9209" t="s">
        <v>131715</v>
      </c>
      <c r="B9209">
        <v>38.774299999999997</v>
      </c>
      <c r="C9209">
        <v>-87.3078</v>
      </c>
    </row>
    <row r="9210" spans="1:3" x14ac:dyDescent="0.2">
      <c r="A9210" t="s">
        <v>131716</v>
      </c>
      <c r="B9210">
        <v>33.598300000000002</v>
      </c>
      <c r="C9210">
        <v>-116.91540000000001</v>
      </c>
    </row>
    <row r="9211" spans="1:3" x14ac:dyDescent="0.2">
      <c r="A9211" t="s">
        <v>131717</v>
      </c>
      <c r="B9211">
        <v>38.692900000000002</v>
      </c>
      <c r="C9211">
        <v>-75.7727</v>
      </c>
    </row>
    <row r="9212" spans="1:3" x14ac:dyDescent="0.2">
      <c r="A9212" t="s">
        <v>131718</v>
      </c>
      <c r="B9212">
        <v>39.705100000000002</v>
      </c>
      <c r="C9212">
        <v>-77.321700000000007</v>
      </c>
    </row>
    <row r="9213" spans="1:3" x14ac:dyDescent="0.2">
      <c r="A9213" t="s">
        <v>131719</v>
      </c>
      <c r="B9213">
        <v>38.973700000000001</v>
      </c>
      <c r="C9213">
        <v>-91.502399999999994</v>
      </c>
    </row>
    <row r="9214" spans="1:3" x14ac:dyDescent="0.2">
      <c r="A9214" t="s">
        <v>131720</v>
      </c>
      <c r="B9214">
        <v>42.855899999999998</v>
      </c>
      <c r="C9214">
        <v>-72.601799999999997</v>
      </c>
    </row>
    <row r="9215" spans="1:3" x14ac:dyDescent="0.2">
      <c r="A9215" t="s">
        <v>131721</v>
      </c>
      <c r="B9215">
        <v>34.344099999999997</v>
      </c>
      <c r="C9215">
        <v>-109.98779999999999</v>
      </c>
    </row>
    <row r="9216" spans="1:3" x14ac:dyDescent="0.2">
      <c r="A9216" t="s">
        <v>131722</v>
      </c>
      <c r="B9216">
        <v>64.752899999999997</v>
      </c>
      <c r="C9216">
        <v>-147.35990000000001</v>
      </c>
    </row>
    <row r="9217" spans="1:3" x14ac:dyDescent="0.2">
      <c r="A9217" t="s">
        <v>131723</v>
      </c>
      <c r="B9217">
        <v>35.070599999999999</v>
      </c>
      <c r="C9217">
        <v>-76.957099999999997</v>
      </c>
    </row>
    <row r="9218" spans="1:3" x14ac:dyDescent="0.2">
      <c r="A9218" t="s">
        <v>131724</v>
      </c>
      <c r="B9218">
        <v>38.745600000000003</v>
      </c>
      <c r="C9218">
        <v>-90.242999999999995</v>
      </c>
    </row>
    <row r="9219" spans="1:3" x14ac:dyDescent="0.2">
      <c r="A9219" t="s">
        <v>131725</v>
      </c>
      <c r="B9219">
        <v>38.940899999999999</v>
      </c>
      <c r="C9219">
        <v>-74.904200000000003</v>
      </c>
    </row>
    <row r="9220" spans="1:3" x14ac:dyDescent="0.2">
      <c r="A9220" t="s">
        <v>131726</v>
      </c>
      <c r="B9220">
        <v>41.9283</v>
      </c>
      <c r="C9220">
        <v>-91.7791</v>
      </c>
    </row>
    <row r="9221" spans="1:3" x14ac:dyDescent="0.2">
      <c r="A9221" t="s">
        <v>131727</v>
      </c>
      <c r="B9221">
        <v>26.035799999999998</v>
      </c>
      <c r="C9221">
        <v>-97.556799999999996</v>
      </c>
    </row>
    <row r="9222" spans="1:3" x14ac:dyDescent="0.2">
      <c r="A9222" t="s">
        <v>131728</v>
      </c>
      <c r="B9222">
        <v>40.727899999999998</v>
      </c>
      <c r="C9222">
        <v>-75.391900000000007</v>
      </c>
    </row>
    <row r="9223" spans="1:3" x14ac:dyDescent="0.2">
      <c r="A9223" t="s">
        <v>131729</v>
      </c>
      <c r="B9223">
        <v>30.839099999999998</v>
      </c>
      <c r="C9223">
        <v>-89.530600000000007</v>
      </c>
    </row>
    <row r="9224" spans="1:3" x14ac:dyDescent="0.2">
      <c r="A9224" t="s">
        <v>131730</v>
      </c>
      <c r="B9224">
        <v>41.575400000000002</v>
      </c>
      <c r="C9224">
        <v>-84.009100000000004</v>
      </c>
    </row>
    <row r="9225" spans="1:3" x14ac:dyDescent="0.2">
      <c r="A9225" t="s">
        <v>131731</v>
      </c>
      <c r="B9225">
        <v>41.796100000000003</v>
      </c>
      <c r="C9225">
        <v>-92.067499999999995</v>
      </c>
    </row>
    <row r="9226" spans="1:3" x14ac:dyDescent="0.2">
      <c r="A9226" t="s">
        <v>131732</v>
      </c>
      <c r="B9226">
        <v>28.438099999999999</v>
      </c>
      <c r="C9226">
        <v>-80.755200000000002</v>
      </c>
    </row>
    <row r="9227" spans="1:3" x14ac:dyDescent="0.2">
      <c r="A9227" t="s">
        <v>131733</v>
      </c>
      <c r="B9227">
        <v>41.157499999999999</v>
      </c>
      <c r="C9227">
        <v>-73.766000000000005</v>
      </c>
    </row>
    <row r="9228" spans="1:3" x14ac:dyDescent="0.2">
      <c r="A9228" t="s">
        <v>131734</v>
      </c>
      <c r="B9228">
        <v>40.338500000000003</v>
      </c>
      <c r="C9228">
        <v>-80.597499999999997</v>
      </c>
    </row>
    <row r="9229" spans="1:3" x14ac:dyDescent="0.2">
      <c r="A9229" t="s">
        <v>131735</v>
      </c>
      <c r="B9229">
        <v>33.163200000000003</v>
      </c>
      <c r="C9229">
        <v>-97.040099999999995</v>
      </c>
    </row>
    <row r="9230" spans="1:3" x14ac:dyDescent="0.2">
      <c r="A9230" t="s">
        <v>131736</v>
      </c>
      <c r="B9230">
        <v>28.345099999999999</v>
      </c>
      <c r="C9230">
        <v>-82.5535</v>
      </c>
    </row>
    <row r="9231" spans="1:3" x14ac:dyDescent="0.2">
      <c r="A9231" t="s">
        <v>131737</v>
      </c>
      <c r="B9231">
        <v>42.378599999999999</v>
      </c>
      <c r="C9231">
        <v>-89.821799999999996</v>
      </c>
    </row>
    <row r="9232" spans="1:3" x14ac:dyDescent="0.2">
      <c r="A9232" t="s">
        <v>131738</v>
      </c>
      <c r="B9232">
        <v>41.770600000000002</v>
      </c>
      <c r="C9232">
        <v>-76.447199999999995</v>
      </c>
    </row>
    <row r="9233" spans="1:3" x14ac:dyDescent="0.2">
      <c r="A9233" t="s">
        <v>131739</v>
      </c>
      <c r="B9233">
        <v>27.358499999999999</v>
      </c>
      <c r="C9233">
        <v>-98.124399999999994</v>
      </c>
    </row>
    <row r="9234" spans="1:3" x14ac:dyDescent="0.2">
      <c r="A9234" t="s">
        <v>131740</v>
      </c>
      <c r="B9234">
        <v>47.416600000000003</v>
      </c>
      <c r="C9234">
        <v>-122.6377</v>
      </c>
    </row>
    <row r="9235" spans="1:3" x14ac:dyDescent="0.2">
      <c r="A9235" t="s">
        <v>131741</v>
      </c>
      <c r="B9235">
        <v>38.420299999999997</v>
      </c>
      <c r="C9235">
        <v>-121.952</v>
      </c>
    </row>
    <row r="9236" spans="1:3" x14ac:dyDescent="0.2">
      <c r="A9236" t="s">
        <v>131742</v>
      </c>
      <c r="B9236">
        <v>35.2408</v>
      </c>
      <c r="C9236">
        <v>-95.517600000000002</v>
      </c>
    </row>
    <row r="9237" spans="1:3" x14ac:dyDescent="0.2">
      <c r="A9237" t="s">
        <v>131743</v>
      </c>
      <c r="B9237">
        <v>26.0518</v>
      </c>
      <c r="C9237">
        <v>-97.655199999999994</v>
      </c>
    </row>
    <row r="9238" spans="1:3" x14ac:dyDescent="0.2">
      <c r="A9238" t="s">
        <v>131744</v>
      </c>
      <c r="B9238">
        <v>41.428100000000001</v>
      </c>
      <c r="C9238">
        <v>-71.466800000000006</v>
      </c>
    </row>
    <row r="9239" spans="1:3" x14ac:dyDescent="0.2">
      <c r="A9239" t="s">
        <v>131745</v>
      </c>
      <c r="B9239">
        <v>42.798200000000001</v>
      </c>
      <c r="C9239">
        <v>-86.122699999999995</v>
      </c>
    </row>
    <row r="9240" spans="1:3" x14ac:dyDescent="0.2">
      <c r="A9240" t="s">
        <v>131746</v>
      </c>
      <c r="B9240">
        <v>34.439500000000002</v>
      </c>
      <c r="C9240">
        <v>-82.910300000000007</v>
      </c>
    </row>
    <row r="9241" spans="1:3" x14ac:dyDescent="0.2">
      <c r="A9241" t="s">
        <v>131747</v>
      </c>
      <c r="B9241">
        <v>40.061300000000003</v>
      </c>
      <c r="C9241">
        <v>-76.719499999999996</v>
      </c>
    </row>
    <row r="9242" spans="1:3" x14ac:dyDescent="0.2">
      <c r="A9242" t="s">
        <v>128437</v>
      </c>
      <c r="B9242">
        <v>35.346400000000003</v>
      </c>
      <c r="C9242">
        <v>-118.9851</v>
      </c>
    </row>
    <row r="9243" spans="1:3" x14ac:dyDescent="0.2">
      <c r="A9243" t="s">
        <v>131748</v>
      </c>
      <c r="B9243">
        <v>40.431699999999999</v>
      </c>
      <c r="C9243">
        <v>-109.4913</v>
      </c>
    </row>
    <row r="9244" spans="1:3" x14ac:dyDescent="0.2">
      <c r="A9244" t="s">
        <v>131749</v>
      </c>
      <c r="B9244">
        <v>39.6678</v>
      </c>
      <c r="C9244">
        <v>-104.9216</v>
      </c>
    </row>
    <row r="9245" spans="1:3" x14ac:dyDescent="0.2">
      <c r="A9245" t="s">
        <v>131750</v>
      </c>
      <c r="B9245">
        <v>34.1907</v>
      </c>
      <c r="C9245">
        <v>-88.720399999999998</v>
      </c>
    </row>
    <row r="9246" spans="1:3" x14ac:dyDescent="0.2">
      <c r="A9246" t="s">
        <v>131751</v>
      </c>
      <c r="B9246">
        <v>38.3491</v>
      </c>
      <c r="C9246">
        <v>-91.497399999999999</v>
      </c>
    </row>
    <row r="9247" spans="1:3" x14ac:dyDescent="0.2">
      <c r="A9247" t="s">
        <v>131752</v>
      </c>
      <c r="B9247">
        <v>42.731999999999999</v>
      </c>
      <c r="C9247">
        <v>-93.729799999999997</v>
      </c>
    </row>
    <row r="9248" spans="1:3" x14ac:dyDescent="0.2">
      <c r="A9248" t="s">
        <v>131753</v>
      </c>
      <c r="B9248">
        <v>46.902900000000002</v>
      </c>
      <c r="C9248">
        <v>-117.34</v>
      </c>
    </row>
    <row r="9249" spans="1:3" x14ac:dyDescent="0.2">
      <c r="A9249" t="s">
        <v>131754</v>
      </c>
      <c r="B9249">
        <v>36.084200000000003</v>
      </c>
      <c r="C9249">
        <v>-87.103899999999996</v>
      </c>
    </row>
    <row r="9250" spans="1:3" x14ac:dyDescent="0.2">
      <c r="A9250" t="s">
        <v>131755</v>
      </c>
      <c r="B9250">
        <v>64.933899999999994</v>
      </c>
      <c r="C9250">
        <v>-148.00829999999999</v>
      </c>
    </row>
    <row r="9251" spans="1:3" x14ac:dyDescent="0.2">
      <c r="A9251" t="s">
        <v>131756</v>
      </c>
      <c r="B9251">
        <v>41.875700000000002</v>
      </c>
      <c r="C9251">
        <v>-72.844999999999999</v>
      </c>
    </row>
    <row r="9252" spans="1:3" x14ac:dyDescent="0.2">
      <c r="A9252" t="s">
        <v>131757</v>
      </c>
      <c r="B9252">
        <v>40.351500000000001</v>
      </c>
      <c r="C9252">
        <v>-76.211699999999993</v>
      </c>
    </row>
    <row r="9253" spans="1:3" x14ac:dyDescent="0.2">
      <c r="A9253" t="s">
        <v>131758</v>
      </c>
      <c r="B9253">
        <v>45.628399999999999</v>
      </c>
      <c r="C9253">
        <v>-94.567499999999995</v>
      </c>
    </row>
    <row r="9254" spans="1:3" x14ac:dyDescent="0.2">
      <c r="A9254" t="s">
        <v>131759</v>
      </c>
      <c r="B9254">
        <v>39.6798</v>
      </c>
      <c r="C9254">
        <v>-77.692099999999996</v>
      </c>
    </row>
    <row r="9255" spans="1:3" x14ac:dyDescent="0.2">
      <c r="A9255" t="s">
        <v>131760</v>
      </c>
      <c r="B9255">
        <v>38.090200000000003</v>
      </c>
      <c r="C9255">
        <v>-88.538799999999995</v>
      </c>
    </row>
    <row r="9256" spans="1:3" x14ac:dyDescent="0.2">
      <c r="A9256" t="s">
        <v>131761</v>
      </c>
      <c r="B9256">
        <v>38.767400000000002</v>
      </c>
      <c r="C9256">
        <v>-93.561700000000002</v>
      </c>
    </row>
    <row r="9257" spans="1:3" x14ac:dyDescent="0.2">
      <c r="A9257" t="s">
        <v>131762</v>
      </c>
      <c r="B9257">
        <v>41.362299999999998</v>
      </c>
      <c r="C9257">
        <v>-76.038499999999999</v>
      </c>
    </row>
    <row r="9258" spans="1:3" x14ac:dyDescent="0.2">
      <c r="A9258" t="s">
        <v>131763</v>
      </c>
      <c r="B9258">
        <v>40.798999999999999</v>
      </c>
      <c r="C9258">
        <v>-73.679900000000004</v>
      </c>
    </row>
    <row r="9259" spans="1:3" x14ac:dyDescent="0.2">
      <c r="A9259" t="s">
        <v>131764</v>
      </c>
      <c r="B9259">
        <v>33.224800000000002</v>
      </c>
      <c r="C9259">
        <v>-91.797200000000004</v>
      </c>
    </row>
    <row r="9260" spans="1:3" x14ac:dyDescent="0.2">
      <c r="A9260" t="s">
        <v>131765</v>
      </c>
      <c r="B9260">
        <v>44.8489</v>
      </c>
      <c r="C9260">
        <v>-122.95180000000001</v>
      </c>
    </row>
    <row r="9261" spans="1:3" x14ac:dyDescent="0.2">
      <c r="A9261" t="s">
        <v>131766</v>
      </c>
      <c r="B9261">
        <v>42.363700000000001</v>
      </c>
      <c r="C9261">
        <v>-92.774000000000001</v>
      </c>
    </row>
    <row r="9262" spans="1:3" x14ac:dyDescent="0.2">
      <c r="A9262" t="s">
        <v>131767</v>
      </c>
      <c r="B9262">
        <v>41.016800000000003</v>
      </c>
      <c r="C9262">
        <v>-72.487099999999998</v>
      </c>
    </row>
    <row r="9263" spans="1:3" x14ac:dyDescent="0.2">
      <c r="A9263" t="s">
        <v>131768</v>
      </c>
      <c r="B9263">
        <v>30.322199999999999</v>
      </c>
      <c r="C9263">
        <v>-87.727099999999993</v>
      </c>
    </row>
    <row r="9264" spans="1:3" x14ac:dyDescent="0.2">
      <c r="A9264" t="s">
        <v>131769</v>
      </c>
      <c r="B9264">
        <v>39.146999999999998</v>
      </c>
      <c r="C9264">
        <v>-92.685699999999997</v>
      </c>
    </row>
    <row r="9265" spans="1:3" x14ac:dyDescent="0.2">
      <c r="A9265" t="s">
        <v>131770</v>
      </c>
      <c r="B9265">
        <v>39.9923</v>
      </c>
      <c r="C9265">
        <v>-84.554299999999998</v>
      </c>
    </row>
    <row r="9266" spans="1:3" x14ac:dyDescent="0.2">
      <c r="A9266" t="s">
        <v>131771</v>
      </c>
      <c r="B9266">
        <v>44.988199999999999</v>
      </c>
      <c r="C9266">
        <v>-91.843699999999998</v>
      </c>
    </row>
    <row r="9267" spans="1:3" x14ac:dyDescent="0.2">
      <c r="A9267" t="s">
        <v>131772</v>
      </c>
      <c r="B9267">
        <v>35.236899999999999</v>
      </c>
      <c r="C9267">
        <v>-118.9123</v>
      </c>
    </row>
    <row r="9268" spans="1:3" x14ac:dyDescent="0.2">
      <c r="A9268" t="s">
        <v>131773</v>
      </c>
      <c r="B9268">
        <v>40.1539</v>
      </c>
      <c r="C9268">
        <v>-74.027299999999997</v>
      </c>
    </row>
    <row r="9269" spans="1:3" x14ac:dyDescent="0.2">
      <c r="A9269" t="s">
        <v>131774</v>
      </c>
      <c r="B9269">
        <v>33.595799999999997</v>
      </c>
      <c r="C9269">
        <v>-99.257999999999996</v>
      </c>
    </row>
    <row r="9270" spans="1:3" x14ac:dyDescent="0.2">
      <c r="A9270" t="s">
        <v>131775</v>
      </c>
      <c r="B9270">
        <v>37.696399999999997</v>
      </c>
      <c r="C9270">
        <v>-83.967799999999997</v>
      </c>
    </row>
    <row r="9271" spans="1:3" x14ac:dyDescent="0.2">
      <c r="A9271" t="s">
        <v>131776</v>
      </c>
      <c r="B9271">
        <v>32.536900000000003</v>
      </c>
      <c r="C9271">
        <v>-96.6738</v>
      </c>
    </row>
    <row r="9272" spans="1:3" x14ac:dyDescent="0.2">
      <c r="A9272" t="s">
        <v>131777</v>
      </c>
      <c r="B9272">
        <v>45.319299999999998</v>
      </c>
      <c r="C9272">
        <v>-92.693600000000004</v>
      </c>
    </row>
    <row r="9273" spans="1:3" x14ac:dyDescent="0.2">
      <c r="A9273" t="s">
        <v>131778</v>
      </c>
      <c r="B9273">
        <v>46.964799999999997</v>
      </c>
      <c r="C9273">
        <v>-122.6027</v>
      </c>
    </row>
    <row r="9274" spans="1:3" x14ac:dyDescent="0.2">
      <c r="A9274" t="s">
        <v>131779</v>
      </c>
      <c r="B9274">
        <v>37.499299999999998</v>
      </c>
      <c r="C9274">
        <v>-91.861800000000002</v>
      </c>
    </row>
    <row r="9275" spans="1:3" x14ac:dyDescent="0.2">
      <c r="A9275" t="s">
        <v>131780</v>
      </c>
      <c r="B9275">
        <v>41.875700000000002</v>
      </c>
      <c r="C9275">
        <v>-93.820499999999996</v>
      </c>
    </row>
    <row r="9276" spans="1:3" x14ac:dyDescent="0.2">
      <c r="A9276" t="s">
        <v>131781</v>
      </c>
      <c r="B9276">
        <v>39.820599999999999</v>
      </c>
      <c r="C9276">
        <v>-75.828400000000002</v>
      </c>
    </row>
    <row r="9277" spans="1:3" x14ac:dyDescent="0.2">
      <c r="A9277" t="s">
        <v>131782</v>
      </c>
      <c r="B9277">
        <v>42.090400000000002</v>
      </c>
      <c r="C9277">
        <v>-90.139499999999998</v>
      </c>
    </row>
    <row r="9278" spans="1:3" x14ac:dyDescent="0.2">
      <c r="A9278" t="s">
        <v>131783</v>
      </c>
      <c r="B9278">
        <v>41.648099999999999</v>
      </c>
      <c r="C9278">
        <v>-85.418000000000006</v>
      </c>
    </row>
    <row r="9279" spans="1:3" x14ac:dyDescent="0.2">
      <c r="A9279" t="s">
        <v>131784</v>
      </c>
      <c r="B9279">
        <v>37.075899999999997</v>
      </c>
      <c r="C9279">
        <v>-88.076999999999998</v>
      </c>
    </row>
    <row r="9280" spans="1:3" x14ac:dyDescent="0.2">
      <c r="A9280" t="s">
        <v>131785</v>
      </c>
      <c r="B9280">
        <v>32.959800000000001</v>
      </c>
      <c r="C9280">
        <v>-87.133399999999995</v>
      </c>
    </row>
    <row r="9281" spans="1:3" x14ac:dyDescent="0.2">
      <c r="A9281" t="s">
        <v>131786</v>
      </c>
      <c r="B9281">
        <v>40.895200000000003</v>
      </c>
      <c r="C9281">
        <v>-78.214600000000004</v>
      </c>
    </row>
    <row r="9282" spans="1:3" x14ac:dyDescent="0.2">
      <c r="A9282" t="s">
        <v>131787</v>
      </c>
      <c r="B9282">
        <v>48.063899999999997</v>
      </c>
      <c r="C9282">
        <v>-122.092</v>
      </c>
    </row>
    <row r="9283" spans="1:3" x14ac:dyDescent="0.2">
      <c r="A9283" t="s">
        <v>131788</v>
      </c>
      <c r="B9283">
        <v>40.3262</v>
      </c>
      <c r="C9283">
        <v>-74.790800000000004</v>
      </c>
    </row>
    <row r="9284" spans="1:3" x14ac:dyDescent="0.2">
      <c r="A9284" t="s">
        <v>131789</v>
      </c>
      <c r="B9284">
        <v>38.4099</v>
      </c>
      <c r="C9284">
        <v>-82.528300000000002</v>
      </c>
    </row>
    <row r="9285" spans="1:3" x14ac:dyDescent="0.2">
      <c r="A9285" t="s">
        <v>131790</v>
      </c>
      <c r="B9285">
        <v>36.438099999999999</v>
      </c>
      <c r="C9285">
        <v>-83.6053</v>
      </c>
    </row>
    <row r="9286" spans="1:3" x14ac:dyDescent="0.2">
      <c r="A9286" t="s">
        <v>131791</v>
      </c>
      <c r="B9286">
        <v>32.571100000000001</v>
      </c>
      <c r="C9286">
        <v>-89.115200000000002</v>
      </c>
    </row>
    <row r="9287" spans="1:3" x14ac:dyDescent="0.2">
      <c r="A9287" t="s">
        <v>131792</v>
      </c>
      <c r="B9287">
        <v>38.976399999999998</v>
      </c>
      <c r="C9287">
        <v>-75.808000000000007</v>
      </c>
    </row>
    <row r="9288" spans="1:3" x14ac:dyDescent="0.2">
      <c r="A9288" t="s">
        <v>131793</v>
      </c>
      <c r="B9288">
        <v>30.428899999999999</v>
      </c>
      <c r="C9288">
        <v>-86.698899999999995</v>
      </c>
    </row>
    <row r="9289" spans="1:3" x14ac:dyDescent="0.2">
      <c r="A9289" t="s">
        <v>131794</v>
      </c>
      <c r="B9289">
        <v>44.874600000000001</v>
      </c>
      <c r="C9289">
        <v>-124.03100000000001</v>
      </c>
    </row>
    <row r="9290" spans="1:3" x14ac:dyDescent="0.2">
      <c r="A9290" t="s">
        <v>131795</v>
      </c>
      <c r="B9290">
        <v>35.322400000000002</v>
      </c>
      <c r="C9290">
        <v>-79.4114</v>
      </c>
    </row>
    <row r="9291" spans="1:3" x14ac:dyDescent="0.2">
      <c r="A9291" t="s">
        <v>131796</v>
      </c>
      <c r="B9291">
        <v>39.0505</v>
      </c>
      <c r="C9291">
        <v>-77.456000000000003</v>
      </c>
    </row>
    <row r="9292" spans="1:3" x14ac:dyDescent="0.2">
      <c r="A9292" t="s">
        <v>131797</v>
      </c>
      <c r="B9292">
        <v>42.530500000000004</v>
      </c>
      <c r="C9292">
        <v>-88.593900000000005</v>
      </c>
    </row>
    <row r="9293" spans="1:3" x14ac:dyDescent="0.2">
      <c r="A9293" t="s">
        <v>131798</v>
      </c>
      <c r="B9293">
        <v>38.012099999999997</v>
      </c>
      <c r="C9293">
        <v>-122.5878</v>
      </c>
    </row>
    <row r="9294" spans="1:3" x14ac:dyDescent="0.2">
      <c r="A9294" t="s">
        <v>131799</v>
      </c>
      <c r="B9294">
        <v>35.292299999999997</v>
      </c>
      <c r="C9294">
        <v>-95.586299999999994</v>
      </c>
    </row>
    <row r="9295" spans="1:3" x14ac:dyDescent="0.2">
      <c r="A9295" t="s">
        <v>131800</v>
      </c>
      <c r="B9295">
        <v>39.956299999999999</v>
      </c>
      <c r="C9295">
        <v>-74.6768</v>
      </c>
    </row>
    <row r="9296" spans="1:3" x14ac:dyDescent="0.2">
      <c r="A9296" t="s">
        <v>131801</v>
      </c>
      <c r="B9296">
        <v>33.668300000000002</v>
      </c>
      <c r="C9296">
        <v>-85.712800000000001</v>
      </c>
    </row>
    <row r="9297" spans="1:3" x14ac:dyDescent="0.2">
      <c r="A9297" t="s">
        <v>131802</v>
      </c>
      <c r="B9297">
        <v>34.878700000000002</v>
      </c>
      <c r="C9297">
        <v>-99.503799999999998</v>
      </c>
    </row>
    <row r="9298" spans="1:3" x14ac:dyDescent="0.2">
      <c r="A9298" t="s">
        <v>131803</v>
      </c>
      <c r="B9298">
        <v>36.335099999999997</v>
      </c>
      <c r="C9298">
        <v>-84.192800000000005</v>
      </c>
    </row>
    <row r="9299" spans="1:3" x14ac:dyDescent="0.2">
      <c r="A9299" t="s">
        <v>131804</v>
      </c>
      <c r="B9299">
        <v>42.9557</v>
      </c>
      <c r="C9299">
        <v>-77.590199999999996</v>
      </c>
    </row>
    <row r="9300" spans="1:3" x14ac:dyDescent="0.2">
      <c r="A9300" t="s">
        <v>131805</v>
      </c>
      <c r="B9300">
        <v>31.280799999999999</v>
      </c>
      <c r="C9300">
        <v>-90.466999999999999</v>
      </c>
    </row>
    <row r="9301" spans="1:3" x14ac:dyDescent="0.2">
      <c r="A9301" t="s">
        <v>131806</v>
      </c>
      <c r="B9301">
        <v>46.650100000000002</v>
      </c>
      <c r="C9301">
        <v>-96.416399999999996</v>
      </c>
    </row>
    <row r="9302" spans="1:3" x14ac:dyDescent="0.2">
      <c r="A9302" t="s">
        <v>131807</v>
      </c>
      <c r="B9302">
        <v>38.433</v>
      </c>
      <c r="C9302">
        <v>-82.130300000000005</v>
      </c>
    </row>
    <row r="9303" spans="1:3" x14ac:dyDescent="0.2">
      <c r="A9303" t="s">
        <v>131808</v>
      </c>
      <c r="B9303">
        <v>40.334899999999998</v>
      </c>
      <c r="C9303">
        <v>-74.470799999999997</v>
      </c>
    </row>
    <row r="9304" spans="1:3" x14ac:dyDescent="0.2">
      <c r="A9304" t="s">
        <v>131809</v>
      </c>
      <c r="B9304">
        <v>38.695300000000003</v>
      </c>
      <c r="C9304">
        <v>-90.275700000000001</v>
      </c>
    </row>
    <row r="9305" spans="1:3" x14ac:dyDescent="0.2">
      <c r="A9305" t="s">
        <v>131810</v>
      </c>
      <c r="B9305">
        <v>39.575800000000001</v>
      </c>
      <c r="C9305">
        <v>-104.8653</v>
      </c>
    </row>
    <row r="9306" spans="1:3" x14ac:dyDescent="0.2">
      <c r="A9306" t="s">
        <v>131811</v>
      </c>
      <c r="B9306">
        <v>32.942</v>
      </c>
      <c r="C9306">
        <v>-102.56570000000001</v>
      </c>
    </row>
    <row r="9307" spans="1:3" x14ac:dyDescent="0.2">
      <c r="A9307" t="s">
        <v>131812</v>
      </c>
      <c r="B9307">
        <v>29.7</v>
      </c>
      <c r="C9307">
        <v>-96.777299999999997</v>
      </c>
    </row>
    <row r="9308" spans="1:3" x14ac:dyDescent="0.2">
      <c r="A9308" t="s">
        <v>131813</v>
      </c>
      <c r="B9308">
        <v>42.608800000000002</v>
      </c>
      <c r="C9308">
        <v>-83.344200000000001</v>
      </c>
    </row>
    <row r="9309" spans="1:3" x14ac:dyDescent="0.2">
      <c r="A9309" t="s">
        <v>131814</v>
      </c>
      <c r="B9309">
        <v>45.076999999999998</v>
      </c>
      <c r="C9309">
        <v>-94.187700000000007</v>
      </c>
    </row>
    <row r="9310" spans="1:3" x14ac:dyDescent="0.2">
      <c r="A9310" t="s">
        <v>131815</v>
      </c>
      <c r="B9310">
        <v>39.6937</v>
      </c>
      <c r="C9310">
        <v>-77.747200000000007</v>
      </c>
    </row>
    <row r="9311" spans="1:3" x14ac:dyDescent="0.2">
      <c r="A9311" t="s">
        <v>131816</v>
      </c>
      <c r="B9311">
        <v>39.7288</v>
      </c>
      <c r="C9311">
        <v>-86.712199999999996</v>
      </c>
    </row>
    <row r="9312" spans="1:3" x14ac:dyDescent="0.2">
      <c r="A9312" t="s">
        <v>131817</v>
      </c>
      <c r="B9312">
        <v>40.057400000000001</v>
      </c>
      <c r="C9312">
        <v>-76.551500000000004</v>
      </c>
    </row>
    <row r="9313" spans="1:3" x14ac:dyDescent="0.2">
      <c r="A9313" t="s">
        <v>131818</v>
      </c>
      <c r="B9313">
        <v>40.002400000000002</v>
      </c>
      <c r="C9313">
        <v>-76.604100000000003</v>
      </c>
    </row>
    <row r="9314" spans="1:3" x14ac:dyDescent="0.2">
      <c r="A9314" t="s">
        <v>131819</v>
      </c>
      <c r="B9314">
        <v>35.296799999999998</v>
      </c>
      <c r="C9314">
        <v>-98.983800000000002</v>
      </c>
    </row>
    <row r="9315" spans="1:3" x14ac:dyDescent="0.2">
      <c r="A9315" t="s">
        <v>131820</v>
      </c>
      <c r="B9315">
        <v>40.330199999999998</v>
      </c>
      <c r="C9315">
        <v>-76.081800000000001</v>
      </c>
    </row>
    <row r="9316" spans="1:3" x14ac:dyDescent="0.2">
      <c r="A9316" t="s">
        <v>131821</v>
      </c>
      <c r="B9316">
        <v>60.112400000000001</v>
      </c>
      <c r="C9316">
        <v>-149.39250000000001</v>
      </c>
    </row>
    <row r="9317" spans="1:3" x14ac:dyDescent="0.2">
      <c r="A9317" t="s">
        <v>131822</v>
      </c>
      <c r="B9317">
        <v>40.153199999999998</v>
      </c>
      <c r="C9317">
        <v>-76.247299999999996</v>
      </c>
    </row>
    <row r="9318" spans="1:3" x14ac:dyDescent="0.2">
      <c r="A9318" t="s">
        <v>131823</v>
      </c>
      <c r="B9318">
        <v>42.567900000000002</v>
      </c>
      <c r="C9318">
        <v>-114.61150000000001</v>
      </c>
    </row>
    <row r="9319" spans="1:3" x14ac:dyDescent="0.2">
      <c r="A9319" t="s">
        <v>131824</v>
      </c>
      <c r="B9319">
        <v>39.514000000000003</v>
      </c>
      <c r="C9319">
        <v>-104.82170000000001</v>
      </c>
    </row>
    <row r="9320" spans="1:3" x14ac:dyDescent="0.2">
      <c r="A9320" t="s">
        <v>131825</v>
      </c>
      <c r="B9320">
        <v>28.180499999999999</v>
      </c>
      <c r="C9320">
        <v>-81.829599999999999</v>
      </c>
    </row>
    <row r="9321" spans="1:3" x14ac:dyDescent="0.2">
      <c r="A9321" t="s">
        <v>131826</v>
      </c>
      <c r="B9321">
        <v>43.649900000000002</v>
      </c>
      <c r="C9321">
        <v>-72.328999999999994</v>
      </c>
    </row>
    <row r="9322" spans="1:3" x14ac:dyDescent="0.2">
      <c r="A9322" t="s">
        <v>131827</v>
      </c>
      <c r="B9322">
        <v>40.331099999999999</v>
      </c>
      <c r="C9322">
        <v>-74.592500000000001</v>
      </c>
    </row>
    <row r="9323" spans="1:3" x14ac:dyDescent="0.2">
      <c r="A9323" t="s">
        <v>131828</v>
      </c>
      <c r="B9323">
        <v>36.8095</v>
      </c>
      <c r="C9323">
        <v>-76.740600000000001</v>
      </c>
    </row>
    <row r="9324" spans="1:3" x14ac:dyDescent="0.2">
      <c r="A9324" t="s">
        <v>131829</v>
      </c>
      <c r="B9324">
        <v>40.7211</v>
      </c>
      <c r="C9324">
        <v>-76.190299999999993</v>
      </c>
    </row>
    <row r="9325" spans="1:3" x14ac:dyDescent="0.2">
      <c r="A9325" t="s">
        <v>131830</v>
      </c>
      <c r="B9325">
        <v>37.075099999999999</v>
      </c>
      <c r="C9325">
        <v>-94.635400000000004</v>
      </c>
    </row>
    <row r="9326" spans="1:3" x14ac:dyDescent="0.2">
      <c r="A9326" t="s">
        <v>131831</v>
      </c>
      <c r="B9326">
        <v>41.034799999999997</v>
      </c>
      <c r="C9326">
        <v>-82.0124</v>
      </c>
    </row>
    <row r="9327" spans="1:3" x14ac:dyDescent="0.2">
      <c r="A9327" t="s">
        <v>131832</v>
      </c>
      <c r="B9327">
        <v>19.453800000000001</v>
      </c>
      <c r="C9327">
        <v>-155.8588</v>
      </c>
    </row>
    <row r="9328" spans="1:3" x14ac:dyDescent="0.2">
      <c r="A9328" t="s">
        <v>131833</v>
      </c>
      <c r="B9328">
        <v>40.011499999999998</v>
      </c>
      <c r="C9328">
        <v>-75.014799999999994</v>
      </c>
    </row>
    <row r="9329" spans="1:3" x14ac:dyDescent="0.2">
      <c r="A9329" t="s">
        <v>131834</v>
      </c>
      <c r="B9329">
        <v>46.316800000000001</v>
      </c>
      <c r="C9329">
        <v>-117.97669999999999</v>
      </c>
    </row>
    <row r="9330" spans="1:3" x14ac:dyDescent="0.2">
      <c r="A9330" t="s">
        <v>131835</v>
      </c>
      <c r="B9330">
        <v>29.644300000000001</v>
      </c>
      <c r="C9330">
        <v>-90.532399999999996</v>
      </c>
    </row>
    <row r="9331" spans="1:3" x14ac:dyDescent="0.2">
      <c r="A9331" t="s">
        <v>131836</v>
      </c>
      <c r="B9331">
        <v>36.587800000000001</v>
      </c>
      <c r="C9331">
        <v>-89.5505</v>
      </c>
    </row>
    <row r="9332" spans="1:3" x14ac:dyDescent="0.2">
      <c r="A9332" t="s">
        <v>131837</v>
      </c>
      <c r="B9332">
        <v>30.778600000000001</v>
      </c>
      <c r="C9332">
        <v>-85.686199999999999</v>
      </c>
    </row>
    <row r="9333" spans="1:3" x14ac:dyDescent="0.2">
      <c r="A9333" t="s">
        <v>131838</v>
      </c>
      <c r="B9333">
        <v>33.912799999999997</v>
      </c>
      <c r="C9333">
        <v>-82.287599999999998</v>
      </c>
    </row>
    <row r="9334" spans="1:3" x14ac:dyDescent="0.2">
      <c r="A9334" t="s">
        <v>131839</v>
      </c>
      <c r="B9334">
        <v>39.832099999999997</v>
      </c>
      <c r="C9334">
        <v>-84.992199999999997</v>
      </c>
    </row>
    <row r="9335" spans="1:3" x14ac:dyDescent="0.2">
      <c r="A9335" t="s">
        <v>131840</v>
      </c>
      <c r="B9335">
        <v>30.541</v>
      </c>
      <c r="C9335">
        <v>-91.388499999999993</v>
      </c>
    </row>
    <row r="9336" spans="1:3" x14ac:dyDescent="0.2">
      <c r="A9336" t="s">
        <v>131841</v>
      </c>
      <c r="B9336">
        <v>39.911499999999997</v>
      </c>
      <c r="C9336">
        <v>-75.326700000000002</v>
      </c>
    </row>
    <row r="9337" spans="1:3" x14ac:dyDescent="0.2">
      <c r="A9337" t="s">
        <v>131842</v>
      </c>
      <c r="B9337">
        <v>30.459199999999999</v>
      </c>
      <c r="C9337">
        <v>-86.549899999999994</v>
      </c>
    </row>
    <row r="9338" spans="1:3" x14ac:dyDescent="0.2">
      <c r="A9338" t="s">
        <v>131843</v>
      </c>
      <c r="B9338">
        <v>40.795400000000001</v>
      </c>
      <c r="C9338">
        <v>-76.472099999999998</v>
      </c>
    </row>
    <row r="9339" spans="1:3" x14ac:dyDescent="0.2">
      <c r="A9339" t="s">
        <v>131844</v>
      </c>
      <c r="B9339">
        <v>43.844499999999996</v>
      </c>
      <c r="C9339">
        <v>-92.182900000000004</v>
      </c>
    </row>
    <row r="9340" spans="1:3" x14ac:dyDescent="0.2">
      <c r="A9340" t="s">
        <v>131845</v>
      </c>
      <c r="B9340">
        <v>39.700299999999999</v>
      </c>
      <c r="C9340">
        <v>-76.058700000000002</v>
      </c>
    </row>
    <row r="9341" spans="1:3" x14ac:dyDescent="0.2">
      <c r="A9341" t="s">
        <v>131846</v>
      </c>
      <c r="B9341">
        <v>36.430399999999999</v>
      </c>
      <c r="C9341">
        <v>-119.86709999999999</v>
      </c>
    </row>
    <row r="9342" spans="1:3" x14ac:dyDescent="0.2">
      <c r="A9342" t="s">
        <v>131847</v>
      </c>
      <c r="B9342">
        <v>42.868000000000002</v>
      </c>
      <c r="C9342">
        <v>-106.25239999999999</v>
      </c>
    </row>
    <row r="9343" spans="1:3" x14ac:dyDescent="0.2">
      <c r="A9343" t="s">
        <v>131848</v>
      </c>
      <c r="B9343">
        <v>35.948999999999998</v>
      </c>
      <c r="C9343">
        <v>-94.417400000000001</v>
      </c>
    </row>
    <row r="9344" spans="1:3" x14ac:dyDescent="0.2">
      <c r="A9344" t="s">
        <v>131849</v>
      </c>
      <c r="B9344">
        <v>26.293700000000001</v>
      </c>
      <c r="C9344">
        <v>-97.963099999999997</v>
      </c>
    </row>
    <row r="9345" spans="1:3" x14ac:dyDescent="0.2">
      <c r="A9345" t="s">
        <v>131850</v>
      </c>
      <c r="B9345">
        <v>41.46</v>
      </c>
      <c r="C9345">
        <v>-81.070999999999998</v>
      </c>
    </row>
    <row r="9346" spans="1:3" x14ac:dyDescent="0.2">
      <c r="A9346" t="s">
        <v>131851</v>
      </c>
      <c r="B9346">
        <v>26.711400000000001</v>
      </c>
      <c r="C9346">
        <v>-81.694999999999993</v>
      </c>
    </row>
    <row r="9347" spans="1:3" x14ac:dyDescent="0.2">
      <c r="A9347" t="s">
        <v>131852</v>
      </c>
      <c r="B9347">
        <v>32.363599999999998</v>
      </c>
      <c r="C9347">
        <v>-81.302999999999997</v>
      </c>
    </row>
    <row r="9348" spans="1:3" x14ac:dyDescent="0.2">
      <c r="A9348" t="s">
        <v>131853</v>
      </c>
      <c r="B9348">
        <v>31.9925</v>
      </c>
      <c r="C9348">
        <v>-83.306799999999996</v>
      </c>
    </row>
    <row r="9349" spans="1:3" x14ac:dyDescent="0.2">
      <c r="A9349" t="s">
        <v>131854</v>
      </c>
      <c r="B9349">
        <v>36.1447</v>
      </c>
      <c r="C9349">
        <v>-85.264300000000006</v>
      </c>
    </row>
    <row r="9350" spans="1:3" x14ac:dyDescent="0.2">
      <c r="A9350" t="s">
        <v>131855</v>
      </c>
      <c r="B9350">
        <v>33.170699999999997</v>
      </c>
      <c r="C9350">
        <v>-91.936700000000002</v>
      </c>
    </row>
    <row r="9351" spans="1:3" x14ac:dyDescent="0.2">
      <c r="A9351" t="s">
        <v>131856</v>
      </c>
      <c r="B9351">
        <v>18.127800000000001</v>
      </c>
      <c r="C9351">
        <v>-66.481899999999996</v>
      </c>
    </row>
    <row r="9352" spans="1:3" x14ac:dyDescent="0.2">
      <c r="A9352" t="s">
        <v>131857</v>
      </c>
      <c r="B9352">
        <v>18.013200000000001</v>
      </c>
      <c r="C9352">
        <v>-66.535799999999995</v>
      </c>
    </row>
    <row r="9353" spans="1:3" x14ac:dyDescent="0.2">
      <c r="A9353" t="s">
        <v>131858</v>
      </c>
      <c r="B9353">
        <v>40.787500000000001</v>
      </c>
      <c r="C9353">
        <v>-73.715299999999999</v>
      </c>
    </row>
    <row r="9354" spans="1:3" x14ac:dyDescent="0.2">
      <c r="A9354" t="s">
        <v>131859</v>
      </c>
      <c r="B9354">
        <v>41.918799999999997</v>
      </c>
      <c r="C9354">
        <v>-80.672300000000007</v>
      </c>
    </row>
    <row r="9355" spans="1:3" x14ac:dyDescent="0.2">
      <c r="A9355" t="s">
        <v>131860</v>
      </c>
      <c r="B9355">
        <v>60.530500000000004</v>
      </c>
      <c r="C9355">
        <v>-151.0301</v>
      </c>
    </row>
    <row r="9356" spans="1:3" x14ac:dyDescent="0.2">
      <c r="A9356" t="s">
        <v>131861</v>
      </c>
      <c r="B9356">
        <v>35.768599999999999</v>
      </c>
      <c r="C9356">
        <v>-96.646699999999996</v>
      </c>
    </row>
    <row r="9357" spans="1:3" x14ac:dyDescent="0.2">
      <c r="A9357" t="s">
        <v>131862</v>
      </c>
      <c r="B9357">
        <v>39.217100000000002</v>
      </c>
      <c r="C9357">
        <v>-94.481099999999998</v>
      </c>
    </row>
    <row r="9358" spans="1:3" x14ac:dyDescent="0.2">
      <c r="A9358" t="s">
        <v>131863</v>
      </c>
      <c r="B9358">
        <v>38.116799999999998</v>
      </c>
      <c r="C9358">
        <v>-86.929299999999998</v>
      </c>
    </row>
    <row r="9359" spans="1:3" x14ac:dyDescent="0.2">
      <c r="A9359" t="s">
        <v>131864</v>
      </c>
      <c r="B9359">
        <v>43.527099999999997</v>
      </c>
      <c r="C9359">
        <v>-111.931</v>
      </c>
    </row>
    <row r="9360" spans="1:3" x14ac:dyDescent="0.2">
      <c r="A9360" t="s">
        <v>131865</v>
      </c>
      <c r="B9360">
        <v>33.393700000000003</v>
      </c>
      <c r="C9360">
        <v>-86.677899999999994</v>
      </c>
    </row>
    <row r="9361" spans="1:3" x14ac:dyDescent="0.2">
      <c r="A9361" t="s">
        <v>131866</v>
      </c>
      <c r="B9361">
        <v>42.979399999999998</v>
      </c>
      <c r="C9361">
        <v>-90.649100000000004</v>
      </c>
    </row>
    <row r="9362" spans="1:3" x14ac:dyDescent="0.2">
      <c r="A9362" t="s">
        <v>131867</v>
      </c>
      <c r="B9362">
        <v>41.427399999999999</v>
      </c>
      <c r="C9362">
        <v>-84.872100000000003</v>
      </c>
    </row>
    <row r="9363" spans="1:3" x14ac:dyDescent="0.2">
      <c r="A9363" t="s">
        <v>131868</v>
      </c>
      <c r="B9363">
        <v>41.079700000000003</v>
      </c>
      <c r="C9363">
        <v>-73.912700000000001</v>
      </c>
    </row>
    <row r="9364" spans="1:3" x14ac:dyDescent="0.2">
      <c r="A9364" t="s">
        <v>131869</v>
      </c>
      <c r="B9364">
        <v>40.514299999999999</v>
      </c>
      <c r="C9364">
        <v>-74.3078</v>
      </c>
    </row>
    <row r="9365" spans="1:3" x14ac:dyDescent="0.2">
      <c r="A9365" t="s">
        <v>131870</v>
      </c>
      <c r="B9365">
        <v>39.9114</v>
      </c>
      <c r="C9365">
        <v>-77.565200000000004</v>
      </c>
    </row>
    <row r="9366" spans="1:3" x14ac:dyDescent="0.2">
      <c r="A9366" t="s">
        <v>131871</v>
      </c>
      <c r="B9366">
        <v>29.1172</v>
      </c>
      <c r="C9366">
        <v>-81.351699999999994</v>
      </c>
    </row>
    <row r="9367" spans="1:3" x14ac:dyDescent="0.2">
      <c r="A9367" t="s">
        <v>131872</v>
      </c>
      <c r="B9367">
        <v>35.130800000000001</v>
      </c>
      <c r="C9367">
        <v>-97.478300000000004</v>
      </c>
    </row>
    <row r="9368" spans="1:3" x14ac:dyDescent="0.2">
      <c r="A9368" t="s">
        <v>131873</v>
      </c>
      <c r="B9368">
        <v>32.276699999999998</v>
      </c>
      <c r="C9368">
        <v>-106.7462</v>
      </c>
    </row>
    <row r="9369" spans="1:3" x14ac:dyDescent="0.2">
      <c r="A9369" t="s">
        <v>131874</v>
      </c>
      <c r="B9369">
        <v>38.352699999999999</v>
      </c>
      <c r="C9369">
        <v>-97.199200000000005</v>
      </c>
    </row>
    <row r="9370" spans="1:3" x14ac:dyDescent="0.2">
      <c r="A9370" t="s">
        <v>131875</v>
      </c>
      <c r="B9370">
        <v>35.296100000000003</v>
      </c>
      <c r="C9370">
        <v>-78.025000000000006</v>
      </c>
    </row>
    <row r="9371" spans="1:3" x14ac:dyDescent="0.2">
      <c r="A9371" t="s">
        <v>131876</v>
      </c>
      <c r="B9371">
        <v>36.877099999999999</v>
      </c>
      <c r="C9371">
        <v>-121.6404</v>
      </c>
    </row>
    <row r="9372" spans="1:3" x14ac:dyDescent="0.2">
      <c r="A9372" t="s">
        <v>131877</v>
      </c>
      <c r="B9372">
        <v>35.3461</v>
      </c>
      <c r="C9372">
        <v>-101.38039999999999</v>
      </c>
    </row>
    <row r="9373" spans="1:3" x14ac:dyDescent="0.2">
      <c r="A9373" t="s">
        <v>131878</v>
      </c>
      <c r="B9373">
        <v>34.999400000000001</v>
      </c>
      <c r="C9373">
        <v>-78.092799999999997</v>
      </c>
    </row>
    <row r="9374" spans="1:3" x14ac:dyDescent="0.2">
      <c r="A9374" t="s">
        <v>131879</v>
      </c>
      <c r="B9374">
        <v>40.39</v>
      </c>
      <c r="C9374">
        <v>-91.362300000000005</v>
      </c>
    </row>
    <row r="9375" spans="1:3" x14ac:dyDescent="0.2">
      <c r="A9375" t="s">
        <v>131880</v>
      </c>
      <c r="B9375">
        <v>40.283000000000001</v>
      </c>
      <c r="C9375">
        <v>-78.890699999999995</v>
      </c>
    </row>
    <row r="9376" spans="1:3" x14ac:dyDescent="0.2">
      <c r="A9376" t="s">
        <v>131881</v>
      </c>
      <c r="B9376">
        <v>39.365299999999998</v>
      </c>
      <c r="C9376">
        <v>-77.540599999999998</v>
      </c>
    </row>
    <row r="9377" spans="1:3" x14ac:dyDescent="0.2">
      <c r="A9377" t="s">
        <v>131882</v>
      </c>
      <c r="B9377">
        <v>34.936100000000003</v>
      </c>
      <c r="C9377">
        <v>-104.6769</v>
      </c>
    </row>
    <row r="9378" spans="1:3" x14ac:dyDescent="0.2">
      <c r="A9378" t="s">
        <v>131883</v>
      </c>
      <c r="B9378">
        <v>34.042200000000001</v>
      </c>
      <c r="C9378">
        <v>-118.70910000000001</v>
      </c>
    </row>
    <row r="9379" spans="1:3" x14ac:dyDescent="0.2">
      <c r="A9379" t="s">
        <v>131884</v>
      </c>
      <c r="B9379">
        <v>39.603400000000001</v>
      </c>
      <c r="C9379">
        <v>-80.935100000000006</v>
      </c>
    </row>
    <row r="9380" spans="1:3" x14ac:dyDescent="0.2">
      <c r="A9380" t="s">
        <v>131885</v>
      </c>
      <c r="B9380">
        <v>37.149099999999997</v>
      </c>
      <c r="C9380">
        <v>-90.697000000000003</v>
      </c>
    </row>
    <row r="9381" spans="1:3" x14ac:dyDescent="0.2">
      <c r="A9381" t="s">
        <v>131886</v>
      </c>
      <c r="B9381">
        <v>38.525300000000001</v>
      </c>
      <c r="C9381">
        <v>-118.626</v>
      </c>
    </row>
    <row r="9382" spans="1:3" x14ac:dyDescent="0.2">
      <c r="A9382" t="s">
        <v>131887</v>
      </c>
      <c r="B9382">
        <v>32.792999999999999</v>
      </c>
      <c r="C9382">
        <v>-93.058199999999999</v>
      </c>
    </row>
    <row r="9383" spans="1:3" x14ac:dyDescent="0.2">
      <c r="A9383" t="s">
        <v>131888</v>
      </c>
      <c r="B9383">
        <v>35.534399999999998</v>
      </c>
      <c r="C9383">
        <v>-81.034000000000006</v>
      </c>
    </row>
    <row r="9384" spans="1:3" x14ac:dyDescent="0.2">
      <c r="A9384" t="s">
        <v>131889</v>
      </c>
      <c r="B9384">
        <v>33.764800000000001</v>
      </c>
      <c r="C9384">
        <v>-117.1572</v>
      </c>
    </row>
    <row r="9385" spans="1:3" x14ac:dyDescent="0.2">
      <c r="A9385" t="s">
        <v>131890</v>
      </c>
      <c r="B9385">
        <v>38.654899999999998</v>
      </c>
      <c r="C9385">
        <v>-92.780299999999997</v>
      </c>
    </row>
    <row r="9386" spans="1:3" x14ac:dyDescent="0.2">
      <c r="A9386" t="s">
        <v>131891</v>
      </c>
      <c r="B9386">
        <v>40.453600000000002</v>
      </c>
      <c r="C9386">
        <v>-80.249899999999997</v>
      </c>
    </row>
    <row r="9387" spans="1:3" x14ac:dyDescent="0.2">
      <c r="A9387" t="s">
        <v>131892</v>
      </c>
      <c r="B9387">
        <v>43.588299999999997</v>
      </c>
      <c r="C9387">
        <v>-119.0612</v>
      </c>
    </row>
    <row r="9388" spans="1:3" x14ac:dyDescent="0.2">
      <c r="A9388" t="s">
        <v>131893</v>
      </c>
      <c r="B9388">
        <v>37.217399999999998</v>
      </c>
      <c r="C9388">
        <v>-86.700100000000006</v>
      </c>
    </row>
    <row r="9389" spans="1:3" x14ac:dyDescent="0.2">
      <c r="A9389" t="s">
        <v>131894</v>
      </c>
      <c r="B9389">
        <v>33.312899999999999</v>
      </c>
      <c r="C9389">
        <v>-85.750799999999998</v>
      </c>
    </row>
    <row r="9390" spans="1:3" x14ac:dyDescent="0.2">
      <c r="A9390" t="s">
        <v>131895</v>
      </c>
      <c r="B9390">
        <v>40.1295</v>
      </c>
      <c r="C9390">
        <v>-91.526600000000002</v>
      </c>
    </row>
    <row r="9391" spans="1:3" x14ac:dyDescent="0.2">
      <c r="A9391" t="s">
        <v>131896</v>
      </c>
      <c r="B9391">
        <v>38.962000000000003</v>
      </c>
      <c r="C9391">
        <v>-84.277900000000002</v>
      </c>
    </row>
    <row r="9392" spans="1:3" x14ac:dyDescent="0.2">
      <c r="A9392" t="s">
        <v>131897</v>
      </c>
      <c r="B9392">
        <v>41.666600000000003</v>
      </c>
      <c r="C9392">
        <v>-70.165599999999998</v>
      </c>
    </row>
    <row r="9393" spans="1:3" x14ac:dyDescent="0.2">
      <c r="A9393" t="s">
        <v>131898</v>
      </c>
      <c r="B9393">
        <v>48.844499999999996</v>
      </c>
      <c r="C9393">
        <v>-95.762500000000003</v>
      </c>
    </row>
    <row r="9394" spans="1:3" x14ac:dyDescent="0.2">
      <c r="A9394" t="s">
        <v>131899</v>
      </c>
      <c r="B9394">
        <v>36.686</v>
      </c>
      <c r="C9394">
        <v>-93.101500000000001</v>
      </c>
    </row>
    <row r="9395" spans="1:3" x14ac:dyDescent="0.2">
      <c r="A9395" t="s">
        <v>131900</v>
      </c>
      <c r="B9395">
        <v>39.809800000000003</v>
      </c>
      <c r="C9395">
        <v>-77.185400000000001</v>
      </c>
    </row>
    <row r="9396" spans="1:3" x14ac:dyDescent="0.2">
      <c r="A9396" t="s">
        <v>131901</v>
      </c>
      <c r="B9396">
        <v>38.577599999999997</v>
      </c>
      <c r="C9396">
        <v>-122.4513</v>
      </c>
    </row>
    <row r="9397" spans="1:3" x14ac:dyDescent="0.2">
      <c r="A9397" t="s">
        <v>131902</v>
      </c>
      <c r="B9397">
        <v>37.520099999999999</v>
      </c>
      <c r="C9397">
        <v>-122.3459</v>
      </c>
    </row>
    <row r="9398" spans="1:3" x14ac:dyDescent="0.2">
      <c r="A9398" t="s">
        <v>131903</v>
      </c>
      <c r="B9398">
        <v>39.836199999999998</v>
      </c>
      <c r="C9398">
        <v>-99.891599999999997</v>
      </c>
    </row>
    <row r="9399" spans="1:3" x14ac:dyDescent="0.2">
      <c r="A9399" t="s">
        <v>131904</v>
      </c>
      <c r="B9399">
        <v>29.489899999999999</v>
      </c>
      <c r="C9399">
        <v>-98.550299999999993</v>
      </c>
    </row>
    <row r="9400" spans="1:3" x14ac:dyDescent="0.2">
      <c r="A9400" t="s">
        <v>131905</v>
      </c>
      <c r="B9400">
        <v>29.443100000000001</v>
      </c>
      <c r="C9400">
        <v>-96.9435</v>
      </c>
    </row>
    <row r="9401" spans="1:3" x14ac:dyDescent="0.2">
      <c r="A9401" t="s">
        <v>131906</v>
      </c>
      <c r="B9401">
        <v>33.570300000000003</v>
      </c>
      <c r="C9401">
        <v>-97.012900000000002</v>
      </c>
    </row>
    <row r="9402" spans="1:3" x14ac:dyDescent="0.2">
      <c r="A9402" t="s">
        <v>131907</v>
      </c>
      <c r="B9402">
        <v>31.718599999999999</v>
      </c>
      <c r="C9402">
        <v>-86.268699999999995</v>
      </c>
    </row>
    <row r="9403" spans="1:3" x14ac:dyDescent="0.2">
      <c r="A9403" t="s">
        <v>131908</v>
      </c>
      <c r="B9403">
        <v>28.307400000000001</v>
      </c>
      <c r="C9403">
        <v>-97.275000000000006</v>
      </c>
    </row>
    <row r="9404" spans="1:3" x14ac:dyDescent="0.2">
      <c r="A9404" t="s">
        <v>131909</v>
      </c>
      <c r="B9404">
        <v>39.396799999999999</v>
      </c>
      <c r="C9404">
        <v>-75.694299999999998</v>
      </c>
    </row>
    <row r="9405" spans="1:3" x14ac:dyDescent="0.2">
      <c r="A9405" t="s">
        <v>131910</v>
      </c>
      <c r="B9405">
        <v>41.888300000000001</v>
      </c>
      <c r="C9405">
        <v>-71.329700000000003</v>
      </c>
    </row>
    <row r="9406" spans="1:3" x14ac:dyDescent="0.2">
      <c r="A9406" t="s">
        <v>131911</v>
      </c>
      <c r="B9406">
        <v>34.771999999999998</v>
      </c>
      <c r="C9406">
        <v>-80.389700000000005</v>
      </c>
    </row>
    <row r="9407" spans="1:3" x14ac:dyDescent="0.2">
      <c r="A9407" t="s">
        <v>131912</v>
      </c>
      <c r="B9407">
        <v>39.683300000000003</v>
      </c>
      <c r="C9407">
        <v>-88.301299999999998</v>
      </c>
    </row>
    <row r="9408" spans="1:3" x14ac:dyDescent="0.2">
      <c r="A9408" t="s">
        <v>131913</v>
      </c>
      <c r="B9408">
        <v>41.355899999999998</v>
      </c>
      <c r="C9408">
        <v>-72.391900000000007</v>
      </c>
    </row>
    <row r="9409" spans="1:3" x14ac:dyDescent="0.2">
      <c r="A9409" t="s">
        <v>131914</v>
      </c>
      <c r="B9409">
        <v>32.550600000000003</v>
      </c>
      <c r="C9409">
        <v>-92.921800000000005</v>
      </c>
    </row>
    <row r="9410" spans="1:3" x14ac:dyDescent="0.2">
      <c r="A9410" t="s">
        <v>131915</v>
      </c>
      <c r="B9410">
        <v>40.313800000000001</v>
      </c>
      <c r="C9410">
        <v>-88.992800000000003</v>
      </c>
    </row>
    <row r="9411" spans="1:3" x14ac:dyDescent="0.2">
      <c r="A9411" t="s">
        <v>131916</v>
      </c>
      <c r="B9411">
        <v>32.867600000000003</v>
      </c>
      <c r="C9411">
        <v>-81.109300000000005</v>
      </c>
    </row>
    <row r="9412" spans="1:3" x14ac:dyDescent="0.2">
      <c r="A9412" t="s">
        <v>131917</v>
      </c>
      <c r="B9412">
        <v>39.365499999999997</v>
      </c>
      <c r="C9412">
        <v>-82.134299999999996</v>
      </c>
    </row>
    <row r="9413" spans="1:3" x14ac:dyDescent="0.2">
      <c r="A9413" t="s">
        <v>131918</v>
      </c>
      <c r="B9413">
        <v>31.7258</v>
      </c>
      <c r="C9413">
        <v>-110.27460000000001</v>
      </c>
    </row>
    <row r="9414" spans="1:3" x14ac:dyDescent="0.2">
      <c r="A9414" t="s">
        <v>131919</v>
      </c>
      <c r="B9414">
        <v>34.900799999999997</v>
      </c>
      <c r="C9414">
        <v>-114.5732</v>
      </c>
    </row>
    <row r="9415" spans="1:3" x14ac:dyDescent="0.2">
      <c r="A9415" t="s">
        <v>131920</v>
      </c>
      <c r="B9415">
        <v>26.563400000000001</v>
      </c>
      <c r="C9415">
        <v>-80.053100000000001</v>
      </c>
    </row>
    <row r="9416" spans="1:3" x14ac:dyDescent="0.2">
      <c r="A9416" t="s">
        <v>131921</v>
      </c>
      <c r="B9416">
        <v>42.401200000000003</v>
      </c>
      <c r="C9416">
        <v>-88.046800000000005</v>
      </c>
    </row>
    <row r="9417" spans="1:3" x14ac:dyDescent="0.2">
      <c r="A9417" t="s">
        <v>131922</v>
      </c>
      <c r="B9417">
        <v>36.901699999999998</v>
      </c>
      <c r="C9417">
        <v>-121.74169999999999</v>
      </c>
    </row>
    <row r="9418" spans="1:3" x14ac:dyDescent="0.2">
      <c r="A9418" t="s">
        <v>131923</v>
      </c>
      <c r="B9418">
        <v>43.6479</v>
      </c>
      <c r="C9418">
        <v>-108.2139</v>
      </c>
    </row>
    <row r="9419" spans="1:3" x14ac:dyDescent="0.2">
      <c r="A9419" t="s">
        <v>131924</v>
      </c>
      <c r="B9419">
        <v>40.7654</v>
      </c>
      <c r="C9419">
        <v>-124.17870000000001</v>
      </c>
    </row>
    <row r="9420" spans="1:3" x14ac:dyDescent="0.2">
      <c r="A9420" t="s">
        <v>131925</v>
      </c>
      <c r="B9420">
        <v>37.190199999999997</v>
      </c>
      <c r="C9420">
        <v>-80.424300000000002</v>
      </c>
    </row>
    <row r="9421" spans="1:3" x14ac:dyDescent="0.2">
      <c r="A9421" t="s">
        <v>131926</v>
      </c>
      <c r="B9421">
        <v>34.811799999999998</v>
      </c>
      <c r="C9421">
        <v>-118.95489999999999</v>
      </c>
    </row>
    <row r="9422" spans="1:3" x14ac:dyDescent="0.2">
      <c r="A9422" t="s">
        <v>131927</v>
      </c>
      <c r="B9422">
        <v>33.7288</v>
      </c>
      <c r="C9422">
        <v>-87.084199999999996</v>
      </c>
    </row>
    <row r="9423" spans="1:3" x14ac:dyDescent="0.2">
      <c r="A9423" t="s">
        <v>131928</v>
      </c>
      <c r="B9423">
        <v>43.371899999999997</v>
      </c>
      <c r="C9423">
        <v>-83.576999999999998</v>
      </c>
    </row>
    <row r="9424" spans="1:3" x14ac:dyDescent="0.2">
      <c r="A9424" t="s">
        <v>131929</v>
      </c>
      <c r="B9424">
        <v>40.750999999999998</v>
      </c>
      <c r="C9424">
        <v>-74.162300000000002</v>
      </c>
    </row>
    <row r="9425" spans="1:3" x14ac:dyDescent="0.2">
      <c r="A9425" t="s">
        <v>131930</v>
      </c>
      <c r="B9425">
        <v>34.008899999999997</v>
      </c>
      <c r="C9425">
        <v>-118.0419</v>
      </c>
    </row>
    <row r="9426" spans="1:3" x14ac:dyDescent="0.2">
      <c r="A9426" t="s">
        <v>131931</v>
      </c>
      <c r="B9426">
        <v>36.0184</v>
      </c>
      <c r="C9426">
        <v>-101.8245</v>
      </c>
    </row>
    <row r="9427" spans="1:3" x14ac:dyDescent="0.2">
      <c r="A9427" t="s">
        <v>131932</v>
      </c>
      <c r="B9427">
        <v>27.8139</v>
      </c>
      <c r="C9427">
        <v>-82.774799999999999</v>
      </c>
    </row>
    <row r="9428" spans="1:3" x14ac:dyDescent="0.2">
      <c r="A9428" t="s">
        <v>131933</v>
      </c>
      <c r="B9428">
        <v>30.960899999999999</v>
      </c>
      <c r="C9428">
        <v>-85.512299999999996</v>
      </c>
    </row>
    <row r="9429" spans="1:3" x14ac:dyDescent="0.2">
      <c r="A9429" t="s">
        <v>131934</v>
      </c>
      <c r="B9429">
        <v>46.525700000000001</v>
      </c>
      <c r="C9429">
        <v>-111.9401</v>
      </c>
    </row>
    <row r="9430" spans="1:3" x14ac:dyDescent="0.2">
      <c r="A9430" t="s">
        <v>131935</v>
      </c>
      <c r="B9430">
        <v>35.8508</v>
      </c>
      <c r="C9430">
        <v>-81.536100000000005</v>
      </c>
    </row>
    <row r="9431" spans="1:3" x14ac:dyDescent="0.2">
      <c r="A9431" t="s">
        <v>131936</v>
      </c>
      <c r="B9431">
        <v>36.067300000000003</v>
      </c>
      <c r="C9431">
        <v>-83.764899999999997</v>
      </c>
    </row>
    <row r="9432" spans="1:3" x14ac:dyDescent="0.2">
      <c r="A9432" t="s">
        <v>131937</v>
      </c>
      <c r="B9432">
        <v>48.950699999999998</v>
      </c>
      <c r="C9432">
        <v>-122.1484</v>
      </c>
    </row>
    <row r="9433" spans="1:3" x14ac:dyDescent="0.2">
      <c r="A9433" t="s">
        <v>131938</v>
      </c>
      <c r="B9433">
        <v>47.988999999999997</v>
      </c>
      <c r="C9433">
        <v>-102.48820000000001</v>
      </c>
    </row>
    <row r="9434" spans="1:3" x14ac:dyDescent="0.2">
      <c r="A9434" t="s">
        <v>131939</v>
      </c>
      <c r="B9434">
        <v>18.430900000000001</v>
      </c>
      <c r="C9434">
        <v>-65.880099999999999</v>
      </c>
    </row>
    <row r="9435" spans="1:3" x14ac:dyDescent="0.2">
      <c r="A9435" t="s">
        <v>131940</v>
      </c>
      <c r="B9435">
        <v>45.535800000000002</v>
      </c>
      <c r="C9435">
        <v>-92.0291</v>
      </c>
    </row>
    <row r="9436" spans="1:3" x14ac:dyDescent="0.2">
      <c r="A9436" t="s">
        <v>131941</v>
      </c>
      <c r="B9436">
        <v>33.704700000000003</v>
      </c>
      <c r="C9436">
        <v>-84.036699999999996</v>
      </c>
    </row>
    <row r="9437" spans="1:3" x14ac:dyDescent="0.2">
      <c r="A9437" t="s">
        <v>131942</v>
      </c>
      <c r="B9437">
        <v>46.6873</v>
      </c>
      <c r="C9437">
        <v>-119.931</v>
      </c>
    </row>
    <row r="9438" spans="1:3" x14ac:dyDescent="0.2">
      <c r="A9438" t="s">
        <v>131943</v>
      </c>
      <c r="B9438">
        <v>33.079300000000003</v>
      </c>
      <c r="C9438">
        <v>-111.7683</v>
      </c>
    </row>
    <row r="9439" spans="1:3" x14ac:dyDescent="0.2">
      <c r="A9439" t="s">
        <v>131944</v>
      </c>
      <c r="B9439">
        <v>37.051000000000002</v>
      </c>
      <c r="C9439">
        <v>-85.077399999999997</v>
      </c>
    </row>
    <row r="9440" spans="1:3" x14ac:dyDescent="0.2">
      <c r="A9440" t="s">
        <v>131945</v>
      </c>
      <c r="B9440">
        <v>46.488399999999999</v>
      </c>
      <c r="C9440">
        <v>-87.716999999999999</v>
      </c>
    </row>
    <row r="9441" spans="1:3" x14ac:dyDescent="0.2">
      <c r="A9441" t="s">
        <v>131946</v>
      </c>
      <c r="B9441">
        <v>42.8643</v>
      </c>
      <c r="C9441">
        <v>-89.540199999999999</v>
      </c>
    </row>
    <row r="9442" spans="1:3" x14ac:dyDescent="0.2">
      <c r="A9442" t="s">
        <v>131947</v>
      </c>
      <c r="B9442">
        <v>32.5242</v>
      </c>
      <c r="C9442">
        <v>-95.637299999999996</v>
      </c>
    </row>
    <row r="9443" spans="1:3" x14ac:dyDescent="0.2">
      <c r="A9443" t="s">
        <v>131948</v>
      </c>
      <c r="B9443">
        <v>36.561999999999998</v>
      </c>
      <c r="C9443">
        <v>-86.245999999999995</v>
      </c>
    </row>
    <row r="9444" spans="1:3" x14ac:dyDescent="0.2">
      <c r="A9444" t="s">
        <v>131949</v>
      </c>
      <c r="B9444">
        <v>43.421199999999999</v>
      </c>
      <c r="C9444">
        <v>-82.833299999999994</v>
      </c>
    </row>
    <row r="9445" spans="1:3" x14ac:dyDescent="0.2">
      <c r="A9445" t="s">
        <v>131950</v>
      </c>
      <c r="B9445">
        <v>33.961599999999997</v>
      </c>
      <c r="C9445">
        <v>-81.111900000000006</v>
      </c>
    </row>
    <row r="9446" spans="1:3" x14ac:dyDescent="0.2">
      <c r="A9446" t="s">
        <v>131951</v>
      </c>
      <c r="B9446">
        <v>34.184800000000003</v>
      </c>
      <c r="C9446">
        <v>-118.94450000000001</v>
      </c>
    </row>
    <row r="9447" spans="1:3" x14ac:dyDescent="0.2">
      <c r="A9447" t="s">
        <v>131952</v>
      </c>
      <c r="B9447">
        <v>40.3125</v>
      </c>
      <c r="C9447">
        <v>-74.446100000000001</v>
      </c>
    </row>
    <row r="9448" spans="1:3" x14ac:dyDescent="0.2">
      <c r="A9448" t="s">
        <v>131953</v>
      </c>
      <c r="B9448">
        <v>39.532899999999998</v>
      </c>
      <c r="C9448">
        <v>-84.090400000000002</v>
      </c>
    </row>
    <row r="9449" spans="1:3" x14ac:dyDescent="0.2">
      <c r="A9449" t="s">
        <v>131954</v>
      </c>
      <c r="B9449">
        <v>40.208500000000001</v>
      </c>
      <c r="C9449">
        <v>-76.7851</v>
      </c>
    </row>
    <row r="9450" spans="1:3" x14ac:dyDescent="0.2">
      <c r="A9450" t="s">
        <v>131955</v>
      </c>
      <c r="B9450">
        <v>34.162500000000001</v>
      </c>
      <c r="C9450">
        <v>-119.22410000000001</v>
      </c>
    </row>
    <row r="9451" spans="1:3" x14ac:dyDescent="0.2">
      <c r="A9451" t="s">
        <v>131956</v>
      </c>
      <c r="B9451">
        <v>46.8917</v>
      </c>
      <c r="C9451">
        <v>-122.6866</v>
      </c>
    </row>
    <row r="9452" spans="1:3" x14ac:dyDescent="0.2">
      <c r="A9452" t="s">
        <v>131957</v>
      </c>
      <c r="B9452">
        <v>37.798099999999998</v>
      </c>
      <c r="C9452">
        <v>-80.3005</v>
      </c>
    </row>
    <row r="9453" spans="1:3" x14ac:dyDescent="0.2">
      <c r="A9453" t="s">
        <v>131958</v>
      </c>
      <c r="B9453">
        <v>37.14</v>
      </c>
      <c r="C9453">
        <v>-85.964600000000004</v>
      </c>
    </row>
    <row r="9454" spans="1:3" x14ac:dyDescent="0.2">
      <c r="A9454" t="s">
        <v>131959</v>
      </c>
      <c r="B9454">
        <v>42.192799999999998</v>
      </c>
      <c r="C9454">
        <v>-76.8078</v>
      </c>
    </row>
    <row r="9455" spans="1:3" x14ac:dyDescent="0.2">
      <c r="A9455" t="s">
        <v>131960</v>
      </c>
      <c r="B9455">
        <v>18.033799999999999</v>
      </c>
      <c r="C9455">
        <v>-66.495500000000007</v>
      </c>
    </row>
    <row r="9456" spans="1:3" x14ac:dyDescent="0.2">
      <c r="A9456" t="s">
        <v>131961</v>
      </c>
      <c r="B9456">
        <v>39.745899999999999</v>
      </c>
      <c r="C9456">
        <v>-75.311700000000002</v>
      </c>
    </row>
    <row r="9457" spans="1:3" x14ac:dyDescent="0.2">
      <c r="A9457" t="s">
        <v>131962</v>
      </c>
      <c r="B9457">
        <v>38.363700000000001</v>
      </c>
      <c r="C9457">
        <v>-85.177899999999994</v>
      </c>
    </row>
    <row r="9458" spans="1:3" x14ac:dyDescent="0.2">
      <c r="A9458" t="s">
        <v>131963</v>
      </c>
      <c r="B9458">
        <v>32.9955</v>
      </c>
      <c r="C9458">
        <v>-82.400099999999995</v>
      </c>
    </row>
    <row r="9459" spans="1:3" x14ac:dyDescent="0.2">
      <c r="A9459" t="s">
        <v>131964</v>
      </c>
      <c r="B9459">
        <v>35.8247</v>
      </c>
      <c r="C9459">
        <v>-86.072299999999998</v>
      </c>
    </row>
    <row r="9460" spans="1:3" x14ac:dyDescent="0.2">
      <c r="A9460" t="s">
        <v>131965</v>
      </c>
      <c r="B9460">
        <v>39.944000000000003</v>
      </c>
      <c r="C9460">
        <v>-75.260800000000003</v>
      </c>
    </row>
    <row r="9461" spans="1:3" x14ac:dyDescent="0.2">
      <c r="A9461" t="s">
        <v>131966</v>
      </c>
      <c r="B9461">
        <v>36.270499999999998</v>
      </c>
      <c r="C9461">
        <v>-98.476900000000001</v>
      </c>
    </row>
    <row r="9462" spans="1:3" x14ac:dyDescent="0.2">
      <c r="A9462" t="s">
        <v>131967</v>
      </c>
      <c r="B9462">
        <v>43.633600000000001</v>
      </c>
      <c r="C9462">
        <v>-89.775199999999998</v>
      </c>
    </row>
    <row r="9463" spans="1:3" x14ac:dyDescent="0.2">
      <c r="A9463" t="s">
        <v>131968</v>
      </c>
      <c r="B9463">
        <v>39.467199999999998</v>
      </c>
      <c r="C9463">
        <v>-76.130799999999994</v>
      </c>
    </row>
    <row r="9464" spans="1:3" x14ac:dyDescent="0.2">
      <c r="A9464" t="s">
        <v>131969</v>
      </c>
      <c r="B9464">
        <v>26.2456</v>
      </c>
      <c r="C9464">
        <v>-98.4024</v>
      </c>
    </row>
    <row r="9465" spans="1:3" x14ac:dyDescent="0.2">
      <c r="A9465" t="s">
        <v>131970</v>
      </c>
      <c r="B9465">
        <v>32.2759</v>
      </c>
      <c r="C9465">
        <v>-94.9726</v>
      </c>
    </row>
    <row r="9466" spans="1:3" x14ac:dyDescent="0.2">
      <c r="A9466" t="s">
        <v>131971</v>
      </c>
      <c r="B9466">
        <v>33.008000000000003</v>
      </c>
      <c r="C9466">
        <v>-81.309200000000004</v>
      </c>
    </row>
    <row r="9467" spans="1:3" x14ac:dyDescent="0.2">
      <c r="A9467" t="s">
        <v>131972</v>
      </c>
      <c r="B9467">
        <v>41.363700000000001</v>
      </c>
      <c r="C9467">
        <v>-85.231700000000004</v>
      </c>
    </row>
    <row r="9468" spans="1:3" x14ac:dyDescent="0.2">
      <c r="A9468" t="s">
        <v>131973</v>
      </c>
      <c r="B9468">
        <v>40.852800000000002</v>
      </c>
      <c r="C9468">
        <v>-73.704400000000007</v>
      </c>
    </row>
    <row r="9469" spans="1:3" x14ac:dyDescent="0.2">
      <c r="A9469" t="s">
        <v>131974</v>
      </c>
      <c r="B9469">
        <v>18.4316</v>
      </c>
      <c r="C9469">
        <v>-66.226100000000002</v>
      </c>
    </row>
    <row r="9470" spans="1:3" x14ac:dyDescent="0.2">
      <c r="A9470" t="s">
        <v>131975</v>
      </c>
      <c r="B9470">
        <v>41.378900000000002</v>
      </c>
      <c r="C9470">
        <v>-72.441100000000006</v>
      </c>
    </row>
    <row r="9471" spans="1:3" x14ac:dyDescent="0.2">
      <c r="A9471" t="s">
        <v>131976</v>
      </c>
      <c r="B9471">
        <v>32.899700000000003</v>
      </c>
      <c r="C9471">
        <v>-85.400700000000001</v>
      </c>
    </row>
    <row r="9472" spans="1:3" x14ac:dyDescent="0.2">
      <c r="A9472" t="s">
        <v>131977</v>
      </c>
      <c r="B9472">
        <v>33.656700000000001</v>
      </c>
      <c r="C9472">
        <v>-86.966499999999996</v>
      </c>
    </row>
    <row r="9473" spans="1:3" x14ac:dyDescent="0.2">
      <c r="A9473" t="s">
        <v>131978</v>
      </c>
      <c r="B9473">
        <v>35.563699999999997</v>
      </c>
      <c r="C9473">
        <v>-90.721599999999995</v>
      </c>
    </row>
    <row r="9474" spans="1:3" x14ac:dyDescent="0.2">
      <c r="A9474" t="s">
        <v>131979</v>
      </c>
      <c r="B9474">
        <v>36.206800000000001</v>
      </c>
      <c r="C9474">
        <v>-94.238200000000006</v>
      </c>
    </row>
    <row r="9475" spans="1:3" x14ac:dyDescent="0.2">
      <c r="A9475" t="s">
        <v>131980</v>
      </c>
      <c r="B9475">
        <v>36.7012</v>
      </c>
      <c r="C9475">
        <v>-85.692700000000002</v>
      </c>
    </row>
    <row r="9476" spans="1:3" x14ac:dyDescent="0.2">
      <c r="A9476" t="s">
        <v>131981</v>
      </c>
      <c r="B9476">
        <v>32.246099999999998</v>
      </c>
      <c r="C9476">
        <v>-97.744200000000006</v>
      </c>
    </row>
    <row r="9477" spans="1:3" x14ac:dyDescent="0.2">
      <c r="A9477" t="s">
        <v>131982</v>
      </c>
      <c r="B9477">
        <v>42.114600000000003</v>
      </c>
      <c r="C9477">
        <v>-89.090299999999999</v>
      </c>
    </row>
    <row r="9478" spans="1:3" x14ac:dyDescent="0.2">
      <c r="A9478" t="s">
        <v>131983</v>
      </c>
      <c r="B9478">
        <v>40.6248</v>
      </c>
      <c r="C9478">
        <v>-96.630700000000004</v>
      </c>
    </row>
    <row r="9479" spans="1:3" x14ac:dyDescent="0.2">
      <c r="A9479" t="s">
        <v>131984</v>
      </c>
      <c r="B9479">
        <v>37.751800000000003</v>
      </c>
      <c r="C9479">
        <v>-87.218999999999994</v>
      </c>
    </row>
    <row r="9480" spans="1:3" x14ac:dyDescent="0.2">
      <c r="A9480" t="s">
        <v>131985</v>
      </c>
      <c r="B9480">
        <v>45.663600000000002</v>
      </c>
      <c r="C9480">
        <v>-93.909599999999998</v>
      </c>
    </row>
    <row r="9481" spans="1:3" x14ac:dyDescent="0.2">
      <c r="A9481" t="s">
        <v>131986</v>
      </c>
      <c r="B9481">
        <v>41.8538</v>
      </c>
      <c r="C9481">
        <v>-87.969099999999997</v>
      </c>
    </row>
    <row r="9482" spans="1:3" x14ac:dyDescent="0.2">
      <c r="A9482" t="s">
        <v>131987</v>
      </c>
      <c r="B9482">
        <v>40.551900000000003</v>
      </c>
      <c r="C9482">
        <v>-74.258099999999999</v>
      </c>
    </row>
    <row r="9483" spans="1:3" x14ac:dyDescent="0.2">
      <c r="A9483" t="s">
        <v>131988</v>
      </c>
      <c r="B9483">
        <v>41.529299999999999</v>
      </c>
      <c r="C9483">
        <v>-88.680400000000006</v>
      </c>
    </row>
    <row r="9484" spans="1:3" x14ac:dyDescent="0.2">
      <c r="A9484" t="s">
        <v>131989</v>
      </c>
      <c r="B9484">
        <v>40.095100000000002</v>
      </c>
      <c r="C9484">
        <v>-87.642399999999995</v>
      </c>
    </row>
    <row r="9485" spans="1:3" x14ac:dyDescent="0.2">
      <c r="A9485" t="s">
        <v>131990</v>
      </c>
      <c r="B9485">
        <v>34.904499999999999</v>
      </c>
      <c r="C9485">
        <v>-117.9294</v>
      </c>
    </row>
    <row r="9486" spans="1:3" x14ac:dyDescent="0.2">
      <c r="A9486" t="s">
        <v>131991</v>
      </c>
      <c r="B9486">
        <v>34.89</v>
      </c>
      <c r="C9486">
        <v>-91.190200000000004</v>
      </c>
    </row>
    <row r="9487" spans="1:3" x14ac:dyDescent="0.2">
      <c r="A9487" t="s">
        <v>131992</v>
      </c>
      <c r="B9487">
        <v>36.514499999999998</v>
      </c>
      <c r="C9487">
        <v>-88.882000000000005</v>
      </c>
    </row>
    <row r="9488" spans="1:3" x14ac:dyDescent="0.2">
      <c r="A9488" t="s">
        <v>131993</v>
      </c>
      <c r="B9488">
        <v>31.959599999999998</v>
      </c>
      <c r="C9488">
        <v>-106.59350000000001</v>
      </c>
    </row>
    <row r="9489" spans="1:3" x14ac:dyDescent="0.2">
      <c r="A9489" t="s">
        <v>131994</v>
      </c>
      <c r="B9489">
        <v>41.559199999999997</v>
      </c>
      <c r="C9489">
        <v>-95.902799999999999</v>
      </c>
    </row>
    <row r="9490" spans="1:3" x14ac:dyDescent="0.2">
      <c r="A9490" t="s">
        <v>131995</v>
      </c>
      <c r="B9490">
        <v>39.124299999999998</v>
      </c>
      <c r="C9490">
        <v>-84.351699999999994</v>
      </c>
    </row>
    <row r="9491" spans="1:3" x14ac:dyDescent="0.2">
      <c r="A9491" t="s">
        <v>131996</v>
      </c>
      <c r="B9491">
        <v>41.728099999999998</v>
      </c>
      <c r="C9491">
        <v>-71.209800000000001</v>
      </c>
    </row>
    <row r="9492" spans="1:3" x14ac:dyDescent="0.2">
      <c r="A9492" t="s">
        <v>131997</v>
      </c>
      <c r="B9492">
        <v>39.051600000000001</v>
      </c>
      <c r="C9492">
        <v>-76.574600000000004</v>
      </c>
    </row>
    <row r="9493" spans="1:3" x14ac:dyDescent="0.2">
      <c r="A9493" t="s">
        <v>131998</v>
      </c>
      <c r="B9493">
        <v>28.4879</v>
      </c>
      <c r="C9493">
        <v>-81.377099999999999</v>
      </c>
    </row>
    <row r="9494" spans="1:3" x14ac:dyDescent="0.2">
      <c r="A9494" t="s">
        <v>131999</v>
      </c>
      <c r="B9494">
        <v>43.061700000000002</v>
      </c>
      <c r="C9494">
        <v>-124.1327</v>
      </c>
    </row>
    <row r="9495" spans="1:3" x14ac:dyDescent="0.2">
      <c r="A9495" t="s">
        <v>132000</v>
      </c>
      <c r="B9495">
        <v>40.386299999999999</v>
      </c>
      <c r="C9495">
        <v>-75.142799999999994</v>
      </c>
    </row>
    <row r="9496" spans="1:3" x14ac:dyDescent="0.2">
      <c r="A9496" t="s">
        <v>132001</v>
      </c>
      <c r="B9496">
        <v>42.637900000000002</v>
      </c>
      <c r="C9496">
        <v>-79.029499999999999</v>
      </c>
    </row>
    <row r="9497" spans="1:3" x14ac:dyDescent="0.2">
      <c r="A9497" t="s">
        <v>132002</v>
      </c>
      <c r="B9497">
        <v>38.524299999999997</v>
      </c>
      <c r="C9497">
        <v>-90.336600000000004</v>
      </c>
    </row>
    <row r="9498" spans="1:3" x14ac:dyDescent="0.2">
      <c r="A9498" t="s">
        <v>132003</v>
      </c>
      <c r="B9498">
        <v>42.3855</v>
      </c>
      <c r="C9498">
        <v>-88.103800000000007</v>
      </c>
    </row>
    <row r="9499" spans="1:3" x14ac:dyDescent="0.2">
      <c r="A9499" t="s">
        <v>132004</v>
      </c>
      <c r="B9499">
        <v>40.748699999999999</v>
      </c>
      <c r="C9499">
        <v>-92.417400000000001</v>
      </c>
    </row>
    <row r="9500" spans="1:3" x14ac:dyDescent="0.2">
      <c r="A9500" t="s">
        <v>132005</v>
      </c>
      <c r="B9500">
        <v>35.256999999999998</v>
      </c>
      <c r="C9500">
        <v>-95.118099999999998</v>
      </c>
    </row>
    <row r="9501" spans="1:3" x14ac:dyDescent="0.2">
      <c r="A9501" t="s">
        <v>132006</v>
      </c>
      <c r="B9501">
        <v>38.059899999999999</v>
      </c>
      <c r="C9501">
        <v>-85.68</v>
      </c>
    </row>
    <row r="9502" spans="1:3" x14ac:dyDescent="0.2">
      <c r="A9502" t="s">
        <v>132007</v>
      </c>
      <c r="B9502">
        <v>38.712899999999998</v>
      </c>
      <c r="C9502">
        <v>-90.328500000000005</v>
      </c>
    </row>
    <row r="9503" spans="1:3" x14ac:dyDescent="0.2">
      <c r="A9503" t="s">
        <v>132008</v>
      </c>
      <c r="B9503">
        <v>33.908200000000001</v>
      </c>
      <c r="C9503">
        <v>-81.097700000000003</v>
      </c>
    </row>
    <row r="9504" spans="1:3" x14ac:dyDescent="0.2">
      <c r="A9504" t="s">
        <v>132009</v>
      </c>
      <c r="B9504">
        <v>44.544699999999999</v>
      </c>
      <c r="C9504">
        <v>-87.706500000000005</v>
      </c>
    </row>
    <row r="9505" spans="1:3" x14ac:dyDescent="0.2">
      <c r="A9505" t="s">
        <v>132010</v>
      </c>
      <c r="B9505">
        <v>47.172800000000002</v>
      </c>
      <c r="C9505">
        <v>-122.2209</v>
      </c>
    </row>
    <row r="9506" spans="1:3" x14ac:dyDescent="0.2">
      <c r="A9506" t="s">
        <v>132011</v>
      </c>
      <c r="B9506">
        <v>32.425800000000002</v>
      </c>
      <c r="C9506">
        <v>-96.672399999999996</v>
      </c>
    </row>
    <row r="9507" spans="1:3" x14ac:dyDescent="0.2">
      <c r="A9507" t="s">
        <v>132012</v>
      </c>
      <c r="B9507">
        <v>35.316800000000001</v>
      </c>
      <c r="C9507">
        <v>-111.55070000000001</v>
      </c>
    </row>
    <row r="9508" spans="1:3" x14ac:dyDescent="0.2">
      <c r="A9508" t="s">
        <v>132013</v>
      </c>
      <c r="B9508">
        <v>40.3185</v>
      </c>
      <c r="C9508">
        <v>-80.191900000000004</v>
      </c>
    </row>
    <row r="9509" spans="1:3" x14ac:dyDescent="0.2">
      <c r="A9509" t="s">
        <v>132014</v>
      </c>
      <c r="B9509">
        <v>38.6083</v>
      </c>
      <c r="C9509">
        <v>-89.685199999999995</v>
      </c>
    </row>
    <row r="9510" spans="1:3" x14ac:dyDescent="0.2">
      <c r="A9510" t="s">
        <v>132015</v>
      </c>
      <c r="B9510">
        <v>41.489800000000002</v>
      </c>
      <c r="C9510">
        <v>-120.55159999999999</v>
      </c>
    </row>
    <row r="9511" spans="1:3" x14ac:dyDescent="0.2">
      <c r="A9511" t="s">
        <v>132016</v>
      </c>
      <c r="B9511">
        <v>47.238900000000001</v>
      </c>
      <c r="C9511">
        <v>-93.639600000000002</v>
      </c>
    </row>
    <row r="9512" spans="1:3" x14ac:dyDescent="0.2">
      <c r="A9512" t="s">
        <v>132017</v>
      </c>
      <c r="B9512">
        <v>44.369599999999998</v>
      </c>
      <c r="C9512">
        <v>-89.754900000000006</v>
      </c>
    </row>
    <row r="9513" spans="1:3" x14ac:dyDescent="0.2">
      <c r="A9513" t="s">
        <v>132018</v>
      </c>
      <c r="B9513">
        <v>34.388500000000001</v>
      </c>
      <c r="C9513">
        <v>-103.3185</v>
      </c>
    </row>
    <row r="9514" spans="1:3" x14ac:dyDescent="0.2">
      <c r="A9514" t="s">
        <v>132019</v>
      </c>
      <c r="B9514">
        <v>41.064700000000002</v>
      </c>
      <c r="C9514">
        <v>-80.041899999999998</v>
      </c>
    </row>
    <row r="9515" spans="1:3" x14ac:dyDescent="0.2">
      <c r="A9515" t="s">
        <v>132020</v>
      </c>
      <c r="B9515">
        <v>31.654900000000001</v>
      </c>
      <c r="C9515">
        <v>-106.1369</v>
      </c>
    </row>
    <row r="9516" spans="1:3" x14ac:dyDescent="0.2">
      <c r="A9516" t="s">
        <v>132021</v>
      </c>
      <c r="B9516">
        <v>41.676600000000001</v>
      </c>
      <c r="C9516">
        <v>-71.924999999999997</v>
      </c>
    </row>
    <row r="9517" spans="1:3" x14ac:dyDescent="0.2">
      <c r="A9517" t="s">
        <v>132022</v>
      </c>
      <c r="B9517">
        <v>38.504199999999997</v>
      </c>
      <c r="C9517">
        <v>-81.639799999999994</v>
      </c>
    </row>
    <row r="9518" spans="1:3" x14ac:dyDescent="0.2">
      <c r="A9518" t="s">
        <v>132023</v>
      </c>
      <c r="B9518">
        <v>42.576099999999997</v>
      </c>
      <c r="C9518">
        <v>-76.205299999999994</v>
      </c>
    </row>
    <row r="9519" spans="1:3" x14ac:dyDescent="0.2">
      <c r="A9519" t="s">
        <v>132024</v>
      </c>
      <c r="B9519">
        <v>29.681999999999999</v>
      </c>
      <c r="C9519">
        <v>-96.907499999999999</v>
      </c>
    </row>
    <row r="9520" spans="1:3" x14ac:dyDescent="0.2">
      <c r="A9520" t="s">
        <v>132025</v>
      </c>
      <c r="B9520">
        <v>48.059800000000003</v>
      </c>
      <c r="C9520">
        <v>-122.0411</v>
      </c>
    </row>
    <row r="9521" spans="1:3" x14ac:dyDescent="0.2">
      <c r="A9521" t="s">
        <v>132026</v>
      </c>
      <c r="B9521">
        <v>17.992100000000001</v>
      </c>
      <c r="C9521">
        <v>-66.496600000000001</v>
      </c>
    </row>
    <row r="9522" spans="1:3" x14ac:dyDescent="0.2">
      <c r="A9522" t="s">
        <v>132027</v>
      </c>
      <c r="B9522">
        <v>26.251000000000001</v>
      </c>
      <c r="C9522">
        <v>-81.710999999999999</v>
      </c>
    </row>
    <row r="9523" spans="1:3" x14ac:dyDescent="0.2">
      <c r="A9523" t="s">
        <v>132028</v>
      </c>
      <c r="B9523">
        <v>44.288400000000003</v>
      </c>
      <c r="C9523">
        <v>-83.484899999999996</v>
      </c>
    </row>
    <row r="9524" spans="1:3" x14ac:dyDescent="0.2">
      <c r="A9524" t="s">
        <v>132029</v>
      </c>
      <c r="B9524">
        <v>39.716799999999999</v>
      </c>
      <c r="C9524">
        <v>-82.992999999999995</v>
      </c>
    </row>
    <row r="9525" spans="1:3" x14ac:dyDescent="0.2">
      <c r="A9525" t="s">
        <v>132030</v>
      </c>
      <c r="B9525">
        <v>39.603099999999998</v>
      </c>
      <c r="C9525">
        <v>-76.475200000000001</v>
      </c>
    </row>
    <row r="9526" spans="1:3" x14ac:dyDescent="0.2">
      <c r="A9526" t="s">
        <v>132031</v>
      </c>
      <c r="B9526">
        <v>45.219799999999999</v>
      </c>
      <c r="C9526">
        <v>-123.07810000000001</v>
      </c>
    </row>
    <row r="9527" spans="1:3" x14ac:dyDescent="0.2">
      <c r="A9527" t="s">
        <v>132032</v>
      </c>
      <c r="B9527">
        <v>38.702399999999997</v>
      </c>
      <c r="C9527">
        <v>-90.150099999999995</v>
      </c>
    </row>
    <row r="9528" spans="1:3" x14ac:dyDescent="0.2">
      <c r="A9528" t="s">
        <v>132033</v>
      </c>
      <c r="B9528">
        <v>35.3795</v>
      </c>
      <c r="C9528">
        <v>-77.428100000000001</v>
      </c>
    </row>
    <row r="9529" spans="1:3" x14ac:dyDescent="0.2">
      <c r="A9529" t="s">
        <v>132034</v>
      </c>
      <c r="B9529">
        <v>35.720300000000002</v>
      </c>
      <c r="C9529">
        <v>-89.085899999999995</v>
      </c>
    </row>
    <row r="9530" spans="1:3" x14ac:dyDescent="0.2">
      <c r="A9530" t="s">
        <v>132035</v>
      </c>
      <c r="B9530">
        <v>38.518099999999997</v>
      </c>
      <c r="C9530">
        <v>-98.7774</v>
      </c>
    </row>
    <row r="9531" spans="1:3" x14ac:dyDescent="0.2">
      <c r="A9531" t="s">
        <v>132036</v>
      </c>
      <c r="B9531">
        <v>40.420999999999999</v>
      </c>
      <c r="C9531">
        <v>-84.632400000000004</v>
      </c>
    </row>
    <row r="9532" spans="1:3" x14ac:dyDescent="0.2">
      <c r="A9532" t="s">
        <v>132037</v>
      </c>
      <c r="B9532">
        <v>43.5946</v>
      </c>
      <c r="C9532">
        <v>-88.442099999999996</v>
      </c>
    </row>
    <row r="9533" spans="1:3" x14ac:dyDescent="0.2">
      <c r="A9533" t="s">
        <v>132038</v>
      </c>
      <c r="B9533">
        <v>39.958599999999997</v>
      </c>
      <c r="C9533">
        <v>-74.316900000000004</v>
      </c>
    </row>
    <row r="9534" spans="1:3" x14ac:dyDescent="0.2">
      <c r="A9534" t="s">
        <v>132039</v>
      </c>
      <c r="B9534">
        <v>27.882300000000001</v>
      </c>
      <c r="C9534">
        <v>-98.617800000000003</v>
      </c>
    </row>
    <row r="9535" spans="1:3" x14ac:dyDescent="0.2">
      <c r="A9535" t="s">
        <v>132040</v>
      </c>
      <c r="B9535">
        <v>37.098700000000001</v>
      </c>
      <c r="C9535">
        <v>-80.683099999999996</v>
      </c>
    </row>
    <row r="9536" spans="1:3" x14ac:dyDescent="0.2">
      <c r="A9536" t="s">
        <v>132041</v>
      </c>
      <c r="B9536">
        <v>43.0015</v>
      </c>
      <c r="C9536">
        <v>-96.482799999999997</v>
      </c>
    </row>
    <row r="9537" spans="1:3" x14ac:dyDescent="0.2">
      <c r="A9537" t="s">
        <v>132042</v>
      </c>
      <c r="B9537">
        <v>40.618400000000001</v>
      </c>
      <c r="C9537">
        <v>-89.604799999999997</v>
      </c>
    </row>
    <row r="9538" spans="1:3" x14ac:dyDescent="0.2">
      <c r="A9538" t="s">
        <v>132043</v>
      </c>
      <c r="B9538">
        <v>37.450699999999998</v>
      </c>
      <c r="C9538">
        <v>-86.893000000000001</v>
      </c>
    </row>
    <row r="9539" spans="1:3" x14ac:dyDescent="0.2">
      <c r="A9539" t="s">
        <v>132044</v>
      </c>
      <c r="B9539">
        <v>32.9696</v>
      </c>
      <c r="C9539">
        <v>-86.733900000000006</v>
      </c>
    </row>
    <row r="9540" spans="1:3" x14ac:dyDescent="0.2">
      <c r="A9540" t="s">
        <v>132045</v>
      </c>
      <c r="B9540">
        <v>41.8459</v>
      </c>
      <c r="C9540">
        <v>-72.829400000000007</v>
      </c>
    </row>
    <row r="9541" spans="1:3" x14ac:dyDescent="0.2">
      <c r="A9541" t="s">
        <v>132046</v>
      </c>
      <c r="B9541">
        <v>33.983499999999999</v>
      </c>
      <c r="C9541">
        <v>-101.3368</v>
      </c>
    </row>
    <row r="9542" spans="1:3" x14ac:dyDescent="0.2">
      <c r="A9542" t="s">
        <v>132047</v>
      </c>
      <c r="B9542">
        <v>36.105600000000003</v>
      </c>
      <c r="C9542">
        <v>-97.898899999999998</v>
      </c>
    </row>
    <row r="9543" spans="1:3" x14ac:dyDescent="0.2">
      <c r="A9543" t="s">
        <v>132048</v>
      </c>
      <c r="B9543">
        <v>40.001199999999997</v>
      </c>
      <c r="C9543">
        <v>-76.7059</v>
      </c>
    </row>
    <row r="9544" spans="1:3" x14ac:dyDescent="0.2">
      <c r="A9544" t="s">
        <v>132049</v>
      </c>
      <c r="B9544">
        <v>39.473799999999997</v>
      </c>
      <c r="C9544">
        <v>-81.468000000000004</v>
      </c>
    </row>
    <row r="9545" spans="1:3" x14ac:dyDescent="0.2">
      <c r="A9545" t="s">
        <v>132050</v>
      </c>
      <c r="B9545">
        <v>41.142800000000001</v>
      </c>
      <c r="C9545">
        <v>-73.360900000000001</v>
      </c>
    </row>
    <row r="9546" spans="1:3" x14ac:dyDescent="0.2">
      <c r="A9546" t="s">
        <v>132051</v>
      </c>
      <c r="B9546">
        <v>36.485300000000002</v>
      </c>
      <c r="C9546">
        <v>-82.506900000000002</v>
      </c>
    </row>
    <row r="9547" spans="1:3" x14ac:dyDescent="0.2">
      <c r="A9547" t="s">
        <v>132052</v>
      </c>
      <c r="B9547">
        <v>35.215600000000002</v>
      </c>
      <c r="C9547">
        <v>-86.075699999999998</v>
      </c>
    </row>
    <row r="9548" spans="1:3" x14ac:dyDescent="0.2">
      <c r="A9548" t="s">
        <v>132053</v>
      </c>
      <c r="B9548">
        <v>32.131700000000002</v>
      </c>
      <c r="C9548">
        <v>-101.7927</v>
      </c>
    </row>
    <row r="9549" spans="1:3" x14ac:dyDescent="0.2">
      <c r="A9549" t="s">
        <v>132054</v>
      </c>
      <c r="B9549">
        <v>35.855499999999999</v>
      </c>
      <c r="C9549">
        <v>-79.568200000000004</v>
      </c>
    </row>
    <row r="9550" spans="1:3" x14ac:dyDescent="0.2">
      <c r="A9550" t="s">
        <v>132055</v>
      </c>
      <c r="B9550">
        <v>39.273099999999999</v>
      </c>
      <c r="C9550">
        <v>-77.64</v>
      </c>
    </row>
    <row r="9551" spans="1:3" x14ac:dyDescent="0.2">
      <c r="A9551" t="s">
        <v>132056</v>
      </c>
      <c r="B9551">
        <v>39.088299999999997</v>
      </c>
      <c r="C9551">
        <v>-122.9053</v>
      </c>
    </row>
    <row r="9552" spans="1:3" x14ac:dyDescent="0.2">
      <c r="A9552" t="s">
        <v>132057</v>
      </c>
      <c r="B9552">
        <v>39.410200000000003</v>
      </c>
      <c r="C9552">
        <v>-121.71339999999999</v>
      </c>
    </row>
    <row r="9553" spans="1:3" x14ac:dyDescent="0.2">
      <c r="A9553" t="s">
        <v>132058</v>
      </c>
      <c r="B9553">
        <v>37.977400000000003</v>
      </c>
      <c r="C9553">
        <v>-120.3409</v>
      </c>
    </row>
    <row r="9554" spans="1:3" x14ac:dyDescent="0.2">
      <c r="A9554" t="s">
        <v>132059</v>
      </c>
      <c r="B9554">
        <v>36.391399999999997</v>
      </c>
      <c r="C9554">
        <v>-79.751000000000005</v>
      </c>
    </row>
    <row r="9555" spans="1:3" x14ac:dyDescent="0.2">
      <c r="A9555" t="s">
        <v>132060</v>
      </c>
      <c r="B9555">
        <v>39.250900000000001</v>
      </c>
      <c r="C9555">
        <v>-84.4268</v>
      </c>
    </row>
    <row r="9556" spans="1:3" x14ac:dyDescent="0.2">
      <c r="A9556" t="s">
        <v>132061</v>
      </c>
      <c r="B9556">
        <v>40.377099999999999</v>
      </c>
      <c r="C9556">
        <v>-75.483800000000002</v>
      </c>
    </row>
    <row r="9557" spans="1:3" x14ac:dyDescent="0.2">
      <c r="A9557" t="s">
        <v>132062</v>
      </c>
      <c r="B9557">
        <v>41.240400000000001</v>
      </c>
      <c r="C9557">
        <v>-82.117500000000007</v>
      </c>
    </row>
    <row r="9558" spans="1:3" x14ac:dyDescent="0.2">
      <c r="A9558" t="s">
        <v>132063</v>
      </c>
      <c r="B9558">
        <v>38.628500000000003</v>
      </c>
      <c r="C9558">
        <v>-90.092799999999997</v>
      </c>
    </row>
    <row r="9559" spans="1:3" x14ac:dyDescent="0.2">
      <c r="A9559" t="s">
        <v>132064</v>
      </c>
      <c r="B9559">
        <v>39.194200000000002</v>
      </c>
      <c r="C9559">
        <v>-96.064300000000003</v>
      </c>
    </row>
    <row r="9560" spans="1:3" x14ac:dyDescent="0.2">
      <c r="A9560" t="s">
        <v>132065</v>
      </c>
      <c r="B9560">
        <v>38.8033</v>
      </c>
      <c r="C9560">
        <v>-77.222200000000001</v>
      </c>
    </row>
    <row r="9561" spans="1:3" x14ac:dyDescent="0.2">
      <c r="A9561" t="s">
        <v>132066</v>
      </c>
      <c r="B9561">
        <v>34.577100000000002</v>
      </c>
      <c r="C9561">
        <v>-113.1771</v>
      </c>
    </row>
    <row r="9562" spans="1:3" x14ac:dyDescent="0.2">
      <c r="A9562" t="s">
        <v>132067</v>
      </c>
      <c r="B9562">
        <v>31.105499999999999</v>
      </c>
      <c r="C9562">
        <v>-85.691599999999994</v>
      </c>
    </row>
    <row r="9563" spans="1:3" x14ac:dyDescent="0.2">
      <c r="A9563" t="s">
        <v>132068</v>
      </c>
      <c r="B9563">
        <v>38.535499999999999</v>
      </c>
      <c r="C9563">
        <v>-75.098399999999998</v>
      </c>
    </row>
    <row r="9564" spans="1:3" x14ac:dyDescent="0.2">
      <c r="A9564" t="s">
        <v>132069</v>
      </c>
      <c r="B9564">
        <v>38.3827</v>
      </c>
      <c r="C9564">
        <v>-120.81059999999999</v>
      </c>
    </row>
    <row r="9565" spans="1:3" x14ac:dyDescent="0.2">
      <c r="A9565" t="s">
        <v>132070</v>
      </c>
      <c r="B9565">
        <v>40.6374</v>
      </c>
      <c r="C9565">
        <v>-80.456500000000005</v>
      </c>
    </row>
    <row r="9566" spans="1:3" x14ac:dyDescent="0.2">
      <c r="A9566" t="s">
        <v>132071</v>
      </c>
      <c r="B9566">
        <v>18.357500000000002</v>
      </c>
      <c r="C9566">
        <v>-67.155299999999997</v>
      </c>
    </row>
    <row r="9567" spans="1:3" x14ac:dyDescent="0.2">
      <c r="A9567" t="s">
        <v>132072</v>
      </c>
      <c r="B9567">
        <v>40.386800000000001</v>
      </c>
      <c r="C9567">
        <v>-78.674599999999998</v>
      </c>
    </row>
    <row r="9568" spans="1:3" x14ac:dyDescent="0.2">
      <c r="A9568" t="s">
        <v>132073</v>
      </c>
      <c r="B9568">
        <v>40.397300000000001</v>
      </c>
      <c r="C9568">
        <v>-81.327399999999997</v>
      </c>
    </row>
    <row r="9569" spans="1:3" x14ac:dyDescent="0.2">
      <c r="A9569" t="s">
        <v>132074</v>
      </c>
      <c r="B9569">
        <v>30.185600000000001</v>
      </c>
      <c r="C9569">
        <v>-82.602599999999995</v>
      </c>
    </row>
    <row r="9570" spans="1:3" x14ac:dyDescent="0.2">
      <c r="A9570" t="s">
        <v>132075</v>
      </c>
      <c r="B9570">
        <v>27.221900000000002</v>
      </c>
      <c r="C9570">
        <v>-82.498800000000003</v>
      </c>
    </row>
    <row r="9571" spans="1:3" x14ac:dyDescent="0.2">
      <c r="A9571" t="s">
        <v>132076</v>
      </c>
      <c r="B9571">
        <v>42.057200000000002</v>
      </c>
      <c r="C9571">
        <v>-83.389899999999997</v>
      </c>
    </row>
    <row r="9572" spans="1:3" x14ac:dyDescent="0.2">
      <c r="A9572" t="s">
        <v>132077</v>
      </c>
      <c r="B9572">
        <v>33.527099999999997</v>
      </c>
      <c r="C9572">
        <v>-91.432299999999998</v>
      </c>
    </row>
    <row r="9573" spans="1:3" x14ac:dyDescent="0.2">
      <c r="A9573" t="s">
        <v>132078</v>
      </c>
      <c r="B9573">
        <v>41.7498</v>
      </c>
      <c r="C9573">
        <v>-70.720699999999994</v>
      </c>
    </row>
    <row r="9574" spans="1:3" x14ac:dyDescent="0.2">
      <c r="A9574" t="s">
        <v>132079</v>
      </c>
      <c r="B9574">
        <v>48.365400000000001</v>
      </c>
      <c r="C9574">
        <v>-99.990300000000005</v>
      </c>
    </row>
    <row r="9575" spans="1:3" x14ac:dyDescent="0.2">
      <c r="A9575" t="s">
        <v>132080</v>
      </c>
      <c r="B9575">
        <v>32.470199999999998</v>
      </c>
      <c r="C9575">
        <v>-92.173599999999993</v>
      </c>
    </row>
    <row r="9576" spans="1:3" x14ac:dyDescent="0.2">
      <c r="A9576" t="s">
        <v>132081</v>
      </c>
      <c r="B9576">
        <v>40.013300000000001</v>
      </c>
      <c r="C9576">
        <v>-74.320099999999996</v>
      </c>
    </row>
    <row r="9577" spans="1:3" x14ac:dyDescent="0.2">
      <c r="A9577" t="s">
        <v>132082</v>
      </c>
      <c r="B9577">
        <v>42.518700000000003</v>
      </c>
      <c r="C9577">
        <v>-83.302999999999997</v>
      </c>
    </row>
    <row r="9578" spans="1:3" x14ac:dyDescent="0.2">
      <c r="A9578" t="s">
        <v>132083</v>
      </c>
      <c r="B9578">
        <v>43.084200000000003</v>
      </c>
      <c r="C9578">
        <v>-91.567599999999999</v>
      </c>
    </row>
    <row r="9579" spans="1:3" x14ac:dyDescent="0.2">
      <c r="A9579" t="s">
        <v>132084</v>
      </c>
      <c r="B9579">
        <v>41.256700000000002</v>
      </c>
      <c r="C9579">
        <v>-77.049199999999999</v>
      </c>
    </row>
    <row r="9580" spans="1:3" x14ac:dyDescent="0.2">
      <c r="A9580" t="s">
        <v>132085</v>
      </c>
      <c r="B9580">
        <v>40.230499999999999</v>
      </c>
      <c r="C9580">
        <v>-74.860600000000005</v>
      </c>
    </row>
    <row r="9581" spans="1:3" x14ac:dyDescent="0.2">
      <c r="A9581" t="s">
        <v>132086</v>
      </c>
      <c r="B9581">
        <v>38.1081</v>
      </c>
      <c r="C9581">
        <v>-82.613200000000006</v>
      </c>
    </row>
    <row r="9582" spans="1:3" x14ac:dyDescent="0.2">
      <c r="A9582" t="s">
        <v>132087</v>
      </c>
      <c r="B9582">
        <v>37.985599999999998</v>
      </c>
      <c r="C9582">
        <v>-77.5244</v>
      </c>
    </row>
    <row r="9583" spans="1:3" x14ac:dyDescent="0.2">
      <c r="A9583" t="s">
        <v>132088</v>
      </c>
      <c r="B9583">
        <v>40.209400000000002</v>
      </c>
      <c r="C9583">
        <v>-79.769900000000007</v>
      </c>
    </row>
    <row r="9584" spans="1:3" x14ac:dyDescent="0.2">
      <c r="A9584" t="s">
        <v>132089</v>
      </c>
      <c r="B9584">
        <v>40.337699999999998</v>
      </c>
      <c r="C9584">
        <v>-76.933700000000002</v>
      </c>
    </row>
    <row r="9585" spans="1:3" x14ac:dyDescent="0.2">
      <c r="A9585" t="s">
        <v>132090</v>
      </c>
      <c r="B9585">
        <v>35.869100000000003</v>
      </c>
      <c r="C9585">
        <v>-98.416600000000003</v>
      </c>
    </row>
    <row r="9586" spans="1:3" x14ac:dyDescent="0.2">
      <c r="A9586" t="s">
        <v>132091</v>
      </c>
      <c r="B9586">
        <v>34.697299999999998</v>
      </c>
      <c r="C9586">
        <v>-77.057299999999998</v>
      </c>
    </row>
    <row r="9587" spans="1:3" x14ac:dyDescent="0.2">
      <c r="A9587" t="s">
        <v>132092</v>
      </c>
      <c r="B9587">
        <v>34.414099999999998</v>
      </c>
      <c r="C9587">
        <v>-110.56959999999999</v>
      </c>
    </row>
    <row r="9588" spans="1:3" x14ac:dyDescent="0.2">
      <c r="A9588" t="s">
        <v>132093</v>
      </c>
      <c r="B9588">
        <v>34.550600000000003</v>
      </c>
      <c r="C9588">
        <v>-114.3754</v>
      </c>
    </row>
    <row r="9589" spans="1:3" x14ac:dyDescent="0.2">
      <c r="A9589" t="s">
        <v>132094</v>
      </c>
      <c r="B9589">
        <v>42.914000000000001</v>
      </c>
      <c r="C9589">
        <v>-70.812700000000007</v>
      </c>
    </row>
    <row r="9590" spans="1:3" x14ac:dyDescent="0.2">
      <c r="A9590" t="s">
        <v>132095</v>
      </c>
      <c r="B9590">
        <v>42.326000000000001</v>
      </c>
      <c r="C9590">
        <v>-111.2988</v>
      </c>
    </row>
    <row r="9591" spans="1:3" x14ac:dyDescent="0.2">
      <c r="A9591" t="s">
        <v>132096</v>
      </c>
      <c r="B9591">
        <v>37.548299999999998</v>
      </c>
      <c r="C9591">
        <v>-122.4923</v>
      </c>
    </row>
    <row r="9592" spans="1:3" x14ac:dyDescent="0.2">
      <c r="A9592" t="s">
        <v>132097</v>
      </c>
      <c r="B9592">
        <v>36.567900000000002</v>
      </c>
      <c r="C9592">
        <v>-82.265500000000003</v>
      </c>
    </row>
    <row r="9593" spans="1:3" x14ac:dyDescent="0.2">
      <c r="A9593" t="s">
        <v>132098</v>
      </c>
      <c r="B9593">
        <v>48.532400000000003</v>
      </c>
      <c r="C9593">
        <v>-123.06570000000001</v>
      </c>
    </row>
    <row r="9594" spans="1:3" x14ac:dyDescent="0.2">
      <c r="A9594" t="s">
        <v>132099</v>
      </c>
      <c r="B9594">
        <v>38.707999999999998</v>
      </c>
      <c r="C9594">
        <v>-76.534599999999998</v>
      </c>
    </row>
    <row r="9595" spans="1:3" x14ac:dyDescent="0.2">
      <c r="A9595" t="s">
        <v>132100</v>
      </c>
      <c r="B9595">
        <v>32.469799999999999</v>
      </c>
      <c r="C9595">
        <v>-100.0111</v>
      </c>
    </row>
    <row r="9596" spans="1:3" x14ac:dyDescent="0.2">
      <c r="A9596" t="s">
        <v>132101</v>
      </c>
      <c r="B9596">
        <v>42.360500000000002</v>
      </c>
      <c r="C9596">
        <v>-93.101299999999995</v>
      </c>
    </row>
    <row r="9597" spans="1:3" x14ac:dyDescent="0.2">
      <c r="A9597" t="s">
        <v>132102</v>
      </c>
      <c r="B9597">
        <v>41.666600000000003</v>
      </c>
      <c r="C9597">
        <v>-70.805599999999998</v>
      </c>
    </row>
    <row r="9598" spans="1:3" x14ac:dyDescent="0.2">
      <c r="A9598" t="s">
        <v>132103</v>
      </c>
      <c r="B9598">
        <v>39.919400000000003</v>
      </c>
      <c r="C9598">
        <v>-75.441599999999994</v>
      </c>
    </row>
    <row r="9599" spans="1:3" x14ac:dyDescent="0.2">
      <c r="A9599" t="s">
        <v>132104</v>
      </c>
      <c r="B9599">
        <v>47.550800000000002</v>
      </c>
      <c r="C9599">
        <v>-122.66549999999999</v>
      </c>
    </row>
    <row r="9600" spans="1:3" x14ac:dyDescent="0.2">
      <c r="A9600" t="s">
        <v>132105</v>
      </c>
      <c r="B9600">
        <v>39.115299999999998</v>
      </c>
      <c r="C9600">
        <v>-104.90600000000001</v>
      </c>
    </row>
    <row r="9601" spans="1:3" x14ac:dyDescent="0.2">
      <c r="A9601" t="s">
        <v>132106</v>
      </c>
      <c r="B9601">
        <v>34.0379</v>
      </c>
      <c r="C9601">
        <v>-84.582599999999999</v>
      </c>
    </row>
    <row r="9602" spans="1:3" x14ac:dyDescent="0.2">
      <c r="A9602" t="s">
        <v>132107</v>
      </c>
      <c r="B9602">
        <v>40.478400000000001</v>
      </c>
      <c r="C9602">
        <v>-82.548500000000004</v>
      </c>
    </row>
    <row r="9603" spans="1:3" x14ac:dyDescent="0.2">
      <c r="A9603" t="s">
        <v>132108</v>
      </c>
      <c r="B9603">
        <v>38.805199999999999</v>
      </c>
      <c r="C9603">
        <v>-77.005499999999998</v>
      </c>
    </row>
    <row r="9604" spans="1:3" x14ac:dyDescent="0.2">
      <c r="A9604" t="s">
        <v>132109</v>
      </c>
      <c r="B9604">
        <v>40.299300000000002</v>
      </c>
      <c r="C9604">
        <v>-120.50239999999999</v>
      </c>
    </row>
    <row r="9605" spans="1:3" x14ac:dyDescent="0.2">
      <c r="A9605" t="s">
        <v>132110</v>
      </c>
      <c r="B9605">
        <v>35.199199999999998</v>
      </c>
      <c r="C9605">
        <v>-102.0633</v>
      </c>
    </row>
    <row r="9606" spans="1:3" x14ac:dyDescent="0.2">
      <c r="A9606" t="s">
        <v>132111</v>
      </c>
      <c r="B9606">
        <v>48.174100000000003</v>
      </c>
      <c r="C9606">
        <v>-111.94670000000001</v>
      </c>
    </row>
    <row r="9607" spans="1:3" x14ac:dyDescent="0.2">
      <c r="A9607" t="s">
        <v>132112</v>
      </c>
      <c r="B9607">
        <v>41.321599999999997</v>
      </c>
      <c r="C9607">
        <v>-75.857799999999997</v>
      </c>
    </row>
    <row r="9608" spans="1:3" x14ac:dyDescent="0.2">
      <c r="A9608" t="s">
        <v>132113</v>
      </c>
      <c r="B9608">
        <v>35.306399999999996</v>
      </c>
      <c r="C9608">
        <v>-77.789000000000001</v>
      </c>
    </row>
    <row r="9609" spans="1:3" x14ac:dyDescent="0.2">
      <c r="A9609" t="s">
        <v>132114</v>
      </c>
      <c r="B9609">
        <v>48.3673</v>
      </c>
      <c r="C9609">
        <v>-119.578</v>
      </c>
    </row>
    <row r="9610" spans="1:3" x14ac:dyDescent="0.2">
      <c r="A9610" t="s">
        <v>132115</v>
      </c>
      <c r="B9610">
        <v>41.7761</v>
      </c>
      <c r="C9610">
        <v>-110.55549999999999</v>
      </c>
    </row>
    <row r="9611" spans="1:3" x14ac:dyDescent="0.2">
      <c r="A9611" t="s">
        <v>132116</v>
      </c>
      <c r="B9611">
        <v>37.509399999999999</v>
      </c>
      <c r="C9611">
        <v>-94.845600000000005</v>
      </c>
    </row>
    <row r="9612" spans="1:3" x14ac:dyDescent="0.2">
      <c r="A9612" t="s">
        <v>132117</v>
      </c>
      <c r="B9612">
        <v>30.476099999999999</v>
      </c>
      <c r="C9612">
        <v>-90.029300000000006</v>
      </c>
    </row>
    <row r="9613" spans="1:3" x14ac:dyDescent="0.2">
      <c r="A9613" t="s">
        <v>132118</v>
      </c>
      <c r="B9613">
        <v>33.2851</v>
      </c>
      <c r="C9613">
        <v>-111.1109</v>
      </c>
    </row>
    <row r="9614" spans="1:3" x14ac:dyDescent="0.2">
      <c r="A9614" t="s">
        <v>132119</v>
      </c>
      <c r="B9614">
        <v>38.962699999999998</v>
      </c>
      <c r="C9614">
        <v>-84.084599999999995</v>
      </c>
    </row>
    <row r="9615" spans="1:3" x14ac:dyDescent="0.2">
      <c r="A9615" t="s">
        <v>132120</v>
      </c>
      <c r="B9615">
        <v>41.487400000000001</v>
      </c>
      <c r="C9615">
        <v>-91.701800000000006</v>
      </c>
    </row>
    <row r="9616" spans="1:3" x14ac:dyDescent="0.2">
      <c r="A9616" t="s">
        <v>132121</v>
      </c>
      <c r="B9616">
        <v>35.910400000000003</v>
      </c>
      <c r="C9616">
        <v>-82.073099999999997</v>
      </c>
    </row>
    <row r="9617" spans="1:3" x14ac:dyDescent="0.2">
      <c r="A9617" t="s">
        <v>132122</v>
      </c>
      <c r="B9617">
        <v>33.983199999999997</v>
      </c>
      <c r="C9617">
        <v>-87.902299999999997</v>
      </c>
    </row>
    <row r="9618" spans="1:3" x14ac:dyDescent="0.2">
      <c r="A9618" t="s">
        <v>132123</v>
      </c>
      <c r="B9618">
        <v>40.333500000000001</v>
      </c>
      <c r="C9618">
        <v>-79.301100000000005</v>
      </c>
    </row>
    <row r="9619" spans="1:3" x14ac:dyDescent="0.2">
      <c r="A9619" t="s">
        <v>132124</v>
      </c>
      <c r="B9619">
        <v>43.405299999999997</v>
      </c>
      <c r="C9619">
        <v>-88.704099999999997</v>
      </c>
    </row>
    <row r="9620" spans="1:3" x14ac:dyDescent="0.2">
      <c r="A9620" t="s">
        <v>132125</v>
      </c>
      <c r="B9620">
        <v>33.331099999999999</v>
      </c>
      <c r="C9620">
        <v>-105.59690000000001</v>
      </c>
    </row>
    <row r="9621" spans="1:3" x14ac:dyDescent="0.2">
      <c r="A9621" t="s">
        <v>132126</v>
      </c>
      <c r="B9621">
        <v>43.112400000000001</v>
      </c>
      <c r="C9621">
        <v>-75.273899999999998</v>
      </c>
    </row>
    <row r="9622" spans="1:3" x14ac:dyDescent="0.2">
      <c r="A9622" t="s">
        <v>132127</v>
      </c>
      <c r="B9622">
        <v>45.117899999999999</v>
      </c>
      <c r="C9622">
        <v>-93.399100000000004</v>
      </c>
    </row>
    <row r="9623" spans="1:3" x14ac:dyDescent="0.2">
      <c r="A9623" t="s">
        <v>132128</v>
      </c>
      <c r="B9623">
        <v>36.233600000000003</v>
      </c>
      <c r="C9623">
        <v>-80.835099999999997</v>
      </c>
    </row>
    <row r="9624" spans="1:3" x14ac:dyDescent="0.2">
      <c r="A9624" t="s">
        <v>132129</v>
      </c>
      <c r="B9624">
        <v>18.335699999999999</v>
      </c>
      <c r="C9624">
        <v>-66.472300000000004</v>
      </c>
    </row>
    <row r="9625" spans="1:3" x14ac:dyDescent="0.2">
      <c r="A9625" t="s">
        <v>132130</v>
      </c>
      <c r="B9625">
        <v>48.093299999999999</v>
      </c>
      <c r="C9625">
        <v>-105.6414</v>
      </c>
    </row>
    <row r="9626" spans="1:3" x14ac:dyDescent="0.2">
      <c r="A9626" t="s">
        <v>132131</v>
      </c>
      <c r="B9626">
        <v>35.410899999999998</v>
      </c>
      <c r="C9626">
        <v>-113.8627</v>
      </c>
    </row>
    <row r="9627" spans="1:3" x14ac:dyDescent="0.2">
      <c r="A9627" t="s">
        <v>132132</v>
      </c>
      <c r="B9627">
        <v>33.724499999999999</v>
      </c>
      <c r="C9627">
        <v>-90.55</v>
      </c>
    </row>
    <row r="9628" spans="1:3" x14ac:dyDescent="0.2">
      <c r="A9628" t="s">
        <v>132133</v>
      </c>
      <c r="B9628">
        <v>39.990499999999997</v>
      </c>
      <c r="C9628">
        <v>-81.998199999999997</v>
      </c>
    </row>
    <row r="9629" spans="1:3" x14ac:dyDescent="0.2">
      <c r="A9629" t="s">
        <v>132134</v>
      </c>
      <c r="B9629">
        <v>36.104399999999998</v>
      </c>
      <c r="C9629">
        <v>-94.003299999999996</v>
      </c>
    </row>
    <row r="9630" spans="1:3" x14ac:dyDescent="0.2">
      <c r="A9630" t="s">
        <v>132135</v>
      </c>
      <c r="B9630">
        <v>43.427300000000002</v>
      </c>
      <c r="C9630">
        <v>-96.166200000000003</v>
      </c>
    </row>
    <row r="9631" spans="1:3" x14ac:dyDescent="0.2">
      <c r="A9631" t="s">
        <v>132136</v>
      </c>
      <c r="B9631">
        <v>40.760800000000003</v>
      </c>
      <c r="C9631">
        <v>-73.633600000000001</v>
      </c>
    </row>
    <row r="9632" spans="1:3" x14ac:dyDescent="0.2">
      <c r="A9632" t="s">
        <v>132137</v>
      </c>
      <c r="B9632">
        <v>32.4529</v>
      </c>
      <c r="C9632">
        <v>-91.49</v>
      </c>
    </row>
    <row r="9633" spans="1:3" x14ac:dyDescent="0.2">
      <c r="A9633" t="s">
        <v>132138</v>
      </c>
      <c r="B9633">
        <v>40.505000000000003</v>
      </c>
      <c r="C9633">
        <v>-79.841899999999995</v>
      </c>
    </row>
    <row r="9634" spans="1:3" x14ac:dyDescent="0.2">
      <c r="A9634" t="s">
        <v>132139</v>
      </c>
      <c r="B9634">
        <v>40.110300000000002</v>
      </c>
      <c r="C9634">
        <v>-77.033500000000004</v>
      </c>
    </row>
    <row r="9635" spans="1:3" x14ac:dyDescent="0.2">
      <c r="A9635" t="s">
        <v>132140</v>
      </c>
      <c r="B9635">
        <v>36.9773</v>
      </c>
      <c r="C9635">
        <v>-112.98690000000001</v>
      </c>
    </row>
    <row r="9636" spans="1:3" x14ac:dyDescent="0.2">
      <c r="A9636" t="s">
        <v>132141</v>
      </c>
      <c r="B9636">
        <v>45.652099999999997</v>
      </c>
      <c r="C9636">
        <v>-95.364900000000006</v>
      </c>
    </row>
    <row r="9637" spans="1:3" x14ac:dyDescent="0.2">
      <c r="A9637" t="s">
        <v>132142</v>
      </c>
      <c r="B9637">
        <v>38.203499999999998</v>
      </c>
      <c r="C9637">
        <v>-92.625799999999998</v>
      </c>
    </row>
    <row r="9638" spans="1:3" x14ac:dyDescent="0.2">
      <c r="A9638" t="s">
        <v>132143</v>
      </c>
      <c r="B9638">
        <v>38.316299999999998</v>
      </c>
      <c r="C9638">
        <v>-84.033299999999997</v>
      </c>
    </row>
    <row r="9639" spans="1:3" x14ac:dyDescent="0.2">
      <c r="A9639" t="s">
        <v>132144</v>
      </c>
      <c r="B9639">
        <v>39.555700000000002</v>
      </c>
      <c r="C9639">
        <v>-104.89579999999999</v>
      </c>
    </row>
    <row r="9640" spans="1:3" x14ac:dyDescent="0.2">
      <c r="A9640" t="s">
        <v>132145</v>
      </c>
      <c r="B9640">
        <v>42.470300000000002</v>
      </c>
      <c r="C9640">
        <v>-76.462299999999999</v>
      </c>
    </row>
    <row r="9641" spans="1:3" x14ac:dyDescent="0.2">
      <c r="A9641" t="s">
        <v>132146</v>
      </c>
      <c r="B9641">
        <v>41.6877</v>
      </c>
      <c r="C9641">
        <v>-70.619500000000002</v>
      </c>
    </row>
    <row r="9642" spans="1:3" x14ac:dyDescent="0.2">
      <c r="A9642" t="s">
        <v>132147</v>
      </c>
      <c r="B9642">
        <v>40.807000000000002</v>
      </c>
      <c r="C9642">
        <v>-72.823499999999996</v>
      </c>
    </row>
    <row r="9643" spans="1:3" x14ac:dyDescent="0.2">
      <c r="A9643" t="s">
        <v>132148</v>
      </c>
      <c r="B9643">
        <v>29.486000000000001</v>
      </c>
      <c r="C9643">
        <v>-94.566599999999994</v>
      </c>
    </row>
    <row r="9644" spans="1:3" x14ac:dyDescent="0.2">
      <c r="A9644" t="s">
        <v>132149</v>
      </c>
      <c r="B9644">
        <v>39.593699999999998</v>
      </c>
      <c r="C9644">
        <v>-89.584599999999995</v>
      </c>
    </row>
    <row r="9645" spans="1:3" x14ac:dyDescent="0.2">
      <c r="A9645" t="s">
        <v>132150</v>
      </c>
      <c r="B9645">
        <v>36.644100000000002</v>
      </c>
      <c r="C9645">
        <v>-93.423900000000003</v>
      </c>
    </row>
    <row r="9646" spans="1:3" x14ac:dyDescent="0.2">
      <c r="A9646" t="s">
        <v>132151</v>
      </c>
      <c r="B9646">
        <v>34.0075</v>
      </c>
      <c r="C9646">
        <v>-90.055199999999999</v>
      </c>
    </row>
    <row r="9647" spans="1:3" x14ac:dyDescent="0.2">
      <c r="A9647" t="s">
        <v>132152</v>
      </c>
      <c r="B9647">
        <v>29.754300000000001</v>
      </c>
      <c r="C9647">
        <v>-84.869500000000002</v>
      </c>
    </row>
    <row r="9648" spans="1:3" x14ac:dyDescent="0.2">
      <c r="A9648" t="s">
        <v>132153</v>
      </c>
      <c r="B9648">
        <v>18.0565</v>
      </c>
      <c r="C9648">
        <v>-66.526700000000005</v>
      </c>
    </row>
    <row r="9649" spans="1:3" x14ac:dyDescent="0.2">
      <c r="A9649" t="s">
        <v>132154</v>
      </c>
      <c r="B9649">
        <v>40.361499999999999</v>
      </c>
      <c r="C9649">
        <v>-74.957400000000007</v>
      </c>
    </row>
    <row r="9650" spans="1:3" x14ac:dyDescent="0.2">
      <c r="A9650" t="s">
        <v>132155</v>
      </c>
      <c r="B9650">
        <v>46.270800000000001</v>
      </c>
      <c r="C9650">
        <v>-122.905</v>
      </c>
    </row>
    <row r="9651" spans="1:3" x14ac:dyDescent="0.2">
      <c r="A9651" t="s">
        <v>132156</v>
      </c>
      <c r="B9651">
        <v>40.0822</v>
      </c>
      <c r="C9651">
        <v>-75.089799999999997</v>
      </c>
    </row>
    <row r="9652" spans="1:3" x14ac:dyDescent="0.2">
      <c r="A9652" t="s">
        <v>132157</v>
      </c>
      <c r="B9652">
        <v>45.725000000000001</v>
      </c>
      <c r="C9652">
        <v>-122.5483</v>
      </c>
    </row>
    <row r="9653" spans="1:3" x14ac:dyDescent="0.2">
      <c r="A9653" t="s">
        <v>132158</v>
      </c>
      <c r="B9653">
        <v>36.036000000000001</v>
      </c>
      <c r="C9653">
        <v>-90.973600000000005</v>
      </c>
    </row>
    <row r="9654" spans="1:3" x14ac:dyDescent="0.2">
      <c r="A9654" t="s">
        <v>132159</v>
      </c>
      <c r="B9654">
        <v>42.542700000000004</v>
      </c>
      <c r="C9654">
        <v>-79.1678</v>
      </c>
    </row>
    <row r="9655" spans="1:3" x14ac:dyDescent="0.2">
      <c r="A9655" t="s">
        <v>132160</v>
      </c>
      <c r="B9655">
        <v>32.854300000000002</v>
      </c>
      <c r="C9655">
        <v>-97.338300000000004</v>
      </c>
    </row>
    <row r="9656" spans="1:3" x14ac:dyDescent="0.2">
      <c r="A9656" t="s">
        <v>132161</v>
      </c>
      <c r="B9656">
        <v>40.018599999999999</v>
      </c>
      <c r="C9656">
        <v>-74.290899999999993</v>
      </c>
    </row>
    <row r="9657" spans="1:3" x14ac:dyDescent="0.2">
      <c r="A9657" t="s">
        <v>132162</v>
      </c>
      <c r="B9657">
        <v>39.247300000000003</v>
      </c>
      <c r="C9657">
        <v>-106.29340000000001</v>
      </c>
    </row>
    <row r="9658" spans="1:3" x14ac:dyDescent="0.2">
      <c r="A9658" t="s">
        <v>132163</v>
      </c>
      <c r="B9658">
        <v>35.379199999999997</v>
      </c>
      <c r="C9658">
        <v>-87.992699999999999</v>
      </c>
    </row>
    <row r="9659" spans="1:3" x14ac:dyDescent="0.2">
      <c r="A9659" t="s">
        <v>132164</v>
      </c>
      <c r="B9659">
        <v>40.276000000000003</v>
      </c>
      <c r="C9659">
        <v>-81.751800000000003</v>
      </c>
    </row>
    <row r="9660" spans="1:3" x14ac:dyDescent="0.2">
      <c r="A9660" t="s">
        <v>132165</v>
      </c>
      <c r="B9660">
        <v>37.936399999999999</v>
      </c>
      <c r="C9660">
        <v>-107.827</v>
      </c>
    </row>
    <row r="9661" spans="1:3" x14ac:dyDescent="0.2">
      <c r="A9661" t="s">
        <v>132166</v>
      </c>
      <c r="B9661">
        <v>40.414499999999997</v>
      </c>
      <c r="C9661">
        <v>-79.572800000000001</v>
      </c>
    </row>
    <row r="9662" spans="1:3" x14ac:dyDescent="0.2">
      <c r="A9662" t="s">
        <v>132167</v>
      </c>
      <c r="B9662">
        <v>42.875799999999998</v>
      </c>
      <c r="C9662">
        <v>-100.5466</v>
      </c>
    </row>
    <row r="9663" spans="1:3" x14ac:dyDescent="0.2">
      <c r="A9663" t="s">
        <v>132168</v>
      </c>
      <c r="B9663">
        <v>41.159399999999998</v>
      </c>
      <c r="C9663">
        <v>-81.460599999999999</v>
      </c>
    </row>
    <row r="9664" spans="1:3" x14ac:dyDescent="0.2">
      <c r="A9664" t="s">
        <v>132169</v>
      </c>
      <c r="B9664">
        <v>30.211500000000001</v>
      </c>
      <c r="C9664">
        <v>-95.742000000000004</v>
      </c>
    </row>
    <row r="9665" spans="1:3" x14ac:dyDescent="0.2">
      <c r="A9665" t="s">
        <v>132170</v>
      </c>
      <c r="B9665">
        <v>39.423099999999998</v>
      </c>
      <c r="C9665">
        <v>-85.010499999999993</v>
      </c>
    </row>
    <row r="9666" spans="1:3" x14ac:dyDescent="0.2">
      <c r="A9666" t="s">
        <v>132171</v>
      </c>
      <c r="B9666">
        <v>40.658499999999997</v>
      </c>
      <c r="C9666">
        <v>-86.148099999999999</v>
      </c>
    </row>
    <row r="9667" spans="1:3" x14ac:dyDescent="0.2">
      <c r="A9667" t="s">
        <v>132172</v>
      </c>
      <c r="B9667">
        <v>47.595199999999998</v>
      </c>
      <c r="C9667">
        <v>-120.6628</v>
      </c>
    </row>
    <row r="9668" spans="1:3" x14ac:dyDescent="0.2">
      <c r="A9668" t="s">
        <v>132173</v>
      </c>
      <c r="B9668">
        <v>35.238799999999998</v>
      </c>
      <c r="C9668">
        <v>-84.913899999999998</v>
      </c>
    </row>
    <row r="9669" spans="1:3" x14ac:dyDescent="0.2">
      <c r="A9669" t="s">
        <v>132174</v>
      </c>
      <c r="B9669">
        <v>36.869500000000002</v>
      </c>
      <c r="C9669">
        <v>-87.8048</v>
      </c>
    </row>
    <row r="9670" spans="1:3" x14ac:dyDescent="0.2">
      <c r="A9670" t="s">
        <v>132175</v>
      </c>
      <c r="B9670">
        <v>32.746600000000001</v>
      </c>
      <c r="C9670">
        <v>-81.640900000000002</v>
      </c>
    </row>
    <row r="9671" spans="1:3" x14ac:dyDescent="0.2">
      <c r="A9671" t="s">
        <v>132176</v>
      </c>
      <c r="B9671">
        <v>38.193100000000001</v>
      </c>
      <c r="C9671">
        <v>-95.745199999999997</v>
      </c>
    </row>
    <row r="9672" spans="1:3" x14ac:dyDescent="0.2">
      <c r="A9672" t="s">
        <v>132177</v>
      </c>
      <c r="B9672">
        <v>30.079499999999999</v>
      </c>
      <c r="C9672">
        <v>-92.677300000000002</v>
      </c>
    </row>
    <row r="9673" spans="1:3" x14ac:dyDescent="0.2">
      <c r="A9673" t="s">
        <v>132178</v>
      </c>
      <c r="B9673">
        <v>43.273600000000002</v>
      </c>
      <c r="C9673">
        <v>-82.617699999999999</v>
      </c>
    </row>
    <row r="9674" spans="1:3" x14ac:dyDescent="0.2">
      <c r="A9674" t="s">
        <v>132179</v>
      </c>
      <c r="B9674">
        <v>34.434100000000001</v>
      </c>
      <c r="C9674">
        <v>-83.107900000000001</v>
      </c>
    </row>
    <row r="9675" spans="1:3" x14ac:dyDescent="0.2">
      <c r="A9675" t="s">
        <v>132180</v>
      </c>
      <c r="B9675">
        <v>38.630899999999997</v>
      </c>
      <c r="C9675">
        <v>-91.057199999999995</v>
      </c>
    </row>
    <row r="9676" spans="1:3" x14ac:dyDescent="0.2">
      <c r="A9676" t="s">
        <v>132181</v>
      </c>
      <c r="B9676">
        <v>40.591099999999997</v>
      </c>
      <c r="C9676">
        <v>-73.612799999999993</v>
      </c>
    </row>
    <row r="9677" spans="1:3" x14ac:dyDescent="0.2">
      <c r="A9677" t="s">
        <v>132182</v>
      </c>
      <c r="B9677">
        <v>35.311799999999998</v>
      </c>
      <c r="C9677">
        <v>-82.503900000000002</v>
      </c>
    </row>
    <row r="9678" spans="1:3" x14ac:dyDescent="0.2">
      <c r="A9678" t="s">
        <v>132183</v>
      </c>
      <c r="B9678">
        <v>33.712899999999998</v>
      </c>
      <c r="C9678">
        <v>-84.105999999999995</v>
      </c>
    </row>
    <row r="9679" spans="1:3" x14ac:dyDescent="0.2">
      <c r="A9679" t="s">
        <v>132184</v>
      </c>
      <c r="B9679">
        <v>40.090200000000003</v>
      </c>
      <c r="C9679">
        <v>-76.406400000000005</v>
      </c>
    </row>
    <row r="9680" spans="1:3" x14ac:dyDescent="0.2">
      <c r="A9680" t="s">
        <v>132185</v>
      </c>
      <c r="B9680">
        <v>18.4453</v>
      </c>
      <c r="C9680">
        <v>-66.2239</v>
      </c>
    </row>
    <row r="9681" spans="1:3" x14ac:dyDescent="0.2">
      <c r="A9681" t="s">
        <v>132186</v>
      </c>
      <c r="B9681">
        <v>36.441899999999997</v>
      </c>
      <c r="C9681">
        <v>-77.096800000000002</v>
      </c>
    </row>
    <row r="9682" spans="1:3" x14ac:dyDescent="0.2">
      <c r="A9682" t="s">
        <v>132187</v>
      </c>
      <c r="B9682">
        <v>41.212800000000001</v>
      </c>
      <c r="C9682">
        <v>-75.899299999999997</v>
      </c>
    </row>
    <row r="9683" spans="1:3" x14ac:dyDescent="0.2">
      <c r="A9683" t="s">
        <v>132188</v>
      </c>
      <c r="B9683">
        <v>42.944099999999999</v>
      </c>
      <c r="C9683">
        <v>-112.83839999999999</v>
      </c>
    </row>
    <row r="9684" spans="1:3" x14ac:dyDescent="0.2">
      <c r="A9684" t="s">
        <v>132189</v>
      </c>
      <c r="B9684">
        <v>33.515700000000002</v>
      </c>
      <c r="C9684">
        <v>-115.9092</v>
      </c>
    </row>
    <row r="9685" spans="1:3" x14ac:dyDescent="0.2">
      <c r="A9685" t="s">
        <v>132190</v>
      </c>
      <c r="B9685">
        <v>38.971899999999998</v>
      </c>
      <c r="C9685">
        <v>-76.944500000000005</v>
      </c>
    </row>
    <row r="9686" spans="1:3" x14ac:dyDescent="0.2">
      <c r="A9686" t="s">
        <v>132191</v>
      </c>
      <c r="B9686">
        <v>40.119900000000001</v>
      </c>
      <c r="C9686">
        <v>-90.566599999999994</v>
      </c>
    </row>
    <row r="9687" spans="1:3" x14ac:dyDescent="0.2">
      <c r="A9687" t="s">
        <v>132192</v>
      </c>
      <c r="B9687">
        <v>42.471499999999999</v>
      </c>
      <c r="C9687">
        <v>-83.144499999999994</v>
      </c>
    </row>
    <row r="9688" spans="1:3" x14ac:dyDescent="0.2">
      <c r="A9688" t="s">
        <v>132193</v>
      </c>
      <c r="B9688">
        <v>32.5914</v>
      </c>
      <c r="C9688">
        <v>-96.518799999999999</v>
      </c>
    </row>
    <row r="9689" spans="1:3" x14ac:dyDescent="0.2">
      <c r="A9689" t="s">
        <v>132194</v>
      </c>
      <c r="B9689">
        <v>38.625500000000002</v>
      </c>
      <c r="C9689">
        <v>-90.594499999999996</v>
      </c>
    </row>
    <row r="9690" spans="1:3" x14ac:dyDescent="0.2">
      <c r="A9690" t="s">
        <v>132195</v>
      </c>
      <c r="B9690">
        <v>45.049700000000001</v>
      </c>
      <c r="C9690">
        <v>-89.681700000000006</v>
      </c>
    </row>
    <row r="9691" spans="1:3" x14ac:dyDescent="0.2">
      <c r="A9691" t="s">
        <v>132196</v>
      </c>
      <c r="B9691">
        <v>43.014400000000002</v>
      </c>
      <c r="C9691">
        <v>-112.4572</v>
      </c>
    </row>
    <row r="9692" spans="1:3" x14ac:dyDescent="0.2">
      <c r="A9692" t="s">
        <v>132197</v>
      </c>
      <c r="B9692">
        <v>34.504600000000003</v>
      </c>
      <c r="C9692">
        <v>-88.207999999999998</v>
      </c>
    </row>
    <row r="9693" spans="1:3" x14ac:dyDescent="0.2">
      <c r="A9693" t="s">
        <v>132198</v>
      </c>
      <c r="B9693">
        <v>39.490299999999998</v>
      </c>
      <c r="C9693">
        <v>-83.634500000000003</v>
      </c>
    </row>
    <row r="9694" spans="1:3" x14ac:dyDescent="0.2">
      <c r="A9694" t="s">
        <v>132199</v>
      </c>
      <c r="B9694">
        <v>39.081499999999998</v>
      </c>
      <c r="C9694">
        <v>-84.171599999999998</v>
      </c>
    </row>
    <row r="9695" spans="1:3" x14ac:dyDescent="0.2">
      <c r="A9695" t="s">
        <v>132200</v>
      </c>
      <c r="B9695">
        <v>45.1081</v>
      </c>
      <c r="C9695">
        <v>-122.8964</v>
      </c>
    </row>
    <row r="9696" spans="1:3" x14ac:dyDescent="0.2">
      <c r="A9696" t="s">
        <v>132201</v>
      </c>
      <c r="B9696">
        <v>46.6081</v>
      </c>
      <c r="C9696">
        <v>-94.218000000000004</v>
      </c>
    </row>
    <row r="9697" spans="1:3" x14ac:dyDescent="0.2">
      <c r="A9697" t="s">
        <v>132202</v>
      </c>
      <c r="B9697">
        <v>39.320399999999999</v>
      </c>
      <c r="C9697">
        <v>-121.4038</v>
      </c>
    </row>
    <row r="9698" spans="1:3" x14ac:dyDescent="0.2">
      <c r="A9698" t="s">
        <v>132203</v>
      </c>
      <c r="B9698">
        <v>41.79</v>
      </c>
      <c r="C9698">
        <v>-70.754999999999995</v>
      </c>
    </row>
    <row r="9699" spans="1:3" x14ac:dyDescent="0.2">
      <c r="A9699" t="s">
        <v>132204</v>
      </c>
      <c r="B9699">
        <v>29.5032</v>
      </c>
      <c r="C9699">
        <v>-95.469300000000004</v>
      </c>
    </row>
    <row r="9700" spans="1:3" x14ac:dyDescent="0.2">
      <c r="A9700" t="s">
        <v>132205</v>
      </c>
      <c r="B9700">
        <v>43.349499999999999</v>
      </c>
      <c r="C9700">
        <v>-96.893699999999995</v>
      </c>
    </row>
    <row r="9701" spans="1:3" x14ac:dyDescent="0.2">
      <c r="A9701" t="s">
        <v>132206</v>
      </c>
      <c r="B9701">
        <v>35.643099999999997</v>
      </c>
      <c r="C9701">
        <v>-118.31019999999999</v>
      </c>
    </row>
    <row r="9702" spans="1:3" x14ac:dyDescent="0.2">
      <c r="A9702" t="s">
        <v>132207</v>
      </c>
      <c r="B9702">
        <v>36.225700000000003</v>
      </c>
      <c r="C9702">
        <v>-80.358999999999995</v>
      </c>
    </row>
    <row r="9703" spans="1:3" x14ac:dyDescent="0.2">
      <c r="A9703" t="s">
        <v>132208</v>
      </c>
      <c r="B9703">
        <v>35.375399999999999</v>
      </c>
      <c r="C9703">
        <v>-83.218500000000006</v>
      </c>
    </row>
    <row r="9704" spans="1:3" x14ac:dyDescent="0.2">
      <c r="A9704" t="s">
        <v>132209</v>
      </c>
      <c r="B9704">
        <v>41.941899999999997</v>
      </c>
      <c r="C9704">
        <v>-83.313999999999993</v>
      </c>
    </row>
    <row r="9705" spans="1:3" x14ac:dyDescent="0.2">
      <c r="A9705" t="s">
        <v>132210</v>
      </c>
      <c r="B9705">
        <v>26.258299999999998</v>
      </c>
      <c r="C9705">
        <v>-98.295299999999997</v>
      </c>
    </row>
    <row r="9706" spans="1:3" x14ac:dyDescent="0.2">
      <c r="A9706" t="s">
        <v>132211</v>
      </c>
      <c r="B9706">
        <v>32.759900000000002</v>
      </c>
      <c r="C9706">
        <v>-97.423900000000003</v>
      </c>
    </row>
    <row r="9707" spans="1:3" x14ac:dyDescent="0.2">
      <c r="A9707" t="s">
        <v>132212</v>
      </c>
      <c r="B9707">
        <v>34.005299999999998</v>
      </c>
      <c r="C9707">
        <v>-88.747900000000001</v>
      </c>
    </row>
    <row r="9708" spans="1:3" x14ac:dyDescent="0.2">
      <c r="A9708" t="s">
        <v>132213</v>
      </c>
      <c r="B9708">
        <v>37.191699999999997</v>
      </c>
      <c r="C9708">
        <v>-94.463999999999999</v>
      </c>
    </row>
    <row r="9709" spans="1:3" x14ac:dyDescent="0.2">
      <c r="A9709" t="s">
        <v>132214</v>
      </c>
      <c r="B9709">
        <v>35.358499999999999</v>
      </c>
      <c r="C9709">
        <v>-79.781599999999997</v>
      </c>
    </row>
    <row r="9710" spans="1:3" x14ac:dyDescent="0.2">
      <c r="A9710" t="s">
        <v>132215</v>
      </c>
      <c r="B9710">
        <v>41.561399999999999</v>
      </c>
      <c r="C9710">
        <v>-88.058700000000002</v>
      </c>
    </row>
    <row r="9711" spans="1:3" x14ac:dyDescent="0.2">
      <c r="A9711" t="s">
        <v>132216</v>
      </c>
      <c r="B9711">
        <v>31.960899999999999</v>
      </c>
      <c r="C9711">
        <v>-89.869200000000006</v>
      </c>
    </row>
    <row r="9712" spans="1:3" x14ac:dyDescent="0.2">
      <c r="A9712" t="s">
        <v>132217</v>
      </c>
      <c r="B9712">
        <v>39.993699999999997</v>
      </c>
      <c r="C9712">
        <v>-81.738100000000003</v>
      </c>
    </row>
    <row r="9713" spans="1:3" x14ac:dyDescent="0.2">
      <c r="A9713" t="s">
        <v>132218</v>
      </c>
      <c r="B9713">
        <v>33.295499999999997</v>
      </c>
      <c r="C9713">
        <v>-83.686000000000007</v>
      </c>
    </row>
    <row r="9714" spans="1:3" x14ac:dyDescent="0.2">
      <c r="A9714" t="s">
        <v>132219</v>
      </c>
      <c r="B9714">
        <v>29.219100000000001</v>
      </c>
      <c r="C9714">
        <v>-82.055800000000005</v>
      </c>
    </row>
    <row r="9715" spans="1:3" x14ac:dyDescent="0.2">
      <c r="A9715" t="s">
        <v>132220</v>
      </c>
      <c r="B9715">
        <v>38.680199999999999</v>
      </c>
      <c r="C9715">
        <v>-90.308099999999996</v>
      </c>
    </row>
    <row r="9716" spans="1:3" x14ac:dyDescent="0.2">
      <c r="A9716" t="s">
        <v>132221</v>
      </c>
      <c r="B9716">
        <v>41.284399999999998</v>
      </c>
      <c r="C9716">
        <v>-81.093199999999996</v>
      </c>
    </row>
    <row r="9717" spans="1:3" x14ac:dyDescent="0.2">
      <c r="A9717" t="s">
        <v>132222</v>
      </c>
      <c r="B9717">
        <v>40.2408</v>
      </c>
      <c r="C9717">
        <v>-74.8386</v>
      </c>
    </row>
    <row r="9718" spans="1:3" x14ac:dyDescent="0.2">
      <c r="A9718" t="s">
        <v>132223</v>
      </c>
      <c r="B9718">
        <v>38.725099999999998</v>
      </c>
      <c r="C9718">
        <v>-75.602900000000005</v>
      </c>
    </row>
    <row r="9719" spans="1:3" x14ac:dyDescent="0.2">
      <c r="A9719" t="s">
        <v>132224</v>
      </c>
      <c r="B9719">
        <v>33.537799999999997</v>
      </c>
      <c r="C9719">
        <v>-85.254000000000005</v>
      </c>
    </row>
    <row r="9720" spans="1:3" x14ac:dyDescent="0.2">
      <c r="A9720" t="s">
        <v>132225</v>
      </c>
      <c r="B9720">
        <v>33.075299999999999</v>
      </c>
      <c r="C9720">
        <v>-106.0175</v>
      </c>
    </row>
    <row r="9721" spans="1:3" x14ac:dyDescent="0.2">
      <c r="A9721" t="s">
        <v>132226</v>
      </c>
      <c r="B9721">
        <v>46.57</v>
      </c>
      <c r="C9721">
        <v>-96.086100000000002</v>
      </c>
    </row>
    <row r="9722" spans="1:3" x14ac:dyDescent="0.2">
      <c r="A9722" t="s">
        <v>132227</v>
      </c>
      <c r="B9722">
        <v>34.9131</v>
      </c>
      <c r="C9722">
        <v>-81.939499999999995</v>
      </c>
    </row>
    <row r="9723" spans="1:3" x14ac:dyDescent="0.2">
      <c r="A9723" t="s">
        <v>132228</v>
      </c>
      <c r="B9723">
        <v>41.664700000000003</v>
      </c>
      <c r="C9723">
        <v>-86.078699999999998</v>
      </c>
    </row>
    <row r="9724" spans="1:3" x14ac:dyDescent="0.2">
      <c r="A9724" t="s">
        <v>132229</v>
      </c>
      <c r="B9724">
        <v>30.542300000000001</v>
      </c>
      <c r="C9724">
        <v>-83.872200000000007</v>
      </c>
    </row>
    <row r="9725" spans="1:3" x14ac:dyDescent="0.2">
      <c r="A9725" t="s">
        <v>132230</v>
      </c>
      <c r="B9725">
        <v>39.244999999999997</v>
      </c>
      <c r="C9725">
        <v>-120.02030000000001</v>
      </c>
    </row>
    <row r="9726" spans="1:3" x14ac:dyDescent="0.2">
      <c r="A9726" t="s">
        <v>132231</v>
      </c>
      <c r="B9726">
        <v>40.113</v>
      </c>
      <c r="C9726">
        <v>-85.594300000000004</v>
      </c>
    </row>
    <row r="9727" spans="1:3" x14ac:dyDescent="0.2">
      <c r="A9727" t="s">
        <v>132232</v>
      </c>
      <c r="B9727">
        <v>40.997100000000003</v>
      </c>
      <c r="C9727">
        <v>-72.289199999999994</v>
      </c>
    </row>
    <row r="9728" spans="1:3" x14ac:dyDescent="0.2">
      <c r="A9728" t="s">
        <v>132233</v>
      </c>
      <c r="B9728">
        <v>37.161700000000003</v>
      </c>
      <c r="C9728">
        <v>-121.9879</v>
      </c>
    </row>
    <row r="9729" spans="1:3" x14ac:dyDescent="0.2">
      <c r="A9729" t="s">
        <v>132234</v>
      </c>
      <c r="B9729">
        <v>42.088500000000003</v>
      </c>
      <c r="C9729">
        <v>-79.281000000000006</v>
      </c>
    </row>
    <row r="9730" spans="1:3" x14ac:dyDescent="0.2">
      <c r="A9730" t="s">
        <v>132235</v>
      </c>
      <c r="B9730">
        <v>41.495100000000001</v>
      </c>
      <c r="C9730">
        <v>-88.0809</v>
      </c>
    </row>
    <row r="9731" spans="1:3" x14ac:dyDescent="0.2">
      <c r="A9731" t="s">
        <v>132236</v>
      </c>
      <c r="B9731">
        <v>43.392200000000003</v>
      </c>
      <c r="C9731">
        <v>-89.405900000000003</v>
      </c>
    </row>
    <row r="9732" spans="1:3" x14ac:dyDescent="0.2">
      <c r="A9732" t="s">
        <v>132237</v>
      </c>
      <c r="B9732">
        <v>35.294800000000002</v>
      </c>
      <c r="C9732">
        <v>-94.048400000000001</v>
      </c>
    </row>
    <row r="9733" spans="1:3" x14ac:dyDescent="0.2">
      <c r="A9733" t="s">
        <v>132238</v>
      </c>
      <c r="B9733">
        <v>30.394300000000001</v>
      </c>
      <c r="C9733">
        <v>-91.2517</v>
      </c>
    </row>
    <row r="9734" spans="1:3" x14ac:dyDescent="0.2">
      <c r="A9734" t="s">
        <v>132239</v>
      </c>
      <c r="B9734">
        <v>30.946999999999999</v>
      </c>
      <c r="C9734">
        <v>-97.528999999999996</v>
      </c>
    </row>
    <row r="9735" spans="1:3" x14ac:dyDescent="0.2">
      <c r="A9735" t="s">
        <v>132240</v>
      </c>
      <c r="B9735">
        <v>30.3688</v>
      </c>
      <c r="C9735">
        <v>-89.749499999999998</v>
      </c>
    </row>
    <row r="9736" spans="1:3" x14ac:dyDescent="0.2">
      <c r="A9736" t="s">
        <v>132241</v>
      </c>
      <c r="B9736">
        <v>40.9009</v>
      </c>
      <c r="C9736">
        <v>-75.992400000000004</v>
      </c>
    </row>
    <row r="9737" spans="1:3" x14ac:dyDescent="0.2">
      <c r="A9737" t="s">
        <v>132242</v>
      </c>
      <c r="B9737">
        <v>39.055500000000002</v>
      </c>
      <c r="C9737">
        <v>-84.047799999999995</v>
      </c>
    </row>
    <row r="9738" spans="1:3" x14ac:dyDescent="0.2">
      <c r="A9738" t="s">
        <v>132243</v>
      </c>
      <c r="B9738">
        <v>40.417299999999997</v>
      </c>
      <c r="C9738">
        <v>-85.6477</v>
      </c>
    </row>
    <row r="9739" spans="1:3" x14ac:dyDescent="0.2">
      <c r="A9739" t="s">
        <v>132244</v>
      </c>
      <c r="B9739">
        <v>41.314500000000002</v>
      </c>
      <c r="C9739">
        <v>-74.943399999999997</v>
      </c>
    </row>
    <row r="9740" spans="1:3" x14ac:dyDescent="0.2">
      <c r="A9740" t="s">
        <v>132245</v>
      </c>
      <c r="B9740">
        <v>35.799599999999998</v>
      </c>
      <c r="C9740">
        <v>-79.081800000000001</v>
      </c>
    </row>
    <row r="9741" spans="1:3" x14ac:dyDescent="0.2">
      <c r="A9741" t="s">
        <v>132246</v>
      </c>
      <c r="B9741">
        <v>40.775199999999998</v>
      </c>
      <c r="C9741">
        <v>-80.762799999999999</v>
      </c>
    </row>
    <row r="9742" spans="1:3" x14ac:dyDescent="0.2">
      <c r="A9742" t="s">
        <v>132247</v>
      </c>
      <c r="B9742">
        <v>40.6004</v>
      </c>
      <c r="C9742">
        <v>-81.529300000000006</v>
      </c>
    </row>
    <row r="9743" spans="1:3" x14ac:dyDescent="0.2">
      <c r="A9743" t="s">
        <v>132248</v>
      </c>
      <c r="B9743">
        <v>35.586399999999998</v>
      </c>
      <c r="C9743">
        <v>-78.3643</v>
      </c>
    </row>
    <row r="9744" spans="1:3" x14ac:dyDescent="0.2">
      <c r="A9744" t="s">
        <v>132249</v>
      </c>
      <c r="B9744">
        <v>41.972499999999997</v>
      </c>
      <c r="C9744">
        <v>-71.185400000000001</v>
      </c>
    </row>
    <row r="9745" spans="1:3" x14ac:dyDescent="0.2">
      <c r="A9745" t="s">
        <v>132250</v>
      </c>
      <c r="B9745">
        <v>34.169600000000003</v>
      </c>
      <c r="C9745">
        <v>-82.023899999999998</v>
      </c>
    </row>
    <row r="9746" spans="1:3" x14ac:dyDescent="0.2">
      <c r="A9746" t="s">
        <v>132251</v>
      </c>
      <c r="B9746">
        <v>41.736199999999997</v>
      </c>
      <c r="C9746">
        <v>-112.1627</v>
      </c>
    </row>
    <row r="9747" spans="1:3" x14ac:dyDescent="0.2">
      <c r="A9747" t="s">
        <v>132252</v>
      </c>
      <c r="B9747">
        <v>26.411899999999999</v>
      </c>
      <c r="C9747">
        <v>-98.96</v>
      </c>
    </row>
    <row r="9748" spans="1:3" x14ac:dyDescent="0.2">
      <c r="A9748" t="s">
        <v>132253</v>
      </c>
      <c r="B9748">
        <v>43.581499999999998</v>
      </c>
      <c r="C9748">
        <v>-85.298599999999993</v>
      </c>
    </row>
    <row r="9749" spans="1:3" x14ac:dyDescent="0.2">
      <c r="A9749" t="s">
        <v>132254</v>
      </c>
      <c r="B9749">
        <v>33.279000000000003</v>
      </c>
      <c r="C9749">
        <v>-84.275999999999996</v>
      </c>
    </row>
    <row r="9750" spans="1:3" x14ac:dyDescent="0.2">
      <c r="A9750" t="s">
        <v>132255</v>
      </c>
      <c r="B9750">
        <v>31.8032</v>
      </c>
      <c r="C9750">
        <v>-97.094099999999997</v>
      </c>
    </row>
    <row r="9751" spans="1:3" x14ac:dyDescent="0.2">
      <c r="A9751" t="s">
        <v>132256</v>
      </c>
      <c r="B9751">
        <v>40.045099999999998</v>
      </c>
      <c r="C9751">
        <v>-80.689800000000005</v>
      </c>
    </row>
    <row r="9752" spans="1:3" x14ac:dyDescent="0.2">
      <c r="A9752" t="s">
        <v>132257</v>
      </c>
      <c r="B9752">
        <v>34.900300000000001</v>
      </c>
      <c r="C9752">
        <v>-77.542699999999996</v>
      </c>
    </row>
    <row r="9753" spans="1:3" x14ac:dyDescent="0.2">
      <c r="A9753" t="s">
        <v>132258</v>
      </c>
      <c r="B9753">
        <v>44.558300000000003</v>
      </c>
      <c r="C9753">
        <v>-72.593299999999999</v>
      </c>
    </row>
    <row r="9754" spans="1:3" x14ac:dyDescent="0.2">
      <c r="A9754" t="s">
        <v>132259</v>
      </c>
      <c r="B9754">
        <v>36.4101</v>
      </c>
      <c r="C9754">
        <v>-79.335599999999999</v>
      </c>
    </row>
    <row r="9755" spans="1:3" x14ac:dyDescent="0.2">
      <c r="A9755" t="s">
        <v>132260</v>
      </c>
      <c r="B9755">
        <v>26.732399999999998</v>
      </c>
      <c r="C9755">
        <v>-80.951899999999995</v>
      </c>
    </row>
    <row r="9756" spans="1:3" x14ac:dyDescent="0.2">
      <c r="A9756" t="s">
        <v>132261</v>
      </c>
      <c r="B9756">
        <v>36.872</v>
      </c>
      <c r="C9756">
        <v>-107.9551</v>
      </c>
    </row>
    <row r="9757" spans="1:3" x14ac:dyDescent="0.2">
      <c r="A9757" t="s">
        <v>132262</v>
      </c>
      <c r="B9757">
        <v>41.061900000000001</v>
      </c>
      <c r="C9757">
        <v>-73.464299999999994</v>
      </c>
    </row>
    <row r="9758" spans="1:3" x14ac:dyDescent="0.2">
      <c r="A9758" t="s">
        <v>132263</v>
      </c>
      <c r="B9758">
        <v>40.2669</v>
      </c>
      <c r="C9758">
        <v>-80.009500000000003</v>
      </c>
    </row>
    <row r="9759" spans="1:3" x14ac:dyDescent="0.2">
      <c r="A9759" t="s">
        <v>132264</v>
      </c>
      <c r="B9759">
        <v>42.184800000000003</v>
      </c>
      <c r="C9759">
        <v>-91.779799999999994</v>
      </c>
    </row>
    <row r="9760" spans="1:3" x14ac:dyDescent="0.2">
      <c r="A9760" t="s">
        <v>132265</v>
      </c>
      <c r="B9760">
        <v>41.021999999999998</v>
      </c>
      <c r="C9760">
        <v>-80.615600000000001</v>
      </c>
    </row>
    <row r="9761" spans="1:3" x14ac:dyDescent="0.2">
      <c r="A9761" t="s">
        <v>132266</v>
      </c>
      <c r="B9761">
        <v>32.161299999999997</v>
      </c>
      <c r="C9761">
        <v>-81.909400000000005</v>
      </c>
    </row>
    <row r="9762" spans="1:3" x14ac:dyDescent="0.2">
      <c r="A9762" t="s">
        <v>132267</v>
      </c>
      <c r="B9762">
        <v>38.494900000000001</v>
      </c>
      <c r="C9762">
        <v>-90.816299999999998</v>
      </c>
    </row>
    <row r="9763" spans="1:3" x14ac:dyDescent="0.2">
      <c r="A9763" t="s">
        <v>132268</v>
      </c>
      <c r="B9763">
        <v>43.501800000000003</v>
      </c>
      <c r="C9763">
        <v>-87.8476</v>
      </c>
    </row>
    <row r="9764" spans="1:3" x14ac:dyDescent="0.2">
      <c r="A9764" t="s">
        <v>132269</v>
      </c>
      <c r="B9764">
        <v>28.706499999999998</v>
      </c>
      <c r="C9764">
        <v>-81.7346</v>
      </c>
    </row>
    <row r="9765" spans="1:3" x14ac:dyDescent="0.2">
      <c r="A9765" t="s">
        <v>132270</v>
      </c>
      <c r="B9765">
        <v>27.359200000000001</v>
      </c>
      <c r="C9765">
        <v>-82.521299999999997</v>
      </c>
    </row>
    <row r="9766" spans="1:3" x14ac:dyDescent="0.2">
      <c r="A9766" t="s">
        <v>132271</v>
      </c>
      <c r="B9766">
        <v>38.894100000000002</v>
      </c>
      <c r="C9766">
        <v>-107.9255</v>
      </c>
    </row>
    <row r="9767" spans="1:3" x14ac:dyDescent="0.2">
      <c r="A9767" t="s">
        <v>132272</v>
      </c>
      <c r="B9767">
        <v>38.964199999999998</v>
      </c>
      <c r="C9767">
        <v>-112.3386</v>
      </c>
    </row>
    <row r="9768" spans="1:3" x14ac:dyDescent="0.2">
      <c r="A9768" t="s">
        <v>132273</v>
      </c>
      <c r="B9768">
        <v>41.387500000000003</v>
      </c>
      <c r="C9768">
        <v>-83.321600000000004</v>
      </c>
    </row>
    <row r="9769" spans="1:3" x14ac:dyDescent="0.2">
      <c r="A9769" t="s">
        <v>132274</v>
      </c>
      <c r="B9769">
        <v>32.777999999999999</v>
      </c>
      <c r="C9769">
        <v>-80.228099999999998</v>
      </c>
    </row>
    <row r="9770" spans="1:3" x14ac:dyDescent="0.2">
      <c r="A9770" t="s">
        <v>132275</v>
      </c>
      <c r="B9770">
        <v>38.751600000000003</v>
      </c>
      <c r="C9770">
        <v>-82.935100000000006</v>
      </c>
    </row>
    <row r="9771" spans="1:3" x14ac:dyDescent="0.2">
      <c r="A9771" t="s">
        <v>132276</v>
      </c>
      <c r="B9771">
        <v>39.108400000000003</v>
      </c>
      <c r="C9771">
        <v>-108.3573</v>
      </c>
    </row>
    <row r="9772" spans="1:3" x14ac:dyDescent="0.2">
      <c r="A9772" t="s">
        <v>132277</v>
      </c>
      <c r="B9772">
        <v>40.519799999999996</v>
      </c>
      <c r="C9772">
        <v>-74.440299999999993</v>
      </c>
    </row>
    <row r="9773" spans="1:3" x14ac:dyDescent="0.2">
      <c r="A9773" t="s">
        <v>132278</v>
      </c>
      <c r="B9773">
        <v>37.268900000000002</v>
      </c>
      <c r="C9773">
        <v>-93.118300000000005</v>
      </c>
    </row>
    <row r="9774" spans="1:3" x14ac:dyDescent="0.2">
      <c r="A9774" t="s">
        <v>132279</v>
      </c>
      <c r="B9774">
        <v>33.895699999999998</v>
      </c>
      <c r="C9774">
        <v>-78.551400000000001</v>
      </c>
    </row>
    <row r="9775" spans="1:3" x14ac:dyDescent="0.2">
      <c r="A9775" t="s">
        <v>132280</v>
      </c>
      <c r="B9775">
        <v>41.202100000000002</v>
      </c>
      <c r="C9775">
        <v>-76.785399999999996</v>
      </c>
    </row>
    <row r="9776" spans="1:3" x14ac:dyDescent="0.2">
      <c r="A9776" t="s">
        <v>132281</v>
      </c>
      <c r="B9776">
        <v>47.298999999999999</v>
      </c>
      <c r="C9776">
        <v>-101.6259</v>
      </c>
    </row>
    <row r="9777" spans="1:3" x14ac:dyDescent="0.2">
      <c r="A9777" t="s">
        <v>132282</v>
      </c>
      <c r="B9777">
        <v>42.863199999999999</v>
      </c>
      <c r="C9777">
        <v>-90.181399999999996</v>
      </c>
    </row>
    <row r="9778" spans="1:3" x14ac:dyDescent="0.2">
      <c r="A9778" t="s">
        <v>132283</v>
      </c>
      <c r="B9778">
        <v>40.509</v>
      </c>
      <c r="C9778">
        <v>-75.600099999999998</v>
      </c>
    </row>
    <row r="9779" spans="1:3" x14ac:dyDescent="0.2">
      <c r="A9779" t="s">
        <v>132284</v>
      </c>
      <c r="B9779">
        <v>32.694400000000002</v>
      </c>
      <c r="C9779">
        <v>-96.400899999999993</v>
      </c>
    </row>
    <row r="9780" spans="1:3" x14ac:dyDescent="0.2">
      <c r="A9780" t="s">
        <v>132285</v>
      </c>
      <c r="B9780">
        <v>39.810400000000001</v>
      </c>
      <c r="C9780">
        <v>-74.940700000000007</v>
      </c>
    </row>
    <row r="9781" spans="1:3" x14ac:dyDescent="0.2">
      <c r="A9781" t="s">
        <v>132286</v>
      </c>
      <c r="B9781">
        <v>41.422899999999998</v>
      </c>
      <c r="C9781">
        <v>-73.606899999999996</v>
      </c>
    </row>
    <row r="9782" spans="1:3" x14ac:dyDescent="0.2">
      <c r="A9782" t="s">
        <v>132287</v>
      </c>
      <c r="B9782">
        <v>34.584499999999998</v>
      </c>
      <c r="C9782">
        <v>-86.457400000000007</v>
      </c>
    </row>
    <row r="9783" spans="1:3" x14ac:dyDescent="0.2">
      <c r="A9783" t="s">
        <v>132288</v>
      </c>
      <c r="B9783">
        <v>38.675600000000003</v>
      </c>
      <c r="C9783">
        <v>-86.914000000000001</v>
      </c>
    </row>
    <row r="9784" spans="1:3" x14ac:dyDescent="0.2">
      <c r="A9784" t="s">
        <v>132289</v>
      </c>
      <c r="B9784">
        <v>38.222099999999998</v>
      </c>
      <c r="C9784">
        <v>-80.536299999999997</v>
      </c>
    </row>
    <row r="9785" spans="1:3" x14ac:dyDescent="0.2">
      <c r="A9785" t="s">
        <v>132290</v>
      </c>
      <c r="B9785">
        <v>42.216500000000003</v>
      </c>
      <c r="C9785">
        <v>-85.785799999999995</v>
      </c>
    </row>
    <row r="9786" spans="1:3" x14ac:dyDescent="0.2">
      <c r="A9786" t="s">
        <v>132291</v>
      </c>
      <c r="B9786">
        <v>31.565999999999999</v>
      </c>
      <c r="C9786">
        <v>-93.4773</v>
      </c>
    </row>
    <row r="9787" spans="1:3" x14ac:dyDescent="0.2">
      <c r="A9787" t="s">
        <v>132292</v>
      </c>
      <c r="B9787">
        <v>46.129199999999997</v>
      </c>
      <c r="C9787">
        <v>-92.864599999999996</v>
      </c>
    </row>
    <row r="9788" spans="1:3" x14ac:dyDescent="0.2">
      <c r="A9788" t="s">
        <v>132293</v>
      </c>
      <c r="B9788">
        <v>39.651499999999999</v>
      </c>
      <c r="C9788">
        <v>-83.782200000000003</v>
      </c>
    </row>
    <row r="9789" spans="1:3" x14ac:dyDescent="0.2">
      <c r="A9789" t="s">
        <v>132294</v>
      </c>
      <c r="B9789">
        <v>40.275700000000001</v>
      </c>
      <c r="C9789">
        <v>-75.464600000000004</v>
      </c>
    </row>
    <row r="9790" spans="1:3" x14ac:dyDescent="0.2">
      <c r="A9790" t="s">
        <v>132295</v>
      </c>
      <c r="B9790">
        <v>41.320900000000002</v>
      </c>
      <c r="C9790">
        <v>-88.588800000000006</v>
      </c>
    </row>
    <row r="9791" spans="1:3" x14ac:dyDescent="0.2">
      <c r="A9791" t="s">
        <v>132296</v>
      </c>
      <c r="B9791">
        <v>34.986499999999999</v>
      </c>
      <c r="C9791">
        <v>-80.368499999999997</v>
      </c>
    </row>
    <row r="9792" spans="1:3" x14ac:dyDescent="0.2">
      <c r="A9792" t="s">
        <v>132297</v>
      </c>
      <c r="B9792">
        <v>42.204700000000003</v>
      </c>
      <c r="C9792">
        <v>-86.1661</v>
      </c>
    </row>
    <row r="9793" spans="1:3" x14ac:dyDescent="0.2">
      <c r="A9793" t="s">
        <v>132298</v>
      </c>
      <c r="B9793">
        <v>48.018099999999997</v>
      </c>
      <c r="C9793">
        <v>-114.2274</v>
      </c>
    </row>
    <row r="9794" spans="1:3" x14ac:dyDescent="0.2">
      <c r="A9794" t="s">
        <v>132299</v>
      </c>
      <c r="B9794">
        <v>45.662500000000001</v>
      </c>
      <c r="C9794">
        <v>-97.045400000000001</v>
      </c>
    </row>
    <row r="9795" spans="1:3" x14ac:dyDescent="0.2">
      <c r="A9795" t="s">
        <v>132300</v>
      </c>
      <c r="B9795">
        <v>44.7318</v>
      </c>
      <c r="C9795">
        <v>-85.183400000000006</v>
      </c>
    </row>
    <row r="9796" spans="1:3" x14ac:dyDescent="0.2">
      <c r="A9796" t="s">
        <v>132301</v>
      </c>
      <c r="B9796">
        <v>34.545400000000001</v>
      </c>
      <c r="C9796">
        <v>-91.967500000000001</v>
      </c>
    </row>
    <row r="9797" spans="1:3" x14ac:dyDescent="0.2">
      <c r="A9797" t="s">
        <v>132302</v>
      </c>
      <c r="B9797">
        <v>42.0779</v>
      </c>
      <c r="C9797">
        <v>-71.712100000000007</v>
      </c>
    </row>
    <row r="9798" spans="1:3" x14ac:dyDescent="0.2">
      <c r="A9798" t="s">
        <v>132303</v>
      </c>
      <c r="B9798">
        <v>44.166400000000003</v>
      </c>
      <c r="C9798">
        <v>-73.255700000000004</v>
      </c>
    </row>
    <row r="9799" spans="1:3" x14ac:dyDescent="0.2">
      <c r="A9799" t="s">
        <v>132304</v>
      </c>
      <c r="B9799">
        <v>40.117400000000004</v>
      </c>
      <c r="C9799">
        <v>-84.350899999999996</v>
      </c>
    </row>
    <row r="9800" spans="1:3" x14ac:dyDescent="0.2">
      <c r="A9800" t="s">
        <v>132305</v>
      </c>
      <c r="B9800">
        <v>36.653199999999998</v>
      </c>
      <c r="C9800">
        <v>-94.444100000000006</v>
      </c>
    </row>
    <row r="9801" spans="1:3" x14ac:dyDescent="0.2">
      <c r="A9801" t="s">
        <v>132306</v>
      </c>
      <c r="B9801">
        <v>61.634300000000003</v>
      </c>
      <c r="C9801">
        <v>-149.16139999999999</v>
      </c>
    </row>
    <row r="9802" spans="1:3" x14ac:dyDescent="0.2">
      <c r="A9802" t="s">
        <v>132307</v>
      </c>
      <c r="B9802">
        <v>40.414200000000001</v>
      </c>
      <c r="C9802">
        <v>-91.127600000000001</v>
      </c>
    </row>
    <row r="9803" spans="1:3" x14ac:dyDescent="0.2">
      <c r="A9803" t="s">
        <v>132308</v>
      </c>
      <c r="B9803">
        <v>44.370600000000003</v>
      </c>
      <c r="C9803">
        <v>-92.042000000000002</v>
      </c>
    </row>
    <row r="9804" spans="1:3" x14ac:dyDescent="0.2">
      <c r="A9804" t="s">
        <v>132309</v>
      </c>
      <c r="B9804">
        <v>38.918300000000002</v>
      </c>
      <c r="C9804">
        <v>-77.424800000000005</v>
      </c>
    </row>
    <row r="9805" spans="1:3" x14ac:dyDescent="0.2">
      <c r="A9805" t="s">
        <v>132310</v>
      </c>
      <c r="B9805">
        <v>37.933700000000002</v>
      </c>
      <c r="C9805">
        <v>-90.775000000000006</v>
      </c>
    </row>
    <row r="9806" spans="1:3" x14ac:dyDescent="0.2">
      <c r="A9806" t="s">
        <v>132311</v>
      </c>
      <c r="B9806">
        <v>34.630600000000001</v>
      </c>
      <c r="C9806">
        <v>-85.741299999999995</v>
      </c>
    </row>
    <row r="9807" spans="1:3" x14ac:dyDescent="0.2">
      <c r="A9807" t="s">
        <v>132312</v>
      </c>
      <c r="B9807">
        <v>40.973500000000001</v>
      </c>
      <c r="C9807">
        <v>-78.519000000000005</v>
      </c>
    </row>
    <row r="9808" spans="1:3" x14ac:dyDescent="0.2">
      <c r="A9808" t="s">
        <v>132313</v>
      </c>
      <c r="B9808">
        <v>44.290500000000002</v>
      </c>
      <c r="C9808">
        <v>-69.813999999999993</v>
      </c>
    </row>
    <row r="9809" spans="1:3" x14ac:dyDescent="0.2">
      <c r="A9809" t="s">
        <v>132314</v>
      </c>
      <c r="B9809">
        <v>36.993600000000001</v>
      </c>
      <c r="C9809">
        <v>-91.701899999999995</v>
      </c>
    </row>
    <row r="9810" spans="1:3" x14ac:dyDescent="0.2">
      <c r="A9810" t="s">
        <v>132315</v>
      </c>
      <c r="B9810">
        <v>28.475300000000001</v>
      </c>
      <c r="C9810">
        <v>-82.661199999999994</v>
      </c>
    </row>
    <row r="9811" spans="1:3" x14ac:dyDescent="0.2">
      <c r="A9811" t="s">
        <v>132316</v>
      </c>
      <c r="B9811">
        <v>48.692799999999998</v>
      </c>
      <c r="C9811">
        <v>-116.3184</v>
      </c>
    </row>
    <row r="9812" spans="1:3" x14ac:dyDescent="0.2">
      <c r="A9812" t="s">
        <v>132317</v>
      </c>
      <c r="B9812">
        <v>42.432099999999998</v>
      </c>
      <c r="C9812">
        <v>-92.452200000000005</v>
      </c>
    </row>
    <row r="9813" spans="1:3" x14ac:dyDescent="0.2">
      <c r="A9813" t="s">
        <v>132318</v>
      </c>
      <c r="B9813">
        <v>33.804900000000004</v>
      </c>
      <c r="C9813">
        <v>-86.596999999999994</v>
      </c>
    </row>
    <row r="9814" spans="1:3" x14ac:dyDescent="0.2">
      <c r="A9814" t="s">
        <v>132319</v>
      </c>
      <c r="B9814">
        <v>43.468400000000003</v>
      </c>
      <c r="C9814">
        <v>-114.2551</v>
      </c>
    </row>
    <row r="9815" spans="1:3" x14ac:dyDescent="0.2">
      <c r="A9815" t="s">
        <v>132320</v>
      </c>
      <c r="B9815">
        <v>42.677300000000002</v>
      </c>
      <c r="C9815">
        <v>-78.779300000000006</v>
      </c>
    </row>
    <row r="9816" spans="1:3" x14ac:dyDescent="0.2">
      <c r="A9816" t="s">
        <v>132321</v>
      </c>
      <c r="B9816">
        <v>40.692100000000003</v>
      </c>
      <c r="C9816">
        <v>-74.462900000000005</v>
      </c>
    </row>
    <row r="9817" spans="1:3" x14ac:dyDescent="0.2">
      <c r="A9817" t="s">
        <v>132322</v>
      </c>
      <c r="B9817">
        <v>32.916899999999998</v>
      </c>
      <c r="C9817">
        <v>-86.720299999999995</v>
      </c>
    </row>
    <row r="9818" spans="1:3" x14ac:dyDescent="0.2">
      <c r="A9818" t="s">
        <v>132323</v>
      </c>
      <c r="B9818">
        <v>32.033900000000003</v>
      </c>
      <c r="C9818">
        <v>-81.047899999999998</v>
      </c>
    </row>
    <row r="9819" spans="1:3" x14ac:dyDescent="0.2">
      <c r="A9819" t="s">
        <v>132324</v>
      </c>
      <c r="B9819">
        <v>41.0944</v>
      </c>
      <c r="C9819">
        <v>-78.887600000000006</v>
      </c>
    </row>
    <row r="9820" spans="1:3" x14ac:dyDescent="0.2">
      <c r="A9820" t="s">
        <v>132325</v>
      </c>
      <c r="B9820">
        <v>37.002000000000002</v>
      </c>
      <c r="C9820">
        <v>-93.636200000000002</v>
      </c>
    </row>
    <row r="9821" spans="1:3" x14ac:dyDescent="0.2">
      <c r="A9821" t="s">
        <v>132326</v>
      </c>
      <c r="B9821">
        <v>42.796399999999998</v>
      </c>
      <c r="C9821">
        <v>-78.832400000000007</v>
      </c>
    </row>
    <row r="9822" spans="1:3" x14ac:dyDescent="0.2">
      <c r="A9822" t="s">
        <v>132327</v>
      </c>
      <c r="B9822">
        <v>38.3489</v>
      </c>
      <c r="C9822">
        <v>-77.503600000000006</v>
      </c>
    </row>
    <row r="9823" spans="1:3" x14ac:dyDescent="0.2">
      <c r="A9823" t="s">
        <v>132328</v>
      </c>
      <c r="B9823">
        <v>39.180700000000002</v>
      </c>
      <c r="C9823">
        <v>-81.513000000000005</v>
      </c>
    </row>
    <row r="9824" spans="1:3" x14ac:dyDescent="0.2">
      <c r="A9824" t="s">
        <v>132329</v>
      </c>
      <c r="B9824">
        <v>38.433300000000003</v>
      </c>
      <c r="C9824">
        <v>-92.845299999999995</v>
      </c>
    </row>
    <row r="9825" spans="1:3" x14ac:dyDescent="0.2">
      <c r="A9825" t="s">
        <v>132330</v>
      </c>
      <c r="B9825">
        <v>40.259099999999997</v>
      </c>
      <c r="C9825">
        <v>-74.474299999999999</v>
      </c>
    </row>
    <row r="9826" spans="1:3" x14ac:dyDescent="0.2">
      <c r="A9826" t="s">
        <v>132331</v>
      </c>
      <c r="B9826">
        <v>35.3123</v>
      </c>
      <c r="C9826">
        <v>-91.570899999999995</v>
      </c>
    </row>
    <row r="9827" spans="1:3" x14ac:dyDescent="0.2">
      <c r="A9827" t="s">
        <v>132332</v>
      </c>
      <c r="B9827">
        <v>43.729900000000001</v>
      </c>
      <c r="C9827">
        <v>-111.10429999999999</v>
      </c>
    </row>
    <row r="9828" spans="1:3" x14ac:dyDescent="0.2">
      <c r="A9828" t="s">
        <v>132333</v>
      </c>
      <c r="B9828">
        <v>38.6708</v>
      </c>
      <c r="C9828">
        <v>-84.331100000000006</v>
      </c>
    </row>
    <row r="9829" spans="1:3" x14ac:dyDescent="0.2">
      <c r="A9829" t="s">
        <v>132334</v>
      </c>
      <c r="B9829">
        <v>40.542200000000001</v>
      </c>
      <c r="C9829">
        <v>-76.955399999999997</v>
      </c>
    </row>
    <row r="9830" spans="1:3" x14ac:dyDescent="0.2">
      <c r="A9830" t="s">
        <v>132335</v>
      </c>
      <c r="B9830">
        <v>34.273000000000003</v>
      </c>
      <c r="C9830">
        <v>-116.41459999999999</v>
      </c>
    </row>
    <row r="9831" spans="1:3" x14ac:dyDescent="0.2">
      <c r="A9831" t="s">
        <v>132336</v>
      </c>
      <c r="B9831">
        <v>39.294800000000002</v>
      </c>
      <c r="C9831">
        <v>-90.406199999999998</v>
      </c>
    </row>
    <row r="9832" spans="1:3" x14ac:dyDescent="0.2">
      <c r="A9832" t="s">
        <v>132337</v>
      </c>
      <c r="B9832">
        <v>39.556699999999999</v>
      </c>
      <c r="C9832">
        <v>-94.307699999999997</v>
      </c>
    </row>
    <row r="9833" spans="1:3" x14ac:dyDescent="0.2">
      <c r="A9833" t="s">
        <v>132338</v>
      </c>
      <c r="B9833">
        <v>38.911200000000001</v>
      </c>
      <c r="C9833">
        <v>-120.8356</v>
      </c>
    </row>
    <row r="9834" spans="1:3" x14ac:dyDescent="0.2">
      <c r="A9834" t="s">
        <v>132339</v>
      </c>
      <c r="B9834">
        <v>30.2834</v>
      </c>
      <c r="C9834">
        <v>-92.106999999999999</v>
      </c>
    </row>
    <row r="9835" spans="1:3" x14ac:dyDescent="0.2">
      <c r="A9835" t="s">
        <v>132340</v>
      </c>
      <c r="B9835">
        <v>44.503500000000003</v>
      </c>
      <c r="C9835">
        <v>-73.481200000000001</v>
      </c>
    </row>
    <row r="9836" spans="1:3" x14ac:dyDescent="0.2">
      <c r="A9836" t="s">
        <v>132341</v>
      </c>
      <c r="B9836">
        <v>37.509599999999999</v>
      </c>
      <c r="C9836">
        <v>-97.497500000000002</v>
      </c>
    </row>
    <row r="9837" spans="1:3" x14ac:dyDescent="0.2">
      <c r="A9837" t="s">
        <v>132342</v>
      </c>
      <c r="B9837">
        <v>41.323799999999999</v>
      </c>
      <c r="C9837">
        <v>-75.741900000000001</v>
      </c>
    </row>
    <row r="9838" spans="1:3" x14ac:dyDescent="0.2">
      <c r="A9838" t="s">
        <v>132343</v>
      </c>
      <c r="B9838">
        <v>40.942</v>
      </c>
      <c r="C9838">
        <v>-75.820999999999998</v>
      </c>
    </row>
    <row r="9839" spans="1:3" x14ac:dyDescent="0.2">
      <c r="A9839" t="s">
        <v>132344</v>
      </c>
      <c r="B9839">
        <v>41.0535</v>
      </c>
      <c r="C9839">
        <v>-86.603700000000003</v>
      </c>
    </row>
    <row r="9840" spans="1:3" x14ac:dyDescent="0.2">
      <c r="A9840" t="s">
        <v>132345</v>
      </c>
      <c r="B9840">
        <v>37.126199999999997</v>
      </c>
      <c r="C9840">
        <v>-92.103200000000001</v>
      </c>
    </row>
    <row r="9841" spans="1:3" x14ac:dyDescent="0.2">
      <c r="A9841" t="s">
        <v>132346</v>
      </c>
      <c r="B9841">
        <v>32.145499999999998</v>
      </c>
      <c r="C9841">
        <v>-81.618499999999997</v>
      </c>
    </row>
    <row r="9842" spans="1:3" x14ac:dyDescent="0.2">
      <c r="A9842" t="s">
        <v>132347</v>
      </c>
      <c r="B9842">
        <v>35.491300000000003</v>
      </c>
      <c r="C9842">
        <v>-97.325400000000002</v>
      </c>
    </row>
    <row r="9843" spans="1:3" x14ac:dyDescent="0.2">
      <c r="A9843" t="s">
        <v>132348</v>
      </c>
      <c r="B9843">
        <v>41.281799999999997</v>
      </c>
      <c r="C9843">
        <v>-72.676299999999998</v>
      </c>
    </row>
    <row r="9844" spans="1:3" x14ac:dyDescent="0.2">
      <c r="A9844" t="s">
        <v>132349</v>
      </c>
      <c r="B9844">
        <v>35.602699999999999</v>
      </c>
      <c r="C9844">
        <v>-85.198400000000007</v>
      </c>
    </row>
    <row r="9845" spans="1:3" x14ac:dyDescent="0.2">
      <c r="A9845" t="s">
        <v>132350</v>
      </c>
      <c r="B9845">
        <v>26.4145</v>
      </c>
      <c r="C9845">
        <v>-97.789400000000001</v>
      </c>
    </row>
    <row r="9846" spans="1:3" x14ac:dyDescent="0.2">
      <c r="A9846" t="s">
        <v>132351</v>
      </c>
      <c r="B9846">
        <v>41.1601</v>
      </c>
      <c r="C9846">
        <v>-74.331100000000006</v>
      </c>
    </row>
    <row r="9847" spans="1:3" x14ac:dyDescent="0.2">
      <c r="A9847" t="s">
        <v>132352</v>
      </c>
      <c r="B9847">
        <v>38.7622</v>
      </c>
      <c r="C9847">
        <v>-83.041700000000006</v>
      </c>
    </row>
    <row r="9848" spans="1:3" x14ac:dyDescent="0.2">
      <c r="A9848" t="s">
        <v>132353</v>
      </c>
      <c r="B9848">
        <v>43.7956</v>
      </c>
      <c r="C9848">
        <v>-99.326300000000003</v>
      </c>
    </row>
    <row r="9849" spans="1:3" x14ac:dyDescent="0.2">
      <c r="A9849" t="s">
        <v>132354</v>
      </c>
      <c r="B9849">
        <v>32.0871</v>
      </c>
      <c r="C9849">
        <v>-82.124399999999994</v>
      </c>
    </row>
    <row r="9850" spans="1:3" x14ac:dyDescent="0.2">
      <c r="A9850" t="s">
        <v>132355</v>
      </c>
      <c r="B9850">
        <v>37.963799999999999</v>
      </c>
      <c r="C9850">
        <v>-122.5615</v>
      </c>
    </row>
    <row r="9851" spans="1:3" x14ac:dyDescent="0.2">
      <c r="A9851" t="s">
        <v>132356</v>
      </c>
      <c r="B9851">
        <v>42.088799999999999</v>
      </c>
      <c r="C9851">
        <v>-87.714399999999998</v>
      </c>
    </row>
    <row r="9852" spans="1:3" x14ac:dyDescent="0.2">
      <c r="A9852" t="s">
        <v>132357</v>
      </c>
      <c r="B9852">
        <v>39.766599999999997</v>
      </c>
      <c r="C9852">
        <v>-87.229500000000002</v>
      </c>
    </row>
    <row r="9853" spans="1:3" x14ac:dyDescent="0.2">
      <c r="A9853" t="s">
        <v>132358</v>
      </c>
      <c r="B9853">
        <v>33.770800000000001</v>
      </c>
      <c r="C9853">
        <v>-96.671400000000006</v>
      </c>
    </row>
    <row r="9854" spans="1:3" x14ac:dyDescent="0.2">
      <c r="A9854" t="s">
        <v>132359</v>
      </c>
      <c r="B9854">
        <v>44.1053</v>
      </c>
      <c r="C9854">
        <v>-94.218800000000002</v>
      </c>
    </row>
    <row r="9855" spans="1:3" x14ac:dyDescent="0.2">
      <c r="A9855" t="s">
        <v>132360</v>
      </c>
      <c r="B9855">
        <v>34.922400000000003</v>
      </c>
      <c r="C9855">
        <v>-88.443200000000004</v>
      </c>
    </row>
    <row r="9856" spans="1:3" x14ac:dyDescent="0.2">
      <c r="A9856" t="s">
        <v>132361</v>
      </c>
      <c r="B9856">
        <v>42.397399999999998</v>
      </c>
      <c r="C9856">
        <v>-124.4171</v>
      </c>
    </row>
    <row r="9857" spans="1:3" x14ac:dyDescent="0.2">
      <c r="A9857" t="s">
        <v>132362</v>
      </c>
      <c r="B9857">
        <v>30.045100000000001</v>
      </c>
      <c r="C9857">
        <v>-90.748800000000003</v>
      </c>
    </row>
    <row r="9858" spans="1:3" x14ac:dyDescent="0.2">
      <c r="A9858" t="s">
        <v>132363</v>
      </c>
      <c r="B9858">
        <v>38.984499999999997</v>
      </c>
      <c r="C9858">
        <v>-77.417400000000001</v>
      </c>
    </row>
    <row r="9859" spans="1:3" x14ac:dyDescent="0.2">
      <c r="A9859" t="s">
        <v>132364</v>
      </c>
      <c r="B9859">
        <v>39.209299999999999</v>
      </c>
      <c r="C9859">
        <v>-74.7136</v>
      </c>
    </row>
    <row r="9860" spans="1:3" x14ac:dyDescent="0.2">
      <c r="A9860" t="s">
        <v>132365</v>
      </c>
      <c r="B9860">
        <v>40.829500000000003</v>
      </c>
      <c r="C9860">
        <v>-75.072800000000001</v>
      </c>
    </row>
    <row r="9861" spans="1:3" x14ac:dyDescent="0.2">
      <c r="A9861" t="s">
        <v>132366</v>
      </c>
      <c r="B9861">
        <v>41.461799999999997</v>
      </c>
      <c r="C9861">
        <v>-73.526799999999994</v>
      </c>
    </row>
    <row r="9862" spans="1:3" x14ac:dyDescent="0.2">
      <c r="A9862" t="s">
        <v>132367</v>
      </c>
      <c r="B9862">
        <v>30.218699999999998</v>
      </c>
      <c r="C9862">
        <v>-93.875799999999998</v>
      </c>
    </row>
    <row r="9863" spans="1:3" x14ac:dyDescent="0.2">
      <c r="A9863" t="s">
        <v>132368</v>
      </c>
      <c r="B9863">
        <v>41.079599999999999</v>
      </c>
      <c r="C9863">
        <v>-82.406599999999997</v>
      </c>
    </row>
    <row r="9864" spans="1:3" x14ac:dyDescent="0.2">
      <c r="A9864" t="s">
        <v>132369</v>
      </c>
      <c r="B9864">
        <v>43.073300000000003</v>
      </c>
      <c r="C9864">
        <v>-86.194400000000002</v>
      </c>
    </row>
    <row r="9865" spans="1:3" x14ac:dyDescent="0.2">
      <c r="A9865" t="s">
        <v>132370</v>
      </c>
      <c r="B9865">
        <v>38.622999999999998</v>
      </c>
      <c r="C9865">
        <v>-112.11960000000001</v>
      </c>
    </row>
    <row r="9866" spans="1:3" x14ac:dyDescent="0.2">
      <c r="A9866" t="s">
        <v>132371</v>
      </c>
      <c r="B9866">
        <v>40.772199999999998</v>
      </c>
      <c r="C9866">
        <v>-97.0535</v>
      </c>
    </row>
    <row r="9867" spans="1:3" x14ac:dyDescent="0.2">
      <c r="A9867" t="s">
        <v>132372</v>
      </c>
      <c r="B9867">
        <v>44.993299999999998</v>
      </c>
      <c r="C9867">
        <v>-73.363299999999995</v>
      </c>
    </row>
    <row r="9868" spans="1:3" x14ac:dyDescent="0.2">
      <c r="A9868" t="s">
        <v>132373</v>
      </c>
      <c r="B9868">
        <v>32.7149</v>
      </c>
      <c r="C9868">
        <v>-97.153800000000004</v>
      </c>
    </row>
    <row r="9869" spans="1:3" x14ac:dyDescent="0.2">
      <c r="A9869" t="s">
        <v>132374</v>
      </c>
      <c r="B9869">
        <v>41.669800000000002</v>
      </c>
      <c r="C9869">
        <v>-109.2714</v>
      </c>
    </row>
    <row r="9870" spans="1:3" x14ac:dyDescent="0.2">
      <c r="A9870" t="s">
        <v>132375</v>
      </c>
      <c r="B9870">
        <v>34.454799999999999</v>
      </c>
      <c r="C9870">
        <v>-83.599599999999995</v>
      </c>
    </row>
    <row r="9871" spans="1:3" x14ac:dyDescent="0.2">
      <c r="A9871" t="s">
        <v>132376</v>
      </c>
      <c r="B9871">
        <v>35.588500000000003</v>
      </c>
      <c r="C9871">
        <v>-78.137</v>
      </c>
    </row>
    <row r="9872" spans="1:3" x14ac:dyDescent="0.2">
      <c r="A9872" t="s">
        <v>132377</v>
      </c>
      <c r="B9872">
        <v>33.176000000000002</v>
      </c>
      <c r="C9872">
        <v>-95.225300000000004</v>
      </c>
    </row>
    <row r="9873" spans="1:3" x14ac:dyDescent="0.2">
      <c r="A9873" t="s">
        <v>132378</v>
      </c>
      <c r="B9873">
        <v>34.342599999999997</v>
      </c>
      <c r="C9873">
        <v>-84.363699999999994</v>
      </c>
    </row>
    <row r="9874" spans="1:3" x14ac:dyDescent="0.2">
      <c r="A9874" t="s">
        <v>132379</v>
      </c>
      <c r="B9874">
        <v>36.108699999999999</v>
      </c>
      <c r="C9874">
        <v>-83.296999999999997</v>
      </c>
    </row>
    <row r="9875" spans="1:3" x14ac:dyDescent="0.2">
      <c r="A9875" t="s">
        <v>132380</v>
      </c>
      <c r="B9875">
        <v>41.338200000000001</v>
      </c>
      <c r="C9875">
        <v>-75.742199999999997</v>
      </c>
    </row>
    <row r="9876" spans="1:3" x14ac:dyDescent="0.2">
      <c r="A9876" t="s">
        <v>132381</v>
      </c>
      <c r="B9876">
        <v>33.980499999999999</v>
      </c>
      <c r="C9876">
        <v>-84.183899999999994</v>
      </c>
    </row>
    <row r="9877" spans="1:3" x14ac:dyDescent="0.2">
      <c r="A9877" t="s">
        <v>132382</v>
      </c>
      <c r="B9877">
        <v>46.009399999999999</v>
      </c>
      <c r="C9877">
        <v>-91.482600000000005</v>
      </c>
    </row>
    <row r="9878" spans="1:3" x14ac:dyDescent="0.2">
      <c r="A9878" t="s">
        <v>132383</v>
      </c>
      <c r="B9878">
        <v>40.361400000000003</v>
      </c>
      <c r="C9878">
        <v>-76.421700000000001</v>
      </c>
    </row>
    <row r="9879" spans="1:3" x14ac:dyDescent="0.2">
      <c r="A9879" t="s">
        <v>132384</v>
      </c>
      <c r="B9879">
        <v>39.064900000000002</v>
      </c>
      <c r="C9879">
        <v>-82.998599999999996</v>
      </c>
    </row>
    <row r="9880" spans="1:3" x14ac:dyDescent="0.2">
      <c r="A9880" t="s">
        <v>132385</v>
      </c>
      <c r="B9880">
        <v>32.469299999999997</v>
      </c>
      <c r="C9880">
        <v>-98.6751</v>
      </c>
    </row>
    <row r="9881" spans="1:3" x14ac:dyDescent="0.2">
      <c r="A9881" t="s">
        <v>132386</v>
      </c>
      <c r="B9881">
        <v>37.029400000000003</v>
      </c>
      <c r="C9881">
        <v>-88.360200000000006</v>
      </c>
    </row>
    <row r="9882" spans="1:3" x14ac:dyDescent="0.2">
      <c r="A9882" t="s">
        <v>132387</v>
      </c>
      <c r="B9882">
        <v>40.511200000000002</v>
      </c>
      <c r="C9882">
        <v>-80.096599999999995</v>
      </c>
    </row>
    <row r="9883" spans="1:3" x14ac:dyDescent="0.2">
      <c r="A9883" t="s">
        <v>132388</v>
      </c>
      <c r="B9883">
        <v>28.842600000000001</v>
      </c>
      <c r="C9883">
        <v>-81.800899999999999</v>
      </c>
    </row>
    <row r="9884" spans="1:3" x14ac:dyDescent="0.2">
      <c r="A9884" t="s">
        <v>132389</v>
      </c>
      <c r="B9884">
        <v>35.661499999999997</v>
      </c>
      <c r="C9884">
        <v>-106.0149</v>
      </c>
    </row>
    <row r="9885" spans="1:3" x14ac:dyDescent="0.2">
      <c r="A9885" t="s">
        <v>132390</v>
      </c>
      <c r="B9885">
        <v>32.712499999999999</v>
      </c>
      <c r="C9885">
        <v>-95.200299999999999</v>
      </c>
    </row>
    <row r="9886" spans="1:3" x14ac:dyDescent="0.2">
      <c r="A9886" t="s">
        <v>132391</v>
      </c>
      <c r="B9886">
        <v>40.293500000000002</v>
      </c>
      <c r="C9886">
        <v>-78.872600000000006</v>
      </c>
    </row>
    <row r="9887" spans="1:3" x14ac:dyDescent="0.2">
      <c r="A9887" t="s">
        <v>132392</v>
      </c>
      <c r="B9887">
        <v>44.368000000000002</v>
      </c>
      <c r="C9887">
        <v>-100.3831</v>
      </c>
    </row>
    <row r="9888" spans="1:3" x14ac:dyDescent="0.2">
      <c r="A9888" t="s">
        <v>132393</v>
      </c>
      <c r="B9888">
        <v>41.512099999999997</v>
      </c>
      <c r="C9888">
        <v>-83.142399999999995</v>
      </c>
    </row>
    <row r="9889" spans="1:3" x14ac:dyDescent="0.2">
      <c r="A9889" t="s">
        <v>132394</v>
      </c>
      <c r="B9889">
        <v>43.611400000000003</v>
      </c>
      <c r="C9889">
        <v>-86.364800000000002</v>
      </c>
    </row>
    <row r="9890" spans="1:3" x14ac:dyDescent="0.2">
      <c r="A9890" t="s">
        <v>132395</v>
      </c>
      <c r="B9890">
        <v>44.1111</v>
      </c>
      <c r="C9890">
        <v>-88.711600000000004</v>
      </c>
    </row>
    <row r="9891" spans="1:3" x14ac:dyDescent="0.2">
      <c r="A9891" t="s">
        <v>132396</v>
      </c>
      <c r="B9891">
        <v>41.984699999999997</v>
      </c>
      <c r="C9891">
        <v>-89.579099999999997</v>
      </c>
    </row>
    <row r="9892" spans="1:3" x14ac:dyDescent="0.2">
      <c r="A9892" t="s">
        <v>132397</v>
      </c>
      <c r="B9892">
        <v>46.489199999999997</v>
      </c>
      <c r="C9892">
        <v>-93.957300000000004</v>
      </c>
    </row>
    <row r="9893" spans="1:3" x14ac:dyDescent="0.2">
      <c r="A9893" t="s">
        <v>132398</v>
      </c>
      <c r="B9893">
        <v>34.494700000000002</v>
      </c>
      <c r="C9893">
        <v>-79.113600000000005</v>
      </c>
    </row>
    <row r="9894" spans="1:3" x14ac:dyDescent="0.2">
      <c r="A9894" t="s">
        <v>132399</v>
      </c>
      <c r="B9894">
        <v>41.551499999999997</v>
      </c>
      <c r="C9894">
        <v>-73.865399999999994</v>
      </c>
    </row>
    <row r="9895" spans="1:3" x14ac:dyDescent="0.2">
      <c r="A9895" t="s">
        <v>132400</v>
      </c>
      <c r="B9895">
        <v>29.749500000000001</v>
      </c>
      <c r="C9895">
        <v>-90.1036</v>
      </c>
    </row>
    <row r="9896" spans="1:3" x14ac:dyDescent="0.2">
      <c r="A9896" t="s">
        <v>132401</v>
      </c>
      <c r="B9896">
        <v>39.935499999999998</v>
      </c>
      <c r="C9896">
        <v>-82.482500000000002</v>
      </c>
    </row>
    <row r="9897" spans="1:3" x14ac:dyDescent="0.2">
      <c r="A9897" t="s">
        <v>132402</v>
      </c>
      <c r="B9897">
        <v>40.0334</v>
      </c>
      <c r="C9897">
        <v>-85.840599999999995</v>
      </c>
    </row>
    <row r="9898" spans="1:3" x14ac:dyDescent="0.2">
      <c r="A9898" t="s">
        <v>132403</v>
      </c>
      <c r="B9898">
        <v>33.7502</v>
      </c>
      <c r="C9898">
        <v>-87.048299999999998</v>
      </c>
    </row>
    <row r="9899" spans="1:3" x14ac:dyDescent="0.2">
      <c r="A9899" t="s">
        <v>132404</v>
      </c>
      <c r="B9899">
        <v>37.929000000000002</v>
      </c>
      <c r="C9899">
        <v>-121.2456</v>
      </c>
    </row>
    <row r="9900" spans="1:3" x14ac:dyDescent="0.2">
      <c r="A9900" t="s">
        <v>132405</v>
      </c>
      <c r="B9900">
        <v>47.644300000000001</v>
      </c>
      <c r="C9900">
        <v>-121.904</v>
      </c>
    </row>
    <row r="9901" spans="1:3" x14ac:dyDescent="0.2">
      <c r="A9901" t="s">
        <v>132406</v>
      </c>
      <c r="B9901">
        <v>43.412799999999997</v>
      </c>
      <c r="C9901">
        <v>-86.363600000000005</v>
      </c>
    </row>
    <row r="9902" spans="1:3" x14ac:dyDescent="0.2">
      <c r="A9902" t="s">
        <v>132407</v>
      </c>
      <c r="B9902">
        <v>32.586399999999998</v>
      </c>
      <c r="C9902">
        <v>-86.3917</v>
      </c>
    </row>
    <row r="9903" spans="1:3" x14ac:dyDescent="0.2">
      <c r="A9903" t="s">
        <v>132408</v>
      </c>
      <c r="B9903">
        <v>30.380600000000001</v>
      </c>
      <c r="C9903">
        <v>-95.494399999999999</v>
      </c>
    </row>
    <row r="9904" spans="1:3" x14ac:dyDescent="0.2">
      <c r="A9904" t="s">
        <v>132409</v>
      </c>
      <c r="B9904">
        <v>43.090899999999998</v>
      </c>
      <c r="C9904">
        <v>-76.242699999999999</v>
      </c>
    </row>
    <row r="9905" spans="1:3" x14ac:dyDescent="0.2">
      <c r="A9905" t="s">
        <v>132410</v>
      </c>
      <c r="B9905">
        <v>34.0578</v>
      </c>
      <c r="C9905">
        <v>-78.887600000000006</v>
      </c>
    </row>
    <row r="9906" spans="1:3" x14ac:dyDescent="0.2">
      <c r="A9906" t="s">
        <v>132411</v>
      </c>
      <c r="B9906">
        <v>29.8626</v>
      </c>
      <c r="C9906">
        <v>-89.887699999999995</v>
      </c>
    </row>
    <row r="9907" spans="1:3" x14ac:dyDescent="0.2">
      <c r="A9907" t="s">
        <v>132412</v>
      </c>
      <c r="B9907">
        <v>42.846400000000003</v>
      </c>
      <c r="C9907">
        <v>-93.608400000000003</v>
      </c>
    </row>
    <row r="9908" spans="1:3" x14ac:dyDescent="0.2">
      <c r="A9908" t="s">
        <v>132413</v>
      </c>
      <c r="B9908">
        <v>40.334800000000001</v>
      </c>
      <c r="C9908">
        <v>-78.395799999999994</v>
      </c>
    </row>
    <row r="9909" spans="1:3" x14ac:dyDescent="0.2">
      <c r="A9909" t="s">
        <v>132414</v>
      </c>
      <c r="B9909">
        <v>43.688800000000001</v>
      </c>
      <c r="C9909">
        <v>-92.389700000000005</v>
      </c>
    </row>
    <row r="9910" spans="1:3" x14ac:dyDescent="0.2">
      <c r="A9910" t="s">
        <v>132415</v>
      </c>
      <c r="B9910">
        <v>29.445499999999999</v>
      </c>
      <c r="C9910">
        <v>-90.593900000000005</v>
      </c>
    </row>
    <row r="9911" spans="1:3" x14ac:dyDescent="0.2">
      <c r="A9911" t="s">
        <v>132416</v>
      </c>
      <c r="B9911">
        <v>41.238999999999997</v>
      </c>
      <c r="C9911">
        <v>-76.725399999999993</v>
      </c>
    </row>
    <row r="9912" spans="1:3" x14ac:dyDescent="0.2">
      <c r="A9912" t="s">
        <v>132417</v>
      </c>
      <c r="B9912">
        <v>47.732900000000001</v>
      </c>
      <c r="C9912">
        <v>-116.7696</v>
      </c>
    </row>
    <row r="9913" spans="1:3" x14ac:dyDescent="0.2">
      <c r="A9913" t="s">
        <v>132418</v>
      </c>
      <c r="B9913">
        <v>34.601100000000002</v>
      </c>
      <c r="C9913">
        <v>-87.081599999999995</v>
      </c>
    </row>
    <row r="9914" spans="1:3" x14ac:dyDescent="0.2">
      <c r="A9914" t="s">
        <v>132419</v>
      </c>
      <c r="B9914">
        <v>39.864899999999999</v>
      </c>
      <c r="C9914">
        <v>-83.933099999999996</v>
      </c>
    </row>
    <row r="9915" spans="1:3" x14ac:dyDescent="0.2">
      <c r="A9915" t="s">
        <v>132420</v>
      </c>
      <c r="B9915">
        <v>34.017200000000003</v>
      </c>
      <c r="C9915">
        <v>-90.433300000000003</v>
      </c>
    </row>
    <row r="9916" spans="1:3" x14ac:dyDescent="0.2">
      <c r="A9916" t="s">
        <v>132421</v>
      </c>
      <c r="B9916">
        <v>34.245899999999999</v>
      </c>
      <c r="C9916">
        <v>-118.90179999999999</v>
      </c>
    </row>
    <row r="9917" spans="1:3" x14ac:dyDescent="0.2">
      <c r="A9917" t="s">
        <v>132422</v>
      </c>
      <c r="B9917">
        <v>35.579799999999999</v>
      </c>
      <c r="C9917">
        <v>-92.454300000000003</v>
      </c>
    </row>
    <row r="9918" spans="1:3" x14ac:dyDescent="0.2">
      <c r="A9918" t="s">
        <v>132423</v>
      </c>
      <c r="B9918">
        <v>33.419899999999998</v>
      </c>
      <c r="C9918">
        <v>-81.682599999999994</v>
      </c>
    </row>
    <row r="9919" spans="1:3" x14ac:dyDescent="0.2">
      <c r="A9919" t="s">
        <v>132424</v>
      </c>
      <c r="B9919">
        <v>48.292999999999999</v>
      </c>
      <c r="C9919">
        <v>-117.7336</v>
      </c>
    </row>
    <row r="9920" spans="1:3" x14ac:dyDescent="0.2">
      <c r="A9920" t="s">
        <v>132425</v>
      </c>
      <c r="B9920">
        <v>60.534700000000001</v>
      </c>
      <c r="C9920">
        <v>-145.6087</v>
      </c>
    </row>
    <row r="9921" spans="1:3" x14ac:dyDescent="0.2">
      <c r="A9921" t="s">
        <v>132426</v>
      </c>
      <c r="B9921">
        <v>38.209400000000002</v>
      </c>
      <c r="C9921">
        <v>-98.206400000000002</v>
      </c>
    </row>
    <row r="9922" spans="1:3" x14ac:dyDescent="0.2">
      <c r="A9922" t="s">
        <v>132427</v>
      </c>
      <c r="B9922">
        <v>41.042299999999997</v>
      </c>
      <c r="C9922">
        <v>-73.9148</v>
      </c>
    </row>
    <row r="9923" spans="1:3" x14ac:dyDescent="0.2">
      <c r="A9923" t="s">
        <v>132428</v>
      </c>
      <c r="B9923">
        <v>37.970700000000001</v>
      </c>
      <c r="C9923">
        <v>-89.053100000000001</v>
      </c>
    </row>
    <row r="9924" spans="1:3" x14ac:dyDescent="0.2">
      <c r="A9924" t="s">
        <v>132429</v>
      </c>
      <c r="B9924">
        <v>29.000699999999998</v>
      </c>
      <c r="C9924">
        <v>-81.424000000000007</v>
      </c>
    </row>
    <row r="9925" spans="1:3" x14ac:dyDescent="0.2">
      <c r="A9925" t="s">
        <v>132430</v>
      </c>
      <c r="B9925">
        <v>41.668500000000002</v>
      </c>
      <c r="C9925">
        <v>-93.366100000000003</v>
      </c>
    </row>
    <row r="9926" spans="1:3" x14ac:dyDescent="0.2">
      <c r="A9926" t="s">
        <v>132431</v>
      </c>
      <c r="B9926">
        <v>41.396999999999998</v>
      </c>
      <c r="C9926">
        <v>-73.615099999999998</v>
      </c>
    </row>
    <row r="9927" spans="1:3" x14ac:dyDescent="0.2">
      <c r="A9927" t="s">
        <v>132432</v>
      </c>
      <c r="B9927">
        <v>45.728299999999997</v>
      </c>
      <c r="C9927">
        <v>-121.4853</v>
      </c>
    </row>
    <row r="9928" spans="1:3" x14ac:dyDescent="0.2">
      <c r="A9928" t="s">
        <v>132433</v>
      </c>
      <c r="B9928">
        <v>30.346499999999999</v>
      </c>
      <c r="C9928">
        <v>-97.986400000000003</v>
      </c>
    </row>
    <row r="9929" spans="1:3" x14ac:dyDescent="0.2">
      <c r="A9929" t="s">
        <v>132434</v>
      </c>
      <c r="B9929">
        <v>39.983499999999999</v>
      </c>
      <c r="C9929">
        <v>-77.042199999999994</v>
      </c>
    </row>
    <row r="9930" spans="1:3" x14ac:dyDescent="0.2">
      <c r="A9930" t="s">
        <v>132435</v>
      </c>
      <c r="B9930">
        <v>29.728300000000001</v>
      </c>
      <c r="C9930">
        <v>-84.994</v>
      </c>
    </row>
    <row r="9931" spans="1:3" x14ac:dyDescent="0.2">
      <c r="A9931" t="s">
        <v>132436</v>
      </c>
      <c r="B9931">
        <v>35.174700000000001</v>
      </c>
      <c r="C9931">
        <v>-82.184799999999996</v>
      </c>
    </row>
    <row r="9932" spans="1:3" x14ac:dyDescent="0.2">
      <c r="A9932" t="s">
        <v>132437</v>
      </c>
      <c r="B9932">
        <v>33.786999999999999</v>
      </c>
      <c r="C9932">
        <v>-81.929100000000005</v>
      </c>
    </row>
    <row r="9933" spans="1:3" x14ac:dyDescent="0.2">
      <c r="A9933" t="s">
        <v>132438</v>
      </c>
      <c r="B9933">
        <v>41.6661</v>
      </c>
      <c r="C9933">
        <v>-91.344099999999997</v>
      </c>
    </row>
    <row r="9934" spans="1:3" x14ac:dyDescent="0.2">
      <c r="A9934" t="s">
        <v>132439</v>
      </c>
      <c r="B9934">
        <v>34.110199999999999</v>
      </c>
      <c r="C9934">
        <v>-86.866200000000006</v>
      </c>
    </row>
    <row r="9935" spans="1:3" x14ac:dyDescent="0.2">
      <c r="A9935" t="s">
        <v>132440</v>
      </c>
      <c r="B9935">
        <v>33.0306</v>
      </c>
      <c r="C9935">
        <v>-94.724999999999994</v>
      </c>
    </row>
    <row r="9936" spans="1:3" x14ac:dyDescent="0.2">
      <c r="A9936" t="s">
        <v>132441</v>
      </c>
      <c r="B9936">
        <v>44.386600000000001</v>
      </c>
      <c r="C9936">
        <v>-93.731099999999998</v>
      </c>
    </row>
    <row r="9937" spans="1:3" x14ac:dyDescent="0.2">
      <c r="A9937" t="s">
        <v>132442</v>
      </c>
      <c r="B9937">
        <v>42.474600000000002</v>
      </c>
      <c r="C9937">
        <v>-92.065700000000007</v>
      </c>
    </row>
    <row r="9938" spans="1:3" x14ac:dyDescent="0.2">
      <c r="A9938" t="s">
        <v>132443</v>
      </c>
      <c r="B9938">
        <v>40.065199999999997</v>
      </c>
      <c r="C9938">
        <v>-74.9221</v>
      </c>
    </row>
    <row r="9939" spans="1:3" x14ac:dyDescent="0.2">
      <c r="A9939" t="s">
        <v>132444</v>
      </c>
      <c r="B9939">
        <v>40.292400000000001</v>
      </c>
      <c r="C9939">
        <v>-80.205500000000001</v>
      </c>
    </row>
    <row r="9940" spans="1:3" x14ac:dyDescent="0.2">
      <c r="A9940" t="s">
        <v>132445</v>
      </c>
      <c r="B9940">
        <v>30.161100000000001</v>
      </c>
      <c r="C9940">
        <v>-97.234999999999999</v>
      </c>
    </row>
    <row r="9941" spans="1:3" x14ac:dyDescent="0.2">
      <c r="A9941" t="s">
        <v>132446</v>
      </c>
      <c r="B9941">
        <v>36.9465</v>
      </c>
      <c r="C9941">
        <v>-120.02119999999999</v>
      </c>
    </row>
    <row r="9942" spans="1:3" x14ac:dyDescent="0.2">
      <c r="A9942" t="s">
        <v>132447</v>
      </c>
      <c r="B9942">
        <v>38.938699999999997</v>
      </c>
      <c r="C9942">
        <v>-111.8652</v>
      </c>
    </row>
    <row r="9943" spans="1:3" x14ac:dyDescent="0.2">
      <c r="A9943" t="s">
        <v>132448</v>
      </c>
      <c r="B9943">
        <v>40.049900000000001</v>
      </c>
      <c r="C9943">
        <v>-107.8947</v>
      </c>
    </row>
    <row r="9944" spans="1:3" x14ac:dyDescent="0.2">
      <c r="A9944" t="s">
        <v>132449</v>
      </c>
      <c r="B9944">
        <v>34.454900000000002</v>
      </c>
      <c r="C9944">
        <v>-119.71210000000001</v>
      </c>
    </row>
    <row r="9945" spans="1:3" x14ac:dyDescent="0.2">
      <c r="A9945" t="s">
        <v>132450</v>
      </c>
      <c r="B9945">
        <v>39.527999999999999</v>
      </c>
      <c r="C9945">
        <v>-104.8258</v>
      </c>
    </row>
    <row r="9946" spans="1:3" x14ac:dyDescent="0.2">
      <c r="A9946" t="s">
        <v>132451</v>
      </c>
      <c r="B9946">
        <v>40.155099999999997</v>
      </c>
      <c r="C9946">
        <v>-74.914699999999996</v>
      </c>
    </row>
    <row r="9947" spans="1:3" x14ac:dyDescent="0.2">
      <c r="A9947" t="s">
        <v>132452</v>
      </c>
      <c r="B9947">
        <v>46.8917</v>
      </c>
      <c r="C9947">
        <v>-124.1118</v>
      </c>
    </row>
    <row r="9948" spans="1:3" x14ac:dyDescent="0.2">
      <c r="A9948" t="s">
        <v>132453</v>
      </c>
      <c r="B9948">
        <v>36.070999999999998</v>
      </c>
      <c r="C9948">
        <v>-88.992099999999994</v>
      </c>
    </row>
    <row r="9949" spans="1:3" x14ac:dyDescent="0.2">
      <c r="A9949" t="s">
        <v>132454</v>
      </c>
      <c r="B9949">
        <v>40.415999999999997</v>
      </c>
      <c r="C9949">
        <v>-78.413399999999996</v>
      </c>
    </row>
    <row r="9950" spans="1:3" x14ac:dyDescent="0.2">
      <c r="A9950" t="s">
        <v>132455</v>
      </c>
      <c r="B9950">
        <v>35.911099999999998</v>
      </c>
      <c r="C9950">
        <v>-90.800899999999999</v>
      </c>
    </row>
    <row r="9951" spans="1:3" x14ac:dyDescent="0.2">
      <c r="A9951" t="s">
        <v>132456</v>
      </c>
      <c r="B9951">
        <v>39.041899999999998</v>
      </c>
      <c r="C9951">
        <v>-74.867699999999999</v>
      </c>
    </row>
    <row r="9952" spans="1:3" x14ac:dyDescent="0.2">
      <c r="A9952" t="s">
        <v>132457</v>
      </c>
      <c r="B9952">
        <v>46.897300000000001</v>
      </c>
      <c r="C9952">
        <v>-97.212800000000001</v>
      </c>
    </row>
    <row r="9953" spans="1:3" x14ac:dyDescent="0.2">
      <c r="A9953" t="s">
        <v>132458</v>
      </c>
      <c r="B9953">
        <v>36.147799999999997</v>
      </c>
      <c r="C9953">
        <v>-83.693899999999999</v>
      </c>
    </row>
    <row r="9954" spans="1:3" x14ac:dyDescent="0.2">
      <c r="A9954" t="s">
        <v>132459</v>
      </c>
      <c r="B9954">
        <v>36.433399999999999</v>
      </c>
      <c r="C9954">
        <v>-118.88849999999999</v>
      </c>
    </row>
    <row r="9955" spans="1:3" x14ac:dyDescent="0.2">
      <c r="A9955" t="s">
        <v>132460</v>
      </c>
      <c r="B9955">
        <v>30.490600000000001</v>
      </c>
      <c r="C9955">
        <v>-99.772599999999997</v>
      </c>
    </row>
    <row r="9956" spans="1:3" x14ac:dyDescent="0.2">
      <c r="A9956" t="s">
        <v>132461</v>
      </c>
      <c r="B9956">
        <v>39.5062</v>
      </c>
      <c r="C9956">
        <v>-77.569000000000003</v>
      </c>
    </row>
    <row r="9957" spans="1:3" x14ac:dyDescent="0.2">
      <c r="A9957" t="s">
        <v>132462</v>
      </c>
      <c r="B9957">
        <v>30.944500000000001</v>
      </c>
      <c r="C9957">
        <v>-95.373599999999996</v>
      </c>
    </row>
    <row r="9958" spans="1:3" x14ac:dyDescent="0.2">
      <c r="A9958" t="s">
        <v>132463</v>
      </c>
      <c r="B9958">
        <v>40.781100000000002</v>
      </c>
      <c r="C9958">
        <v>-76.345100000000002</v>
      </c>
    </row>
    <row r="9959" spans="1:3" x14ac:dyDescent="0.2">
      <c r="A9959" t="s">
        <v>132464</v>
      </c>
      <c r="B9959">
        <v>38.568300000000001</v>
      </c>
      <c r="C9959">
        <v>-90.339200000000005</v>
      </c>
    </row>
    <row r="9960" spans="1:3" x14ac:dyDescent="0.2">
      <c r="A9960" t="s">
        <v>132465</v>
      </c>
      <c r="B9960">
        <v>18.092199999999998</v>
      </c>
      <c r="C9960">
        <v>-65.8005</v>
      </c>
    </row>
    <row r="9961" spans="1:3" x14ac:dyDescent="0.2">
      <c r="A9961" t="s">
        <v>132466</v>
      </c>
      <c r="B9961">
        <v>36.195500000000003</v>
      </c>
      <c r="C9961">
        <v>-82.965500000000006</v>
      </c>
    </row>
    <row r="9962" spans="1:3" x14ac:dyDescent="0.2">
      <c r="A9962" t="s">
        <v>132467</v>
      </c>
      <c r="B9962">
        <v>36.168799999999997</v>
      </c>
      <c r="C9962">
        <v>-81.193299999999994</v>
      </c>
    </row>
    <row r="9963" spans="1:3" x14ac:dyDescent="0.2">
      <c r="A9963" t="s">
        <v>132468</v>
      </c>
      <c r="B9963">
        <v>38.543999999999997</v>
      </c>
      <c r="C9963">
        <v>-76.587900000000005</v>
      </c>
    </row>
    <row r="9964" spans="1:3" x14ac:dyDescent="0.2">
      <c r="A9964" t="s">
        <v>132469</v>
      </c>
      <c r="B9964">
        <v>18.426400000000001</v>
      </c>
      <c r="C9964">
        <v>-66.787199999999999</v>
      </c>
    </row>
    <row r="9965" spans="1:3" x14ac:dyDescent="0.2">
      <c r="A9965" t="s">
        <v>132470</v>
      </c>
      <c r="B9965">
        <v>34.261099999999999</v>
      </c>
      <c r="C9965">
        <v>-111.2197</v>
      </c>
    </row>
    <row r="9966" spans="1:3" x14ac:dyDescent="0.2">
      <c r="A9966" t="s">
        <v>132471</v>
      </c>
      <c r="B9966">
        <v>41.080300000000001</v>
      </c>
      <c r="C9966">
        <v>-123.6972</v>
      </c>
    </row>
    <row r="9967" spans="1:3" x14ac:dyDescent="0.2">
      <c r="A9967" t="s">
        <v>132472</v>
      </c>
      <c r="B9967">
        <v>44.313400000000001</v>
      </c>
      <c r="C9967">
        <v>-89.907300000000006</v>
      </c>
    </row>
    <row r="9968" spans="1:3" x14ac:dyDescent="0.2">
      <c r="A9968" t="s">
        <v>132473</v>
      </c>
      <c r="B9968">
        <v>41.5336</v>
      </c>
      <c r="C9968">
        <v>-86.0137</v>
      </c>
    </row>
    <row r="9969" spans="1:3" x14ac:dyDescent="0.2">
      <c r="A9969" t="s">
        <v>132474</v>
      </c>
      <c r="B9969">
        <v>28.616700000000002</v>
      </c>
      <c r="C9969">
        <v>-81.390600000000006</v>
      </c>
    </row>
    <row r="9970" spans="1:3" x14ac:dyDescent="0.2">
      <c r="A9970" t="s">
        <v>132475</v>
      </c>
      <c r="B9970">
        <v>36.713700000000003</v>
      </c>
      <c r="C9970">
        <v>-119.7607</v>
      </c>
    </row>
    <row r="9971" spans="1:3" x14ac:dyDescent="0.2">
      <c r="A9971" t="s">
        <v>132476</v>
      </c>
      <c r="B9971">
        <v>48.24</v>
      </c>
      <c r="C9971">
        <v>-122.16379999999999</v>
      </c>
    </row>
    <row r="9972" spans="1:3" x14ac:dyDescent="0.2">
      <c r="A9972" t="s">
        <v>132477</v>
      </c>
      <c r="B9972">
        <v>42.935699999999997</v>
      </c>
      <c r="C9972">
        <v>-88.403700000000001</v>
      </c>
    </row>
    <row r="9973" spans="1:3" x14ac:dyDescent="0.2">
      <c r="A9973" t="s">
        <v>132478</v>
      </c>
      <c r="B9973">
        <v>34.540700000000001</v>
      </c>
      <c r="C9973">
        <v>-78.795000000000002</v>
      </c>
    </row>
    <row r="9974" spans="1:3" x14ac:dyDescent="0.2">
      <c r="A9974" t="s">
        <v>132479</v>
      </c>
      <c r="B9974">
        <v>29.6386</v>
      </c>
      <c r="C9974">
        <v>-83.124799999999993</v>
      </c>
    </row>
    <row r="9975" spans="1:3" x14ac:dyDescent="0.2">
      <c r="A9975" t="s">
        <v>132480</v>
      </c>
      <c r="B9975">
        <v>35.334499999999998</v>
      </c>
      <c r="C9975">
        <v>-78.054500000000004</v>
      </c>
    </row>
    <row r="9976" spans="1:3" x14ac:dyDescent="0.2">
      <c r="A9976" t="s">
        <v>132481</v>
      </c>
      <c r="B9976">
        <v>39.964399999999998</v>
      </c>
      <c r="C9976">
        <v>-82.489800000000002</v>
      </c>
    </row>
    <row r="9977" spans="1:3" x14ac:dyDescent="0.2">
      <c r="A9977" t="s">
        <v>132482</v>
      </c>
      <c r="B9977">
        <v>27.638000000000002</v>
      </c>
      <c r="C9977">
        <v>-81.824399999999997</v>
      </c>
    </row>
    <row r="9978" spans="1:3" x14ac:dyDescent="0.2">
      <c r="A9978" t="s">
        <v>132483</v>
      </c>
      <c r="B9978">
        <v>28.638000000000002</v>
      </c>
      <c r="C9978">
        <v>-81.115899999999996</v>
      </c>
    </row>
    <row r="9979" spans="1:3" x14ac:dyDescent="0.2">
      <c r="A9979" t="s">
        <v>132484</v>
      </c>
      <c r="B9979">
        <v>43.686900000000001</v>
      </c>
      <c r="C9979">
        <v>-121.4853</v>
      </c>
    </row>
    <row r="9980" spans="1:3" x14ac:dyDescent="0.2">
      <c r="A9980" t="s">
        <v>132485</v>
      </c>
      <c r="B9980">
        <v>46.967199999999998</v>
      </c>
      <c r="C9980">
        <v>-119.0523</v>
      </c>
    </row>
    <row r="9981" spans="1:3" x14ac:dyDescent="0.2">
      <c r="A9981" t="s">
        <v>132486</v>
      </c>
      <c r="B9981">
        <v>39.689799999999998</v>
      </c>
      <c r="C9981">
        <v>-110.8596</v>
      </c>
    </row>
    <row r="9982" spans="1:3" x14ac:dyDescent="0.2">
      <c r="A9982" t="s">
        <v>132487</v>
      </c>
      <c r="B9982">
        <v>43.022100000000002</v>
      </c>
      <c r="C9982">
        <v>-77.755499999999998</v>
      </c>
    </row>
    <row r="9983" spans="1:3" x14ac:dyDescent="0.2">
      <c r="A9983" t="s">
        <v>132488</v>
      </c>
      <c r="B9983">
        <v>48.338700000000003</v>
      </c>
      <c r="C9983">
        <v>-122.66160000000001</v>
      </c>
    </row>
    <row r="9984" spans="1:3" x14ac:dyDescent="0.2">
      <c r="A9984" t="s">
        <v>132489</v>
      </c>
      <c r="B9984">
        <v>43.872500000000002</v>
      </c>
      <c r="C9984">
        <v>-85.506799999999998</v>
      </c>
    </row>
    <row r="9985" spans="1:3" x14ac:dyDescent="0.2">
      <c r="A9985" t="s">
        <v>132490</v>
      </c>
      <c r="B9985">
        <v>41.856900000000003</v>
      </c>
      <c r="C9985">
        <v>-84.345100000000002</v>
      </c>
    </row>
    <row r="9986" spans="1:3" x14ac:dyDescent="0.2">
      <c r="A9986" t="s">
        <v>132491</v>
      </c>
      <c r="B9986">
        <v>29.257999999999999</v>
      </c>
      <c r="C9986">
        <v>-98.321799999999996</v>
      </c>
    </row>
    <row r="9987" spans="1:3" x14ac:dyDescent="0.2">
      <c r="A9987" t="s">
        <v>132492</v>
      </c>
      <c r="B9987">
        <v>36.101199999999999</v>
      </c>
      <c r="C9987">
        <v>-78.455100000000002</v>
      </c>
    </row>
    <row r="9988" spans="1:3" x14ac:dyDescent="0.2">
      <c r="A9988" t="s">
        <v>132493</v>
      </c>
      <c r="B9988">
        <v>40.293799999999997</v>
      </c>
      <c r="C9988">
        <v>-79.387299999999996</v>
      </c>
    </row>
    <row r="9989" spans="1:3" x14ac:dyDescent="0.2">
      <c r="A9989" t="s">
        <v>132494</v>
      </c>
      <c r="B9989">
        <v>27.919799999999999</v>
      </c>
      <c r="C9989">
        <v>-82.819100000000006</v>
      </c>
    </row>
    <row r="9990" spans="1:3" x14ac:dyDescent="0.2">
      <c r="A9990" t="s">
        <v>132495</v>
      </c>
      <c r="B9990">
        <v>37.775500000000001</v>
      </c>
      <c r="C9990">
        <v>-86.453699999999998</v>
      </c>
    </row>
    <row r="9991" spans="1:3" x14ac:dyDescent="0.2">
      <c r="A9991" t="s">
        <v>132496</v>
      </c>
      <c r="B9991">
        <v>26.1602</v>
      </c>
      <c r="C9991">
        <v>-81.727400000000003</v>
      </c>
    </row>
    <row r="9992" spans="1:3" x14ac:dyDescent="0.2">
      <c r="A9992" t="s">
        <v>132497</v>
      </c>
      <c r="B9992">
        <v>31.1858</v>
      </c>
      <c r="C9992">
        <v>-85.235900000000001</v>
      </c>
    </row>
    <row r="9993" spans="1:3" x14ac:dyDescent="0.2">
      <c r="A9993" t="s">
        <v>132498</v>
      </c>
      <c r="B9993">
        <v>34.630800000000001</v>
      </c>
      <c r="C9993">
        <v>-92.560500000000005</v>
      </c>
    </row>
    <row r="9994" spans="1:3" x14ac:dyDescent="0.2">
      <c r="A9994" t="s">
        <v>132499</v>
      </c>
      <c r="B9994">
        <v>42.247799999999998</v>
      </c>
      <c r="C9994">
        <v>-88.240099999999998</v>
      </c>
    </row>
    <row r="9995" spans="1:3" x14ac:dyDescent="0.2">
      <c r="A9995" t="s">
        <v>132500</v>
      </c>
      <c r="B9995">
        <v>45.313699999999997</v>
      </c>
      <c r="C9995">
        <v>-85.255799999999994</v>
      </c>
    </row>
    <row r="9996" spans="1:3" x14ac:dyDescent="0.2">
      <c r="A9996" t="s">
        <v>132501</v>
      </c>
      <c r="B9996">
        <v>45.812800000000003</v>
      </c>
      <c r="C9996">
        <v>-122.51430000000001</v>
      </c>
    </row>
    <row r="9997" spans="1:3" x14ac:dyDescent="0.2">
      <c r="A9997" t="s">
        <v>132502</v>
      </c>
      <c r="B9997">
        <v>41.168900000000001</v>
      </c>
      <c r="C9997">
        <v>-90.037499999999994</v>
      </c>
    </row>
    <row r="9998" spans="1:3" x14ac:dyDescent="0.2">
      <c r="A9998" t="s">
        <v>132503</v>
      </c>
      <c r="B9998">
        <v>35.643099999999997</v>
      </c>
      <c r="C9998">
        <v>-101.5964</v>
      </c>
    </row>
    <row r="9999" spans="1:3" x14ac:dyDescent="0.2">
      <c r="A9999" t="s">
        <v>132504</v>
      </c>
      <c r="B9999">
        <v>40.923099999999998</v>
      </c>
      <c r="C9999">
        <v>-91.401200000000003</v>
      </c>
    </row>
    <row r="10000" spans="1:3" x14ac:dyDescent="0.2">
      <c r="A10000" t="s">
        <v>132505</v>
      </c>
      <c r="B10000">
        <v>41.117199999999997</v>
      </c>
      <c r="C10000">
        <v>-89.356899999999996</v>
      </c>
    </row>
    <row r="10001" spans="1:3" x14ac:dyDescent="0.2">
      <c r="A10001" t="s">
        <v>132506</v>
      </c>
      <c r="B10001">
        <v>35.016100000000002</v>
      </c>
      <c r="C10001">
        <v>-117.6661</v>
      </c>
    </row>
    <row r="10002" spans="1:3" x14ac:dyDescent="0.2">
      <c r="A10002" t="s">
        <v>132507</v>
      </c>
      <c r="B10002">
        <v>30.197600000000001</v>
      </c>
      <c r="C10002">
        <v>-85.697400000000002</v>
      </c>
    </row>
    <row r="10003" spans="1:3" x14ac:dyDescent="0.2">
      <c r="A10003" t="s">
        <v>132508</v>
      </c>
      <c r="B10003">
        <v>33.382899999999999</v>
      </c>
      <c r="C10003">
        <v>-96.246700000000004</v>
      </c>
    </row>
    <row r="10004" spans="1:3" x14ac:dyDescent="0.2">
      <c r="A10004" t="s">
        <v>132509</v>
      </c>
      <c r="B10004">
        <v>42.9589</v>
      </c>
      <c r="C10004">
        <v>-91.813000000000002</v>
      </c>
    </row>
    <row r="10005" spans="1:3" x14ac:dyDescent="0.2">
      <c r="A10005" t="s">
        <v>132510</v>
      </c>
      <c r="B10005">
        <v>35.334200000000003</v>
      </c>
      <c r="C10005">
        <v>-94.1798</v>
      </c>
    </row>
    <row r="10006" spans="1:3" x14ac:dyDescent="0.2">
      <c r="A10006" t="s">
        <v>132511</v>
      </c>
      <c r="B10006">
        <v>26.9529</v>
      </c>
      <c r="C10006">
        <v>-81.992500000000007</v>
      </c>
    </row>
    <row r="10007" spans="1:3" x14ac:dyDescent="0.2">
      <c r="A10007" t="s">
        <v>132512</v>
      </c>
      <c r="B10007">
        <v>36.2849</v>
      </c>
      <c r="C10007">
        <v>-92.486900000000006</v>
      </c>
    </row>
    <row r="10008" spans="1:3" x14ac:dyDescent="0.2">
      <c r="A10008" t="s">
        <v>132513</v>
      </c>
      <c r="B10008">
        <v>39.987299999999998</v>
      </c>
      <c r="C10008">
        <v>-75.845399999999998</v>
      </c>
    </row>
    <row r="10009" spans="1:3" x14ac:dyDescent="0.2">
      <c r="A10009" t="s">
        <v>132514</v>
      </c>
      <c r="B10009">
        <v>33.564599999999999</v>
      </c>
      <c r="C10009">
        <v>-81.8078</v>
      </c>
    </row>
    <row r="10010" spans="1:3" x14ac:dyDescent="0.2">
      <c r="A10010" t="s">
        <v>132515</v>
      </c>
      <c r="B10010">
        <v>36.028500000000001</v>
      </c>
      <c r="C10010">
        <v>-79.354900000000001</v>
      </c>
    </row>
    <row r="10011" spans="1:3" x14ac:dyDescent="0.2">
      <c r="A10011" t="s">
        <v>132516</v>
      </c>
      <c r="B10011">
        <v>40.788899999999998</v>
      </c>
      <c r="C10011">
        <v>-78.019199999999998</v>
      </c>
    </row>
    <row r="10012" spans="1:3" x14ac:dyDescent="0.2">
      <c r="A10012" t="s">
        <v>132517</v>
      </c>
      <c r="B10012">
        <v>42.676499999999997</v>
      </c>
      <c r="C10012">
        <v>-90.120099999999994</v>
      </c>
    </row>
    <row r="10013" spans="1:3" x14ac:dyDescent="0.2">
      <c r="A10013" t="s">
        <v>132518</v>
      </c>
      <c r="B10013">
        <v>40.806100000000001</v>
      </c>
      <c r="C10013">
        <v>-74.271299999999997</v>
      </c>
    </row>
    <row r="10014" spans="1:3" x14ac:dyDescent="0.2">
      <c r="A10014" t="s">
        <v>132519</v>
      </c>
      <c r="B10014">
        <v>43.1706</v>
      </c>
      <c r="C10014">
        <v>-70.622</v>
      </c>
    </row>
    <row r="10015" spans="1:3" x14ac:dyDescent="0.2">
      <c r="A10015" t="s">
        <v>132520</v>
      </c>
      <c r="B10015">
        <v>40.080199999999998</v>
      </c>
      <c r="C10015">
        <v>-102.22839999999999</v>
      </c>
    </row>
    <row r="10016" spans="1:3" x14ac:dyDescent="0.2">
      <c r="A10016" t="s">
        <v>132521</v>
      </c>
      <c r="B10016">
        <v>40.241700000000002</v>
      </c>
      <c r="C10016">
        <v>-76.0608</v>
      </c>
    </row>
    <row r="10017" spans="1:3" x14ac:dyDescent="0.2">
      <c r="A10017" t="s">
        <v>132522</v>
      </c>
      <c r="B10017">
        <v>44.886800000000001</v>
      </c>
      <c r="C10017">
        <v>-93.8904</v>
      </c>
    </row>
    <row r="10018" spans="1:3" x14ac:dyDescent="0.2">
      <c r="A10018" t="s">
        <v>132523</v>
      </c>
      <c r="B10018">
        <v>39.915100000000002</v>
      </c>
      <c r="C10018">
        <v>-74.565399999999997</v>
      </c>
    </row>
    <row r="10019" spans="1:3" x14ac:dyDescent="0.2">
      <c r="A10019" t="s">
        <v>132524</v>
      </c>
      <c r="B10019">
        <v>42.0764</v>
      </c>
      <c r="C10019">
        <v>-70.661299999999997</v>
      </c>
    </row>
    <row r="10020" spans="1:3" x14ac:dyDescent="0.2">
      <c r="A10020" t="s">
        <v>132525</v>
      </c>
      <c r="B10020">
        <v>30.112300000000001</v>
      </c>
      <c r="C10020">
        <v>-92.070999999999998</v>
      </c>
    </row>
    <row r="10021" spans="1:3" x14ac:dyDescent="0.2">
      <c r="A10021" t="s">
        <v>132526</v>
      </c>
      <c r="B10021">
        <v>31.1693</v>
      </c>
      <c r="C10021">
        <v>-83.4405</v>
      </c>
    </row>
    <row r="10022" spans="1:3" x14ac:dyDescent="0.2">
      <c r="A10022" t="s">
        <v>132527</v>
      </c>
      <c r="B10022">
        <v>43.416200000000003</v>
      </c>
      <c r="C10022">
        <v>-85.803100000000001</v>
      </c>
    </row>
    <row r="10023" spans="1:3" x14ac:dyDescent="0.2">
      <c r="A10023" t="s">
        <v>132528</v>
      </c>
      <c r="B10023">
        <v>42.148699999999998</v>
      </c>
      <c r="C10023">
        <v>-70.731499999999997</v>
      </c>
    </row>
    <row r="10024" spans="1:3" x14ac:dyDescent="0.2">
      <c r="A10024" t="s">
        <v>132529</v>
      </c>
      <c r="B10024">
        <v>40.158499999999997</v>
      </c>
      <c r="C10024">
        <v>-74.322699999999998</v>
      </c>
    </row>
    <row r="10025" spans="1:3" x14ac:dyDescent="0.2">
      <c r="A10025" t="s">
        <v>132530</v>
      </c>
      <c r="B10025">
        <v>35.946100000000001</v>
      </c>
      <c r="C10025">
        <v>-106.0719</v>
      </c>
    </row>
    <row r="10026" spans="1:3" x14ac:dyDescent="0.2">
      <c r="A10026" t="s">
        <v>132531</v>
      </c>
      <c r="B10026">
        <v>36.247</v>
      </c>
      <c r="C10026">
        <v>-83.805700000000002</v>
      </c>
    </row>
    <row r="10027" spans="1:3" x14ac:dyDescent="0.2">
      <c r="A10027" t="s">
        <v>132532</v>
      </c>
      <c r="B10027">
        <v>44.119799999999998</v>
      </c>
      <c r="C10027">
        <v>-93.709599999999995</v>
      </c>
    </row>
    <row r="10028" spans="1:3" x14ac:dyDescent="0.2">
      <c r="A10028" t="s">
        <v>132533</v>
      </c>
      <c r="B10028">
        <v>30.454000000000001</v>
      </c>
      <c r="C10028">
        <v>-86.903599999999997</v>
      </c>
    </row>
    <row r="10029" spans="1:3" x14ac:dyDescent="0.2">
      <c r="A10029" t="s">
        <v>132534</v>
      </c>
      <c r="B10029">
        <v>36.6524</v>
      </c>
      <c r="C10029">
        <v>-119.7908</v>
      </c>
    </row>
    <row r="10030" spans="1:3" x14ac:dyDescent="0.2">
      <c r="A10030" t="s">
        <v>132535</v>
      </c>
      <c r="B10030">
        <v>36.256599999999999</v>
      </c>
      <c r="C10030">
        <v>-85.942999999999998</v>
      </c>
    </row>
    <row r="10031" spans="1:3" x14ac:dyDescent="0.2">
      <c r="A10031" t="s">
        <v>132536</v>
      </c>
      <c r="B10031">
        <v>44.994199999999999</v>
      </c>
      <c r="C10031">
        <v>-93.202600000000004</v>
      </c>
    </row>
    <row r="10032" spans="1:3" x14ac:dyDescent="0.2">
      <c r="A10032" t="s">
        <v>132537</v>
      </c>
      <c r="B10032">
        <v>44.7669</v>
      </c>
      <c r="C10032">
        <v>-121.2898</v>
      </c>
    </row>
    <row r="10033" spans="1:3" x14ac:dyDescent="0.2">
      <c r="A10033" t="s">
        <v>132538</v>
      </c>
      <c r="B10033">
        <v>31.8003</v>
      </c>
      <c r="C10033">
        <v>-81.418999999999997</v>
      </c>
    </row>
    <row r="10034" spans="1:3" x14ac:dyDescent="0.2">
      <c r="A10034" t="s">
        <v>132539</v>
      </c>
      <c r="B10034">
        <v>41.341500000000003</v>
      </c>
      <c r="C10034">
        <v>-73.9846</v>
      </c>
    </row>
    <row r="10035" spans="1:3" x14ac:dyDescent="0.2">
      <c r="A10035" t="s">
        <v>132540</v>
      </c>
      <c r="B10035">
        <v>38.661700000000003</v>
      </c>
      <c r="C10035">
        <v>-96.490899999999996</v>
      </c>
    </row>
    <row r="10036" spans="1:3" x14ac:dyDescent="0.2">
      <c r="A10036" t="s">
        <v>132541</v>
      </c>
      <c r="B10036">
        <v>35.651299999999999</v>
      </c>
      <c r="C10036">
        <v>-88.123099999999994</v>
      </c>
    </row>
    <row r="10037" spans="1:3" x14ac:dyDescent="0.2">
      <c r="A10037" t="s">
        <v>132542</v>
      </c>
      <c r="B10037">
        <v>34.262500000000003</v>
      </c>
      <c r="C10037">
        <v>-110.14239999999999</v>
      </c>
    </row>
    <row r="10038" spans="1:3" x14ac:dyDescent="0.2">
      <c r="A10038" t="s">
        <v>132543</v>
      </c>
      <c r="B10038">
        <v>42.790500000000002</v>
      </c>
      <c r="C10038">
        <v>-83.835599999999999</v>
      </c>
    </row>
    <row r="10039" spans="1:3" x14ac:dyDescent="0.2">
      <c r="A10039" t="s">
        <v>132544</v>
      </c>
      <c r="B10039">
        <v>40.868000000000002</v>
      </c>
      <c r="C10039">
        <v>-76.549199999999999</v>
      </c>
    </row>
    <row r="10040" spans="1:3" x14ac:dyDescent="0.2">
      <c r="A10040" t="s">
        <v>132545</v>
      </c>
      <c r="B10040">
        <v>43.185099999999998</v>
      </c>
      <c r="C10040">
        <v>-84.12</v>
      </c>
    </row>
    <row r="10041" spans="1:3" x14ac:dyDescent="0.2">
      <c r="A10041" t="s">
        <v>132546</v>
      </c>
      <c r="B10041">
        <v>30.798500000000001</v>
      </c>
      <c r="C10041">
        <v>-81.562799999999996</v>
      </c>
    </row>
    <row r="10042" spans="1:3" x14ac:dyDescent="0.2">
      <c r="A10042" t="s">
        <v>132547</v>
      </c>
      <c r="B10042">
        <v>45.138100000000001</v>
      </c>
      <c r="C10042">
        <v>-93.171400000000006</v>
      </c>
    </row>
    <row r="10043" spans="1:3" x14ac:dyDescent="0.2">
      <c r="A10043" t="s">
        <v>132548</v>
      </c>
      <c r="B10043">
        <v>29.955500000000001</v>
      </c>
      <c r="C10043">
        <v>-91.207300000000004</v>
      </c>
    </row>
    <row r="10044" spans="1:3" x14ac:dyDescent="0.2">
      <c r="A10044" t="s">
        <v>132549</v>
      </c>
      <c r="B10044">
        <v>32.640099999999997</v>
      </c>
      <c r="C10044">
        <v>-114.2152</v>
      </c>
    </row>
    <row r="10045" spans="1:3" x14ac:dyDescent="0.2">
      <c r="A10045" t="s">
        <v>132550</v>
      </c>
      <c r="B10045">
        <v>35.392800000000001</v>
      </c>
      <c r="C10045">
        <v>-82.411900000000003</v>
      </c>
    </row>
    <row r="10046" spans="1:3" x14ac:dyDescent="0.2">
      <c r="A10046" t="s">
        <v>132551</v>
      </c>
      <c r="B10046">
        <v>41.504800000000003</v>
      </c>
      <c r="C10046">
        <v>-88.124799999999993</v>
      </c>
    </row>
    <row r="10047" spans="1:3" x14ac:dyDescent="0.2">
      <c r="A10047" t="s">
        <v>132552</v>
      </c>
      <c r="B10047">
        <v>43.471499999999999</v>
      </c>
      <c r="C10047">
        <v>-87.948999999999998</v>
      </c>
    </row>
    <row r="10048" spans="1:3" x14ac:dyDescent="0.2">
      <c r="A10048" t="s">
        <v>132553</v>
      </c>
      <c r="B10048">
        <v>40.0839</v>
      </c>
      <c r="C10048">
        <v>-75.110600000000005</v>
      </c>
    </row>
    <row r="10049" spans="1:3" x14ac:dyDescent="0.2">
      <c r="A10049" t="s">
        <v>132554</v>
      </c>
      <c r="B10049">
        <v>37.984000000000002</v>
      </c>
      <c r="C10049">
        <v>-75.851200000000006</v>
      </c>
    </row>
    <row r="10050" spans="1:3" x14ac:dyDescent="0.2">
      <c r="A10050" t="s">
        <v>132555</v>
      </c>
      <c r="B10050">
        <v>35.048000000000002</v>
      </c>
      <c r="C10050">
        <v>-120.57599999999999</v>
      </c>
    </row>
    <row r="10051" spans="1:3" x14ac:dyDescent="0.2">
      <c r="A10051" t="s">
        <v>132556</v>
      </c>
      <c r="B10051">
        <v>42.7468</v>
      </c>
      <c r="C10051">
        <v>-84.592600000000004</v>
      </c>
    </row>
    <row r="10052" spans="1:3" x14ac:dyDescent="0.2">
      <c r="A10052" t="s">
        <v>132557</v>
      </c>
      <c r="B10052">
        <v>37.904200000000003</v>
      </c>
      <c r="C10052">
        <v>-90.616799999999998</v>
      </c>
    </row>
    <row r="10053" spans="1:3" x14ac:dyDescent="0.2">
      <c r="A10053" t="s">
        <v>132558</v>
      </c>
      <c r="B10053">
        <v>37.001899999999999</v>
      </c>
      <c r="C10053">
        <v>-93.084299999999999</v>
      </c>
    </row>
    <row r="10054" spans="1:3" x14ac:dyDescent="0.2">
      <c r="A10054" t="s">
        <v>132559</v>
      </c>
      <c r="B10054">
        <v>39.040599999999998</v>
      </c>
      <c r="C10054">
        <v>-90.140799999999999</v>
      </c>
    </row>
    <row r="10055" spans="1:3" x14ac:dyDescent="0.2">
      <c r="A10055" t="s">
        <v>132560</v>
      </c>
      <c r="B10055">
        <v>43.2316</v>
      </c>
      <c r="C10055">
        <v>-76.296099999999996</v>
      </c>
    </row>
    <row r="10056" spans="1:3" x14ac:dyDescent="0.2">
      <c r="A10056" t="s">
        <v>132561</v>
      </c>
      <c r="B10056">
        <v>33.164000000000001</v>
      </c>
      <c r="C10056">
        <v>-101.7949</v>
      </c>
    </row>
    <row r="10057" spans="1:3" x14ac:dyDescent="0.2">
      <c r="A10057" t="s">
        <v>132562</v>
      </c>
      <c r="B10057">
        <v>38.033299999999997</v>
      </c>
      <c r="C10057">
        <v>-120.4096</v>
      </c>
    </row>
    <row r="10058" spans="1:3" x14ac:dyDescent="0.2">
      <c r="A10058" t="s">
        <v>132563</v>
      </c>
      <c r="B10058">
        <v>36.234099999999998</v>
      </c>
      <c r="C10058">
        <v>-75.878500000000003</v>
      </c>
    </row>
    <row r="10059" spans="1:3" x14ac:dyDescent="0.2">
      <c r="A10059" t="s">
        <v>132564</v>
      </c>
      <c r="B10059">
        <v>33.833100000000002</v>
      </c>
      <c r="C10059">
        <v>-86.269800000000004</v>
      </c>
    </row>
    <row r="10060" spans="1:3" x14ac:dyDescent="0.2">
      <c r="A10060" t="s">
        <v>132565</v>
      </c>
      <c r="B10060">
        <v>22.055099999999999</v>
      </c>
      <c r="C10060">
        <v>-159.34010000000001</v>
      </c>
    </row>
    <row r="10061" spans="1:3" x14ac:dyDescent="0.2">
      <c r="A10061" t="s">
        <v>132566</v>
      </c>
      <c r="B10061">
        <v>36.420999999999999</v>
      </c>
      <c r="C10061">
        <v>-79.967500000000001</v>
      </c>
    </row>
    <row r="10062" spans="1:3" x14ac:dyDescent="0.2">
      <c r="A10062" t="s">
        <v>132567</v>
      </c>
      <c r="B10062">
        <v>32.6937</v>
      </c>
      <c r="C10062">
        <v>-97.156700000000001</v>
      </c>
    </row>
    <row r="10063" spans="1:3" x14ac:dyDescent="0.2">
      <c r="A10063" t="s">
        <v>132568</v>
      </c>
      <c r="B10063">
        <v>31.2</v>
      </c>
      <c r="C10063">
        <v>-97.301900000000003</v>
      </c>
    </row>
    <row r="10064" spans="1:3" x14ac:dyDescent="0.2">
      <c r="A10064" t="s">
        <v>132569</v>
      </c>
      <c r="B10064">
        <v>38.944699999999997</v>
      </c>
      <c r="C10064">
        <v>-77.530699999999996</v>
      </c>
    </row>
    <row r="10065" spans="1:3" x14ac:dyDescent="0.2">
      <c r="A10065" t="s">
        <v>132570</v>
      </c>
      <c r="B10065">
        <v>28.8718</v>
      </c>
      <c r="C10065">
        <v>-96.795900000000003</v>
      </c>
    </row>
    <row r="10066" spans="1:3" x14ac:dyDescent="0.2">
      <c r="A10066" t="s">
        <v>132571</v>
      </c>
      <c r="B10066">
        <v>35.553800000000003</v>
      </c>
      <c r="C10066">
        <v>-80.406999999999996</v>
      </c>
    </row>
    <row r="10067" spans="1:3" x14ac:dyDescent="0.2">
      <c r="A10067" t="s">
        <v>132572</v>
      </c>
      <c r="B10067">
        <v>40.223700000000001</v>
      </c>
      <c r="C10067">
        <v>-79.608599999999996</v>
      </c>
    </row>
    <row r="10068" spans="1:3" x14ac:dyDescent="0.2">
      <c r="A10068" t="s">
        <v>132573</v>
      </c>
      <c r="B10068">
        <v>43.568199999999997</v>
      </c>
      <c r="C10068">
        <v>-87.824299999999994</v>
      </c>
    </row>
    <row r="10069" spans="1:3" x14ac:dyDescent="0.2">
      <c r="A10069" t="s">
        <v>132574</v>
      </c>
      <c r="B10069">
        <v>41.368200000000002</v>
      </c>
      <c r="C10069">
        <v>-96.161600000000007</v>
      </c>
    </row>
    <row r="10070" spans="1:3" x14ac:dyDescent="0.2">
      <c r="A10070" t="s">
        <v>132575</v>
      </c>
      <c r="B10070">
        <v>45.378500000000003</v>
      </c>
      <c r="C10070">
        <v>-94.721599999999995</v>
      </c>
    </row>
    <row r="10071" spans="1:3" x14ac:dyDescent="0.2">
      <c r="A10071" t="s">
        <v>132576</v>
      </c>
      <c r="B10071">
        <v>39.9071</v>
      </c>
      <c r="C10071">
        <v>-105.37990000000001</v>
      </c>
    </row>
    <row r="10072" spans="1:3" x14ac:dyDescent="0.2">
      <c r="A10072" t="s">
        <v>132577</v>
      </c>
      <c r="B10072">
        <v>40.582000000000001</v>
      </c>
      <c r="C10072">
        <v>-102.2975</v>
      </c>
    </row>
    <row r="10073" spans="1:3" x14ac:dyDescent="0.2">
      <c r="A10073" t="s">
        <v>132578</v>
      </c>
      <c r="B10073">
        <v>36.063800000000001</v>
      </c>
      <c r="C10073">
        <v>-91.882000000000005</v>
      </c>
    </row>
    <row r="10074" spans="1:3" x14ac:dyDescent="0.2">
      <c r="A10074" t="s">
        <v>132579</v>
      </c>
      <c r="B10074">
        <v>40.8262</v>
      </c>
      <c r="C10074">
        <v>-79.915199999999999</v>
      </c>
    </row>
    <row r="10075" spans="1:3" x14ac:dyDescent="0.2">
      <c r="A10075" t="s">
        <v>132580</v>
      </c>
      <c r="B10075">
        <v>37.357100000000003</v>
      </c>
      <c r="C10075">
        <v>-118.4542</v>
      </c>
    </row>
    <row r="10076" spans="1:3" x14ac:dyDescent="0.2">
      <c r="A10076" t="s">
        <v>132581</v>
      </c>
      <c r="B10076">
        <v>41.444099999999999</v>
      </c>
      <c r="C10076">
        <v>-72.124899999999997</v>
      </c>
    </row>
    <row r="10077" spans="1:3" x14ac:dyDescent="0.2">
      <c r="A10077" t="s">
        <v>132582</v>
      </c>
      <c r="B10077">
        <v>39.436100000000003</v>
      </c>
      <c r="C10077">
        <v>-94.215199999999996</v>
      </c>
    </row>
    <row r="10078" spans="1:3" x14ac:dyDescent="0.2">
      <c r="A10078" t="s">
        <v>132583</v>
      </c>
      <c r="B10078">
        <v>30.890599999999999</v>
      </c>
      <c r="C10078">
        <v>-88.013199999999998</v>
      </c>
    </row>
    <row r="10079" spans="1:3" x14ac:dyDescent="0.2">
      <c r="A10079" t="s">
        <v>132584</v>
      </c>
      <c r="B10079">
        <v>38.226999999999997</v>
      </c>
      <c r="C10079">
        <v>-86.863100000000003</v>
      </c>
    </row>
    <row r="10080" spans="1:3" x14ac:dyDescent="0.2">
      <c r="A10080" t="s">
        <v>132585</v>
      </c>
      <c r="B10080">
        <v>32.096499999999999</v>
      </c>
      <c r="C10080">
        <v>-88.210800000000006</v>
      </c>
    </row>
    <row r="10081" spans="1:3" x14ac:dyDescent="0.2">
      <c r="A10081" t="s">
        <v>132586</v>
      </c>
      <c r="B10081">
        <v>39.2502</v>
      </c>
      <c r="C10081">
        <v>-80.305400000000006</v>
      </c>
    </row>
    <row r="10082" spans="1:3" x14ac:dyDescent="0.2">
      <c r="A10082" t="s">
        <v>132587</v>
      </c>
      <c r="B10082">
        <v>44.6083</v>
      </c>
      <c r="C10082">
        <v>-94.076800000000006</v>
      </c>
    </row>
    <row r="10083" spans="1:3" x14ac:dyDescent="0.2">
      <c r="A10083" t="s">
        <v>132588</v>
      </c>
      <c r="B10083">
        <v>39.824100000000001</v>
      </c>
      <c r="C10083">
        <v>-120.47329999999999</v>
      </c>
    </row>
    <row r="10084" spans="1:3" x14ac:dyDescent="0.2">
      <c r="A10084" t="s">
        <v>132589</v>
      </c>
      <c r="B10084">
        <v>40.014299999999999</v>
      </c>
      <c r="C10084">
        <v>-89.845200000000006</v>
      </c>
    </row>
    <row r="10085" spans="1:3" x14ac:dyDescent="0.2">
      <c r="A10085" t="s">
        <v>132590</v>
      </c>
      <c r="B10085">
        <v>47.058399999999999</v>
      </c>
      <c r="C10085">
        <v>-123.2723</v>
      </c>
    </row>
    <row r="10086" spans="1:3" x14ac:dyDescent="0.2">
      <c r="A10086" t="s">
        <v>132591</v>
      </c>
      <c r="B10086">
        <v>28.336300000000001</v>
      </c>
      <c r="C10086">
        <v>-82.258799999999994</v>
      </c>
    </row>
    <row r="10087" spans="1:3" x14ac:dyDescent="0.2">
      <c r="A10087" t="s">
        <v>132592</v>
      </c>
      <c r="B10087">
        <v>27.665900000000001</v>
      </c>
      <c r="C10087">
        <v>-98.096699999999998</v>
      </c>
    </row>
    <row r="10088" spans="1:3" x14ac:dyDescent="0.2">
      <c r="A10088" t="s">
        <v>132593</v>
      </c>
      <c r="B10088">
        <v>40.326799999999999</v>
      </c>
      <c r="C10088">
        <v>-74.445800000000006</v>
      </c>
    </row>
    <row r="10089" spans="1:3" x14ac:dyDescent="0.2">
      <c r="A10089" t="s">
        <v>132594</v>
      </c>
      <c r="B10089">
        <v>32.4998</v>
      </c>
      <c r="C10089">
        <v>-88.293800000000005</v>
      </c>
    </row>
    <row r="10090" spans="1:3" x14ac:dyDescent="0.2">
      <c r="A10090" t="s">
        <v>132595</v>
      </c>
      <c r="B10090">
        <v>44.810699999999997</v>
      </c>
      <c r="C10090">
        <v>-95.537599999999998</v>
      </c>
    </row>
    <row r="10091" spans="1:3" x14ac:dyDescent="0.2">
      <c r="A10091" t="s">
        <v>132596</v>
      </c>
      <c r="B10091">
        <v>36.221800000000002</v>
      </c>
      <c r="C10091">
        <v>-91.739599999999996</v>
      </c>
    </row>
    <row r="10092" spans="1:3" x14ac:dyDescent="0.2">
      <c r="A10092" t="s">
        <v>132597</v>
      </c>
      <c r="B10092">
        <v>29.951599999999999</v>
      </c>
      <c r="C10092">
        <v>-91.991600000000005</v>
      </c>
    </row>
    <row r="10093" spans="1:3" x14ac:dyDescent="0.2">
      <c r="A10093" t="s">
        <v>132598</v>
      </c>
      <c r="B10093">
        <v>31.920200000000001</v>
      </c>
      <c r="C10093">
        <v>-111.8775</v>
      </c>
    </row>
    <row r="10094" spans="1:3" x14ac:dyDescent="0.2">
      <c r="A10094" t="s">
        <v>132599</v>
      </c>
      <c r="B10094">
        <v>33.727800000000002</v>
      </c>
      <c r="C10094">
        <v>-111.67400000000001</v>
      </c>
    </row>
    <row r="10095" spans="1:3" x14ac:dyDescent="0.2">
      <c r="A10095" t="s">
        <v>132600</v>
      </c>
      <c r="B10095">
        <v>39.236600000000003</v>
      </c>
      <c r="C10095">
        <v>-94.695800000000006</v>
      </c>
    </row>
    <row r="10096" spans="1:3" x14ac:dyDescent="0.2">
      <c r="A10096" t="s">
        <v>132601</v>
      </c>
      <c r="B10096">
        <v>40.018799999999999</v>
      </c>
      <c r="C10096">
        <v>-79.891199999999998</v>
      </c>
    </row>
    <row r="10097" spans="1:3" x14ac:dyDescent="0.2">
      <c r="A10097" t="s">
        <v>132602</v>
      </c>
      <c r="B10097">
        <v>38.069499999999998</v>
      </c>
      <c r="C10097">
        <v>-103.2236</v>
      </c>
    </row>
    <row r="10098" spans="1:3" x14ac:dyDescent="0.2">
      <c r="A10098" t="s">
        <v>132603</v>
      </c>
      <c r="B10098">
        <v>38.337800000000001</v>
      </c>
      <c r="C10098">
        <v>-87.349299999999999</v>
      </c>
    </row>
    <row r="10099" spans="1:3" x14ac:dyDescent="0.2">
      <c r="A10099" t="s">
        <v>132604</v>
      </c>
      <c r="B10099">
        <v>33.178100000000001</v>
      </c>
      <c r="C10099">
        <v>-97.290999999999997</v>
      </c>
    </row>
    <row r="10100" spans="1:3" x14ac:dyDescent="0.2">
      <c r="A10100" t="s">
        <v>132605</v>
      </c>
      <c r="B10100">
        <v>36.0242</v>
      </c>
      <c r="C10100">
        <v>-78.4816</v>
      </c>
    </row>
    <row r="10101" spans="1:3" x14ac:dyDescent="0.2">
      <c r="A10101" t="s">
        <v>132606</v>
      </c>
      <c r="B10101">
        <v>41.895400000000002</v>
      </c>
      <c r="C10101">
        <v>-92.275099999999995</v>
      </c>
    </row>
    <row r="10102" spans="1:3" x14ac:dyDescent="0.2">
      <c r="A10102" t="s">
        <v>132607</v>
      </c>
      <c r="B10102">
        <v>29.764900000000001</v>
      </c>
      <c r="C10102">
        <v>-94.678700000000006</v>
      </c>
    </row>
    <row r="10103" spans="1:3" x14ac:dyDescent="0.2">
      <c r="A10103" t="s">
        <v>132608</v>
      </c>
      <c r="B10103">
        <v>38.953099999999999</v>
      </c>
      <c r="C10103">
        <v>-84.854399999999998</v>
      </c>
    </row>
    <row r="10104" spans="1:3" x14ac:dyDescent="0.2">
      <c r="A10104" t="s">
        <v>132609</v>
      </c>
      <c r="B10104">
        <v>33.239800000000002</v>
      </c>
      <c r="C10104">
        <v>-87.327699999999993</v>
      </c>
    </row>
    <row r="10105" spans="1:3" x14ac:dyDescent="0.2">
      <c r="A10105" t="s">
        <v>132610</v>
      </c>
      <c r="B10105">
        <v>26.1569</v>
      </c>
      <c r="C10105">
        <v>-98.021299999999997</v>
      </c>
    </row>
    <row r="10106" spans="1:3" x14ac:dyDescent="0.2">
      <c r="A10106" t="s">
        <v>132611</v>
      </c>
      <c r="B10106">
        <v>38.268900000000002</v>
      </c>
      <c r="C10106">
        <v>-85.5364</v>
      </c>
    </row>
    <row r="10107" spans="1:3" x14ac:dyDescent="0.2">
      <c r="A10107" t="s">
        <v>132612</v>
      </c>
      <c r="B10107">
        <v>43.079700000000003</v>
      </c>
      <c r="C10107">
        <v>-96.780299999999997</v>
      </c>
    </row>
    <row r="10108" spans="1:3" x14ac:dyDescent="0.2">
      <c r="A10108" t="s">
        <v>132613</v>
      </c>
      <c r="B10108">
        <v>25.8095</v>
      </c>
      <c r="C10108">
        <v>-80.297399999999996</v>
      </c>
    </row>
    <row r="10109" spans="1:3" x14ac:dyDescent="0.2">
      <c r="A10109" t="s">
        <v>132614</v>
      </c>
      <c r="B10109">
        <v>39.8645</v>
      </c>
      <c r="C10109">
        <v>-88.16</v>
      </c>
    </row>
    <row r="10110" spans="1:3" x14ac:dyDescent="0.2">
      <c r="A10110" t="s">
        <v>132615</v>
      </c>
      <c r="B10110">
        <v>32.7014</v>
      </c>
      <c r="C10110">
        <v>-87.594999999999999</v>
      </c>
    </row>
    <row r="10111" spans="1:3" x14ac:dyDescent="0.2">
      <c r="A10111" t="s">
        <v>132616</v>
      </c>
      <c r="B10111">
        <v>35.2958</v>
      </c>
      <c r="C10111">
        <v>-82.491299999999995</v>
      </c>
    </row>
    <row r="10112" spans="1:3" x14ac:dyDescent="0.2">
      <c r="A10112" t="s">
        <v>132617</v>
      </c>
      <c r="B10112">
        <v>29.816700000000001</v>
      </c>
      <c r="C10112">
        <v>-94.380700000000004</v>
      </c>
    </row>
    <row r="10113" spans="1:3" x14ac:dyDescent="0.2">
      <c r="A10113" t="s">
        <v>132618</v>
      </c>
      <c r="B10113">
        <v>37.321199999999997</v>
      </c>
      <c r="C10113">
        <v>-91.960999999999999</v>
      </c>
    </row>
    <row r="10114" spans="1:3" x14ac:dyDescent="0.2">
      <c r="A10114" t="s">
        <v>132619</v>
      </c>
      <c r="B10114">
        <v>48.006900000000002</v>
      </c>
      <c r="C10114">
        <v>-119.6726</v>
      </c>
    </row>
    <row r="10115" spans="1:3" x14ac:dyDescent="0.2">
      <c r="A10115" t="s">
        <v>132620</v>
      </c>
      <c r="B10115">
        <v>40.886299999999999</v>
      </c>
      <c r="C10115">
        <v>-73.413799999999995</v>
      </c>
    </row>
    <row r="10116" spans="1:3" x14ac:dyDescent="0.2">
      <c r="A10116" t="s">
        <v>132621</v>
      </c>
      <c r="B10116">
        <v>38.159100000000002</v>
      </c>
      <c r="C10116">
        <v>-78.415599999999998</v>
      </c>
    </row>
    <row r="10117" spans="1:3" x14ac:dyDescent="0.2">
      <c r="A10117" t="s">
        <v>132622</v>
      </c>
      <c r="B10117">
        <v>42.624099999999999</v>
      </c>
      <c r="C10117">
        <v>-88.287899999999993</v>
      </c>
    </row>
    <row r="10118" spans="1:3" x14ac:dyDescent="0.2">
      <c r="A10118" t="s">
        <v>132623</v>
      </c>
      <c r="B10118">
        <v>41.728700000000003</v>
      </c>
      <c r="C10118">
        <v>-89.368499999999997</v>
      </c>
    </row>
    <row r="10119" spans="1:3" x14ac:dyDescent="0.2">
      <c r="A10119" t="s">
        <v>132624</v>
      </c>
      <c r="B10119">
        <v>18.071899999999999</v>
      </c>
      <c r="C10119">
        <v>-66.745900000000006</v>
      </c>
    </row>
    <row r="10120" spans="1:3" x14ac:dyDescent="0.2">
      <c r="A10120" t="s">
        <v>132625</v>
      </c>
      <c r="B10120">
        <v>39.431899999999999</v>
      </c>
      <c r="C10120">
        <v>-84.539900000000003</v>
      </c>
    </row>
    <row r="10121" spans="1:3" x14ac:dyDescent="0.2">
      <c r="A10121" t="s">
        <v>132626</v>
      </c>
      <c r="B10121">
        <v>40.649900000000002</v>
      </c>
      <c r="C10121">
        <v>-111.2723</v>
      </c>
    </row>
    <row r="10122" spans="1:3" x14ac:dyDescent="0.2">
      <c r="A10122" t="s">
        <v>132627</v>
      </c>
      <c r="B10122">
        <v>38.7196</v>
      </c>
      <c r="C10122">
        <v>-87.872</v>
      </c>
    </row>
    <row r="10123" spans="1:3" x14ac:dyDescent="0.2">
      <c r="A10123" t="s">
        <v>132628</v>
      </c>
      <c r="B10123">
        <v>42.205500000000001</v>
      </c>
      <c r="C10123">
        <v>-84.555099999999996</v>
      </c>
    </row>
    <row r="10124" spans="1:3" x14ac:dyDescent="0.2">
      <c r="A10124" t="s">
        <v>132629</v>
      </c>
      <c r="B10124">
        <v>34.901499999999999</v>
      </c>
      <c r="C10124">
        <v>-84.964500000000001</v>
      </c>
    </row>
    <row r="10125" spans="1:3" x14ac:dyDescent="0.2">
      <c r="A10125" t="s">
        <v>132630</v>
      </c>
      <c r="B10125">
        <v>36.680700000000002</v>
      </c>
      <c r="C10125">
        <v>-108.0433</v>
      </c>
    </row>
    <row r="10126" spans="1:3" x14ac:dyDescent="0.2">
      <c r="A10126" t="s">
        <v>132631</v>
      </c>
      <c r="B10126">
        <v>47.314599999999999</v>
      </c>
      <c r="C10126">
        <v>-116.5723</v>
      </c>
    </row>
    <row r="10127" spans="1:3" x14ac:dyDescent="0.2">
      <c r="A10127" t="s">
        <v>132632</v>
      </c>
      <c r="B10127">
        <v>29.8596</v>
      </c>
      <c r="C10127">
        <v>-95.134</v>
      </c>
    </row>
    <row r="10128" spans="1:3" x14ac:dyDescent="0.2">
      <c r="A10128" t="s">
        <v>132633</v>
      </c>
      <c r="B10128">
        <v>33.617100000000001</v>
      </c>
      <c r="C10128">
        <v>-86.2042</v>
      </c>
    </row>
    <row r="10129" spans="1:3" x14ac:dyDescent="0.2">
      <c r="A10129" t="s">
        <v>132634</v>
      </c>
      <c r="B10129">
        <v>41.618699999999997</v>
      </c>
      <c r="C10129">
        <v>-87.125699999999995</v>
      </c>
    </row>
    <row r="10130" spans="1:3" x14ac:dyDescent="0.2">
      <c r="A10130" t="s">
        <v>132635</v>
      </c>
      <c r="B10130">
        <v>40.117800000000003</v>
      </c>
      <c r="C10130">
        <v>-80.004400000000004</v>
      </c>
    </row>
    <row r="10131" spans="1:3" x14ac:dyDescent="0.2">
      <c r="A10131" t="s">
        <v>132636</v>
      </c>
      <c r="B10131">
        <v>41.213799999999999</v>
      </c>
      <c r="C10131">
        <v>-98.459599999999995</v>
      </c>
    </row>
    <row r="10132" spans="1:3" x14ac:dyDescent="0.2">
      <c r="A10132" t="s">
        <v>132637</v>
      </c>
      <c r="B10132">
        <v>34.070999999999998</v>
      </c>
      <c r="C10132">
        <v>-112.122</v>
      </c>
    </row>
    <row r="10133" spans="1:3" x14ac:dyDescent="0.2">
      <c r="A10133" t="s">
        <v>132638</v>
      </c>
      <c r="B10133">
        <v>31.165600000000001</v>
      </c>
      <c r="C10133">
        <v>-92.509799999999998</v>
      </c>
    </row>
    <row r="10134" spans="1:3" x14ac:dyDescent="0.2">
      <c r="A10134" t="s">
        <v>132639</v>
      </c>
      <c r="B10134">
        <v>32.341000000000001</v>
      </c>
      <c r="C10134">
        <v>-81.422399999999996</v>
      </c>
    </row>
    <row r="10135" spans="1:3" x14ac:dyDescent="0.2">
      <c r="A10135" t="s">
        <v>132640</v>
      </c>
      <c r="B10135">
        <v>35.783000000000001</v>
      </c>
      <c r="C10135">
        <v>-89.116799999999998</v>
      </c>
    </row>
    <row r="10136" spans="1:3" x14ac:dyDescent="0.2">
      <c r="A10136" t="s">
        <v>132641</v>
      </c>
      <c r="B10136">
        <v>41.6965</v>
      </c>
      <c r="C10136">
        <v>-73.898899999999998</v>
      </c>
    </row>
    <row r="10137" spans="1:3" x14ac:dyDescent="0.2">
      <c r="A10137" t="s">
        <v>132642</v>
      </c>
      <c r="B10137">
        <v>33.368400000000001</v>
      </c>
      <c r="C10137">
        <v>-86.534599999999998</v>
      </c>
    </row>
    <row r="10138" spans="1:3" x14ac:dyDescent="0.2">
      <c r="A10138" t="s">
        <v>132643</v>
      </c>
      <c r="B10138">
        <v>39.974800000000002</v>
      </c>
      <c r="C10138">
        <v>-85.815700000000007</v>
      </c>
    </row>
    <row r="10139" spans="1:3" x14ac:dyDescent="0.2">
      <c r="A10139" t="s">
        <v>132644</v>
      </c>
      <c r="B10139">
        <v>39.463200000000001</v>
      </c>
      <c r="C10139">
        <v>-76.212000000000003</v>
      </c>
    </row>
    <row r="10140" spans="1:3" x14ac:dyDescent="0.2">
      <c r="A10140" t="s">
        <v>132645</v>
      </c>
      <c r="B10140">
        <v>39.935899999999997</v>
      </c>
      <c r="C10140">
        <v>-74.17</v>
      </c>
    </row>
    <row r="10141" spans="1:3" x14ac:dyDescent="0.2">
      <c r="A10141" t="s">
        <v>132646</v>
      </c>
      <c r="B10141">
        <v>44.349299999999999</v>
      </c>
      <c r="C10141">
        <v>-87.831299999999999</v>
      </c>
    </row>
    <row r="10142" spans="1:3" x14ac:dyDescent="0.2">
      <c r="A10142" t="s">
        <v>132647</v>
      </c>
      <c r="B10142">
        <v>19.556999999999999</v>
      </c>
      <c r="C10142">
        <v>-155.01419999999999</v>
      </c>
    </row>
    <row r="10143" spans="1:3" x14ac:dyDescent="0.2">
      <c r="A10143" t="s">
        <v>132648</v>
      </c>
      <c r="B10143">
        <v>33.470700000000001</v>
      </c>
      <c r="C10143">
        <v>-94.284199999999998</v>
      </c>
    </row>
    <row r="10144" spans="1:3" x14ac:dyDescent="0.2">
      <c r="A10144" t="s">
        <v>132649</v>
      </c>
      <c r="B10144">
        <v>39.811199999999999</v>
      </c>
      <c r="C10144">
        <v>-82.8155</v>
      </c>
    </row>
    <row r="10145" spans="1:3" x14ac:dyDescent="0.2">
      <c r="A10145" t="s">
        <v>132650</v>
      </c>
      <c r="B10145">
        <v>37.147599999999997</v>
      </c>
      <c r="C10145">
        <v>-80.556700000000006</v>
      </c>
    </row>
    <row r="10146" spans="1:3" x14ac:dyDescent="0.2">
      <c r="A10146" t="s">
        <v>132651</v>
      </c>
      <c r="B10146">
        <v>41.0657</v>
      </c>
      <c r="C10146">
        <v>-76.220799999999997</v>
      </c>
    </row>
    <row r="10147" spans="1:3" x14ac:dyDescent="0.2">
      <c r="A10147" t="s">
        <v>132652</v>
      </c>
      <c r="B10147">
        <v>39.916499999999999</v>
      </c>
      <c r="C10147">
        <v>-120.91889999999999</v>
      </c>
    </row>
    <row r="10148" spans="1:3" x14ac:dyDescent="0.2">
      <c r="A10148" t="s">
        <v>132653</v>
      </c>
      <c r="B10148">
        <v>38.4651</v>
      </c>
      <c r="C10148">
        <v>-75.555300000000003</v>
      </c>
    </row>
    <row r="10149" spans="1:3" x14ac:dyDescent="0.2">
      <c r="A10149" t="s">
        <v>132654</v>
      </c>
      <c r="B10149">
        <v>39.961799999999997</v>
      </c>
      <c r="C10149">
        <v>-89.721699999999998</v>
      </c>
    </row>
    <row r="10150" spans="1:3" x14ac:dyDescent="0.2">
      <c r="A10150" t="s">
        <v>132655</v>
      </c>
      <c r="B10150">
        <v>42.412700000000001</v>
      </c>
      <c r="C10150">
        <v>-88.126999999999995</v>
      </c>
    </row>
    <row r="10151" spans="1:3" x14ac:dyDescent="0.2">
      <c r="A10151" t="s">
        <v>132656</v>
      </c>
      <c r="B10151">
        <v>40.507599999999996</v>
      </c>
      <c r="C10151">
        <v>-81.640900000000002</v>
      </c>
    </row>
    <row r="10152" spans="1:3" x14ac:dyDescent="0.2">
      <c r="A10152" t="s">
        <v>132657</v>
      </c>
      <c r="B10152">
        <v>32.750900000000001</v>
      </c>
      <c r="C10152">
        <v>-97.700100000000006</v>
      </c>
    </row>
    <row r="10153" spans="1:3" x14ac:dyDescent="0.2">
      <c r="A10153" t="s">
        <v>132658</v>
      </c>
      <c r="B10153">
        <v>35.092199999999998</v>
      </c>
      <c r="C10153">
        <v>-118.65860000000001</v>
      </c>
    </row>
    <row r="10154" spans="1:3" x14ac:dyDescent="0.2">
      <c r="A10154" t="s">
        <v>132659</v>
      </c>
      <c r="B10154">
        <v>36.4696</v>
      </c>
      <c r="C10154">
        <v>-81.804900000000004</v>
      </c>
    </row>
    <row r="10155" spans="1:3" x14ac:dyDescent="0.2">
      <c r="A10155" t="s">
        <v>132660</v>
      </c>
      <c r="B10155">
        <v>41.366599999999998</v>
      </c>
      <c r="C10155">
        <v>-74.699700000000007</v>
      </c>
    </row>
    <row r="10156" spans="1:3" x14ac:dyDescent="0.2">
      <c r="A10156" t="s">
        <v>132661</v>
      </c>
      <c r="B10156">
        <v>37.985900000000001</v>
      </c>
      <c r="C10156">
        <v>-100.9936</v>
      </c>
    </row>
    <row r="10157" spans="1:3" x14ac:dyDescent="0.2">
      <c r="A10157" t="s">
        <v>132662</v>
      </c>
      <c r="B10157">
        <v>30.4755</v>
      </c>
      <c r="C10157">
        <v>-97.929599999999994</v>
      </c>
    </row>
    <row r="10158" spans="1:3" x14ac:dyDescent="0.2">
      <c r="A10158" t="s">
        <v>132663</v>
      </c>
      <c r="B10158">
        <v>30.161100000000001</v>
      </c>
      <c r="C10158">
        <v>-91.149500000000003</v>
      </c>
    </row>
    <row r="10159" spans="1:3" x14ac:dyDescent="0.2">
      <c r="A10159" t="s">
        <v>132664</v>
      </c>
      <c r="B10159">
        <v>39.307000000000002</v>
      </c>
      <c r="C10159">
        <v>-77.469200000000001</v>
      </c>
    </row>
    <row r="10160" spans="1:3" x14ac:dyDescent="0.2">
      <c r="A10160" t="s">
        <v>132665</v>
      </c>
      <c r="B10160">
        <v>37.868299999999998</v>
      </c>
      <c r="C10160">
        <v>-109.33799999999999</v>
      </c>
    </row>
    <row r="10161" spans="1:3" x14ac:dyDescent="0.2">
      <c r="A10161" t="s">
        <v>132666</v>
      </c>
      <c r="B10161">
        <v>35.745600000000003</v>
      </c>
      <c r="C10161">
        <v>-90.554599999999994</v>
      </c>
    </row>
    <row r="10162" spans="1:3" x14ac:dyDescent="0.2">
      <c r="A10162" t="s">
        <v>132667</v>
      </c>
      <c r="B10162">
        <v>30.7395</v>
      </c>
      <c r="C10162">
        <v>-87.794300000000007</v>
      </c>
    </row>
    <row r="10163" spans="1:3" x14ac:dyDescent="0.2">
      <c r="A10163" t="s">
        <v>132668</v>
      </c>
      <c r="B10163">
        <v>45.752400000000002</v>
      </c>
      <c r="C10163">
        <v>-122.5615</v>
      </c>
    </row>
    <row r="10164" spans="1:3" x14ac:dyDescent="0.2">
      <c r="A10164" t="s">
        <v>132669</v>
      </c>
      <c r="B10164">
        <v>33.426000000000002</v>
      </c>
      <c r="C10164">
        <v>-86.926100000000005</v>
      </c>
    </row>
    <row r="10165" spans="1:3" x14ac:dyDescent="0.2">
      <c r="A10165" t="s">
        <v>132670</v>
      </c>
      <c r="B10165">
        <v>36.982399999999998</v>
      </c>
      <c r="C10165">
        <v>-82.992000000000004</v>
      </c>
    </row>
    <row r="10166" spans="1:3" x14ac:dyDescent="0.2">
      <c r="A10166" t="s">
        <v>132671</v>
      </c>
      <c r="B10166">
        <v>38.9878</v>
      </c>
      <c r="C10166">
        <v>-93.568299999999994</v>
      </c>
    </row>
    <row r="10167" spans="1:3" x14ac:dyDescent="0.2">
      <c r="A10167" t="s">
        <v>132672</v>
      </c>
      <c r="B10167">
        <v>39.126600000000003</v>
      </c>
      <c r="C10167">
        <v>-122.85250000000001</v>
      </c>
    </row>
    <row r="10168" spans="1:3" x14ac:dyDescent="0.2">
      <c r="A10168" t="s">
        <v>132673</v>
      </c>
      <c r="B10168">
        <v>42.398099999999999</v>
      </c>
      <c r="C10168">
        <v>-94.628900000000002</v>
      </c>
    </row>
    <row r="10169" spans="1:3" x14ac:dyDescent="0.2">
      <c r="A10169" t="s">
        <v>132674</v>
      </c>
      <c r="B10169">
        <v>34.548000000000002</v>
      </c>
      <c r="C10169">
        <v>-85.311400000000006</v>
      </c>
    </row>
    <row r="10170" spans="1:3" x14ac:dyDescent="0.2">
      <c r="A10170" t="s">
        <v>132675</v>
      </c>
      <c r="B10170">
        <v>35.820300000000003</v>
      </c>
      <c r="C10170">
        <v>-90.454700000000003</v>
      </c>
    </row>
    <row r="10171" spans="1:3" x14ac:dyDescent="0.2">
      <c r="A10171" t="s">
        <v>132676</v>
      </c>
      <c r="B10171">
        <v>30.026599999999998</v>
      </c>
      <c r="C10171">
        <v>-98.111500000000007</v>
      </c>
    </row>
    <row r="10172" spans="1:3" x14ac:dyDescent="0.2">
      <c r="A10172" t="s">
        <v>132677</v>
      </c>
      <c r="B10172">
        <v>39.851500000000001</v>
      </c>
      <c r="C10172">
        <v>-75.198800000000006</v>
      </c>
    </row>
    <row r="10173" spans="1:3" x14ac:dyDescent="0.2">
      <c r="A10173" t="s">
        <v>132678</v>
      </c>
      <c r="B10173">
        <v>45.934800000000003</v>
      </c>
      <c r="C10173">
        <v>-90.446399999999997</v>
      </c>
    </row>
    <row r="10174" spans="1:3" x14ac:dyDescent="0.2">
      <c r="A10174" t="s">
        <v>132679</v>
      </c>
      <c r="B10174">
        <v>37.790300000000002</v>
      </c>
      <c r="C10174">
        <v>-87.026499999999999</v>
      </c>
    </row>
    <row r="10175" spans="1:3" x14ac:dyDescent="0.2">
      <c r="A10175" t="s">
        <v>132680</v>
      </c>
      <c r="B10175">
        <v>41.31</v>
      </c>
      <c r="C10175">
        <v>-75.928100000000001</v>
      </c>
    </row>
    <row r="10176" spans="1:3" x14ac:dyDescent="0.2">
      <c r="A10176" t="s">
        <v>132681</v>
      </c>
      <c r="B10176">
        <v>38.483499999999999</v>
      </c>
      <c r="C10176">
        <v>-105.224</v>
      </c>
    </row>
    <row r="10177" spans="1:3" x14ac:dyDescent="0.2">
      <c r="A10177" t="s">
        <v>132682</v>
      </c>
      <c r="B10177">
        <v>32.6907</v>
      </c>
      <c r="C10177">
        <v>-93.740099999999998</v>
      </c>
    </row>
    <row r="10178" spans="1:3" x14ac:dyDescent="0.2">
      <c r="A10178" t="s">
        <v>132683</v>
      </c>
      <c r="B10178">
        <v>31.956399999999999</v>
      </c>
      <c r="C10178">
        <v>-99.929199999999994</v>
      </c>
    </row>
    <row r="10179" spans="1:3" x14ac:dyDescent="0.2">
      <c r="A10179" t="s">
        <v>132684</v>
      </c>
      <c r="B10179">
        <v>26.1218</v>
      </c>
      <c r="C10179">
        <v>-97.170299999999997</v>
      </c>
    </row>
    <row r="10180" spans="1:3" x14ac:dyDescent="0.2">
      <c r="A10180" t="s">
        <v>132685</v>
      </c>
      <c r="B10180">
        <v>35.6387</v>
      </c>
      <c r="C10180">
        <v>-117.7668</v>
      </c>
    </row>
    <row r="10181" spans="1:3" x14ac:dyDescent="0.2">
      <c r="A10181" t="s">
        <v>132686</v>
      </c>
      <c r="B10181">
        <v>41.775799999999997</v>
      </c>
      <c r="C10181">
        <v>-78.016000000000005</v>
      </c>
    </row>
    <row r="10182" spans="1:3" x14ac:dyDescent="0.2">
      <c r="A10182" t="s">
        <v>132687</v>
      </c>
      <c r="B10182">
        <v>41.619100000000003</v>
      </c>
      <c r="C10182">
        <v>-74.590199999999996</v>
      </c>
    </row>
    <row r="10183" spans="1:3" x14ac:dyDescent="0.2">
      <c r="A10183" t="s">
        <v>132688</v>
      </c>
      <c r="B10183">
        <v>35.052900000000001</v>
      </c>
      <c r="C10183">
        <v>-93.390199999999993</v>
      </c>
    </row>
    <row r="10184" spans="1:3" x14ac:dyDescent="0.2">
      <c r="A10184" t="s">
        <v>132689</v>
      </c>
      <c r="B10184">
        <v>40.086100000000002</v>
      </c>
      <c r="C10184">
        <v>-108.7795</v>
      </c>
    </row>
    <row r="10185" spans="1:3" x14ac:dyDescent="0.2">
      <c r="A10185" t="s">
        <v>132690</v>
      </c>
      <c r="B10185">
        <v>40.236699999999999</v>
      </c>
      <c r="C10185">
        <v>-75.659899999999993</v>
      </c>
    </row>
    <row r="10186" spans="1:3" x14ac:dyDescent="0.2">
      <c r="A10186" t="s">
        <v>132691</v>
      </c>
      <c r="B10186">
        <v>37.785499999999999</v>
      </c>
      <c r="C10186">
        <v>-120.8009</v>
      </c>
    </row>
    <row r="10187" spans="1:3" x14ac:dyDescent="0.2">
      <c r="A10187" t="s">
        <v>132692</v>
      </c>
      <c r="B10187">
        <v>35.9163</v>
      </c>
      <c r="C10187">
        <v>-82.297700000000006</v>
      </c>
    </row>
    <row r="10188" spans="1:3" x14ac:dyDescent="0.2">
      <c r="A10188" t="s">
        <v>132693</v>
      </c>
      <c r="B10188">
        <v>37.635300000000001</v>
      </c>
      <c r="C10188">
        <v>-97.779700000000005</v>
      </c>
    </row>
    <row r="10189" spans="1:3" x14ac:dyDescent="0.2">
      <c r="A10189" t="s">
        <v>132694</v>
      </c>
      <c r="B10189">
        <v>32.543300000000002</v>
      </c>
      <c r="C10189">
        <v>-90.314099999999996</v>
      </c>
    </row>
    <row r="10190" spans="1:3" x14ac:dyDescent="0.2">
      <c r="A10190" t="s">
        <v>132695</v>
      </c>
      <c r="B10190">
        <v>33.4</v>
      </c>
      <c r="C10190">
        <v>-110.81529999999999</v>
      </c>
    </row>
    <row r="10191" spans="1:3" x14ac:dyDescent="0.2">
      <c r="A10191" t="s">
        <v>132696</v>
      </c>
      <c r="B10191">
        <v>35.323500000000003</v>
      </c>
      <c r="C10191">
        <v>-87.759299999999996</v>
      </c>
    </row>
    <row r="10192" spans="1:3" x14ac:dyDescent="0.2">
      <c r="A10192" t="s">
        <v>132697</v>
      </c>
      <c r="B10192">
        <v>36.341200000000001</v>
      </c>
      <c r="C10192">
        <v>-94.060199999999995</v>
      </c>
    </row>
    <row r="10193" spans="1:3" x14ac:dyDescent="0.2">
      <c r="A10193" t="s">
        <v>132698</v>
      </c>
      <c r="B10193">
        <v>35.228299999999997</v>
      </c>
      <c r="C10193">
        <v>-80.3339</v>
      </c>
    </row>
    <row r="10194" spans="1:3" x14ac:dyDescent="0.2">
      <c r="A10194" t="s">
        <v>132699</v>
      </c>
      <c r="B10194">
        <v>41.939599999999999</v>
      </c>
      <c r="C10194">
        <v>-86.565200000000004</v>
      </c>
    </row>
    <row r="10195" spans="1:3" x14ac:dyDescent="0.2">
      <c r="A10195" t="s">
        <v>132700</v>
      </c>
      <c r="B10195">
        <v>40.585599999999999</v>
      </c>
      <c r="C10195">
        <v>-75.543800000000005</v>
      </c>
    </row>
    <row r="10196" spans="1:3" x14ac:dyDescent="0.2">
      <c r="A10196" t="s">
        <v>132701</v>
      </c>
      <c r="B10196">
        <v>36.404400000000003</v>
      </c>
      <c r="C10196">
        <v>-86.768100000000004</v>
      </c>
    </row>
    <row r="10197" spans="1:3" x14ac:dyDescent="0.2">
      <c r="A10197" t="s">
        <v>132702</v>
      </c>
      <c r="B10197">
        <v>38.7117</v>
      </c>
      <c r="C10197">
        <v>-76.605500000000006</v>
      </c>
    </row>
    <row r="10198" spans="1:3" x14ac:dyDescent="0.2">
      <c r="A10198" t="s">
        <v>132703</v>
      </c>
      <c r="B10198">
        <v>41.956600000000002</v>
      </c>
      <c r="C10198">
        <v>-74.001800000000003</v>
      </c>
    </row>
    <row r="10199" spans="1:3" x14ac:dyDescent="0.2">
      <c r="A10199" t="s">
        <v>132704</v>
      </c>
      <c r="B10199">
        <v>47.965800000000002</v>
      </c>
      <c r="C10199">
        <v>-116.8699</v>
      </c>
    </row>
    <row r="10200" spans="1:3" x14ac:dyDescent="0.2">
      <c r="A10200" t="s">
        <v>132705</v>
      </c>
      <c r="B10200">
        <v>33.832799999999999</v>
      </c>
      <c r="C10200">
        <v>-81.805099999999996</v>
      </c>
    </row>
    <row r="10201" spans="1:3" x14ac:dyDescent="0.2">
      <c r="A10201" t="s">
        <v>132706</v>
      </c>
      <c r="B10201">
        <v>35.194899999999997</v>
      </c>
      <c r="C10201">
        <v>-107.8946</v>
      </c>
    </row>
    <row r="10202" spans="1:3" x14ac:dyDescent="0.2">
      <c r="A10202" t="s">
        <v>132707</v>
      </c>
      <c r="B10202">
        <v>38.698300000000003</v>
      </c>
      <c r="C10202">
        <v>-91.434200000000004</v>
      </c>
    </row>
    <row r="10203" spans="1:3" x14ac:dyDescent="0.2">
      <c r="A10203" t="s">
        <v>132708</v>
      </c>
      <c r="B10203">
        <v>37.231299999999997</v>
      </c>
      <c r="C10203">
        <v>-77.4679</v>
      </c>
    </row>
    <row r="10204" spans="1:3" x14ac:dyDescent="0.2">
      <c r="A10204" t="s">
        <v>132709</v>
      </c>
      <c r="B10204">
        <v>30.9876</v>
      </c>
      <c r="C10204">
        <v>-97.353099999999998</v>
      </c>
    </row>
    <row r="10205" spans="1:3" x14ac:dyDescent="0.2">
      <c r="A10205" t="s">
        <v>132710</v>
      </c>
      <c r="B10205">
        <v>39.978000000000002</v>
      </c>
      <c r="C10205">
        <v>-76.730800000000002</v>
      </c>
    </row>
    <row r="10206" spans="1:3" x14ac:dyDescent="0.2">
      <c r="A10206" t="s">
        <v>132711</v>
      </c>
      <c r="B10206">
        <v>39.390099999999997</v>
      </c>
      <c r="C10206">
        <v>-77.351299999999995</v>
      </c>
    </row>
    <row r="10207" spans="1:3" x14ac:dyDescent="0.2">
      <c r="A10207" t="s">
        <v>132712</v>
      </c>
      <c r="B10207">
        <v>28.456</v>
      </c>
      <c r="C10207">
        <v>-81.4465</v>
      </c>
    </row>
    <row r="10208" spans="1:3" x14ac:dyDescent="0.2">
      <c r="A10208" t="s">
        <v>132713</v>
      </c>
      <c r="B10208">
        <v>33.176099999999998</v>
      </c>
      <c r="C10208">
        <v>-90.852900000000005</v>
      </c>
    </row>
    <row r="10209" spans="1:3" x14ac:dyDescent="0.2">
      <c r="A10209" t="s">
        <v>132714</v>
      </c>
      <c r="B10209">
        <v>36.800899999999999</v>
      </c>
      <c r="C10209">
        <v>-81.683199999999999</v>
      </c>
    </row>
    <row r="10210" spans="1:3" x14ac:dyDescent="0.2">
      <c r="A10210" t="s">
        <v>132715</v>
      </c>
      <c r="B10210">
        <v>29.6</v>
      </c>
      <c r="C10210">
        <v>-98.043899999999994</v>
      </c>
    </row>
    <row r="10211" spans="1:3" x14ac:dyDescent="0.2">
      <c r="A10211" t="s">
        <v>132716</v>
      </c>
      <c r="B10211">
        <v>35.129300000000001</v>
      </c>
      <c r="C10211">
        <v>-119.4575</v>
      </c>
    </row>
    <row r="10212" spans="1:3" x14ac:dyDescent="0.2">
      <c r="A10212" t="s">
        <v>132717</v>
      </c>
      <c r="B10212">
        <v>37.314399999999999</v>
      </c>
      <c r="C10212">
        <v>-81.257999999999996</v>
      </c>
    </row>
    <row r="10213" spans="1:3" x14ac:dyDescent="0.2">
      <c r="A10213" t="s">
        <v>132718</v>
      </c>
      <c r="B10213">
        <v>38.411499999999997</v>
      </c>
      <c r="C10213">
        <v>-78.727000000000004</v>
      </c>
    </row>
    <row r="10214" spans="1:3" x14ac:dyDescent="0.2">
      <c r="A10214" t="s">
        <v>123022</v>
      </c>
      <c r="B10214">
        <v>41.4572</v>
      </c>
      <c r="C10214">
        <v>-70.606999999999999</v>
      </c>
    </row>
    <row r="10215" spans="1:3" x14ac:dyDescent="0.2">
      <c r="A10215" t="s">
        <v>132719</v>
      </c>
      <c r="B10215">
        <v>36.232300000000002</v>
      </c>
      <c r="C10215">
        <v>-89.747500000000002</v>
      </c>
    </row>
    <row r="10216" spans="1:3" x14ac:dyDescent="0.2">
      <c r="A10216" t="s">
        <v>132720</v>
      </c>
      <c r="B10216">
        <v>40.719000000000001</v>
      </c>
      <c r="C10216">
        <v>-116.10809999999999</v>
      </c>
    </row>
    <row r="10217" spans="1:3" x14ac:dyDescent="0.2">
      <c r="A10217" t="s">
        <v>132721</v>
      </c>
      <c r="B10217">
        <v>34.949599999999997</v>
      </c>
      <c r="C10217">
        <v>-85.724299999999999</v>
      </c>
    </row>
    <row r="10218" spans="1:3" x14ac:dyDescent="0.2">
      <c r="A10218" t="s">
        <v>132722</v>
      </c>
      <c r="B10218">
        <v>39.793500000000002</v>
      </c>
      <c r="C10218">
        <v>-76.730699999999999</v>
      </c>
    </row>
    <row r="10219" spans="1:3" x14ac:dyDescent="0.2">
      <c r="A10219" t="s">
        <v>132723</v>
      </c>
      <c r="B10219">
        <v>32.172699999999999</v>
      </c>
      <c r="C10219">
        <v>-96.016300000000001</v>
      </c>
    </row>
    <row r="10220" spans="1:3" x14ac:dyDescent="0.2">
      <c r="A10220" t="s">
        <v>132724</v>
      </c>
      <c r="B10220">
        <v>41.0336</v>
      </c>
      <c r="C10220">
        <v>-74.382800000000003</v>
      </c>
    </row>
    <row r="10221" spans="1:3" x14ac:dyDescent="0.2">
      <c r="A10221" t="s">
        <v>132725</v>
      </c>
      <c r="B10221">
        <v>34.233499999999999</v>
      </c>
      <c r="C10221">
        <v>-97.486699999999999</v>
      </c>
    </row>
    <row r="10222" spans="1:3" x14ac:dyDescent="0.2">
      <c r="A10222" t="s">
        <v>132726</v>
      </c>
      <c r="B10222">
        <v>35.4375</v>
      </c>
      <c r="C10222">
        <v>-120.88460000000001</v>
      </c>
    </row>
    <row r="10223" spans="1:3" x14ac:dyDescent="0.2">
      <c r="A10223" t="s">
        <v>132727</v>
      </c>
      <c r="B10223">
        <v>34.232900000000001</v>
      </c>
      <c r="C10223">
        <v>-95.622900000000001</v>
      </c>
    </row>
    <row r="10224" spans="1:3" x14ac:dyDescent="0.2">
      <c r="A10224" t="s">
        <v>132728</v>
      </c>
      <c r="B10224">
        <v>35.4251</v>
      </c>
      <c r="C10224">
        <v>-108.2012</v>
      </c>
    </row>
    <row r="10225" spans="1:3" x14ac:dyDescent="0.2">
      <c r="A10225" t="s">
        <v>132729</v>
      </c>
      <c r="B10225">
        <v>40.125399999999999</v>
      </c>
      <c r="C10225">
        <v>-76.569699999999997</v>
      </c>
    </row>
    <row r="10226" spans="1:3" x14ac:dyDescent="0.2">
      <c r="A10226" t="s">
        <v>132730</v>
      </c>
      <c r="B10226">
        <v>42.813200000000002</v>
      </c>
      <c r="C10226">
        <v>-89.633700000000005</v>
      </c>
    </row>
    <row r="10227" spans="1:3" x14ac:dyDescent="0.2">
      <c r="A10227" t="s">
        <v>132731</v>
      </c>
      <c r="B10227">
        <v>39.278199999999998</v>
      </c>
      <c r="C10227">
        <v>-77.5291</v>
      </c>
    </row>
    <row r="10228" spans="1:3" x14ac:dyDescent="0.2">
      <c r="A10228" t="s">
        <v>132732</v>
      </c>
      <c r="B10228">
        <v>38.172899999999998</v>
      </c>
      <c r="C10228">
        <v>-75.390299999999996</v>
      </c>
    </row>
    <row r="10229" spans="1:3" x14ac:dyDescent="0.2">
      <c r="A10229" t="s">
        <v>132733</v>
      </c>
      <c r="B10229">
        <v>36.476199999999999</v>
      </c>
      <c r="C10229">
        <v>-93.734300000000005</v>
      </c>
    </row>
    <row r="10230" spans="1:3" x14ac:dyDescent="0.2">
      <c r="A10230" t="s">
        <v>132734</v>
      </c>
      <c r="B10230">
        <v>44.777000000000001</v>
      </c>
      <c r="C10230">
        <v>-94.997100000000003</v>
      </c>
    </row>
    <row r="10231" spans="1:3" x14ac:dyDescent="0.2">
      <c r="A10231" t="s">
        <v>132735</v>
      </c>
      <c r="B10231">
        <v>41.986199999999997</v>
      </c>
      <c r="C10231">
        <v>-73.9893</v>
      </c>
    </row>
    <row r="10232" spans="1:3" x14ac:dyDescent="0.2">
      <c r="A10232" t="s">
        <v>132736</v>
      </c>
      <c r="B10232">
        <v>36.180700000000002</v>
      </c>
      <c r="C10232">
        <v>-83.793300000000002</v>
      </c>
    </row>
    <row r="10233" spans="1:3" x14ac:dyDescent="0.2">
      <c r="A10233" t="s">
        <v>132737</v>
      </c>
      <c r="B10233">
        <v>32.280299999999997</v>
      </c>
      <c r="C10233">
        <v>-96.172499999999999</v>
      </c>
    </row>
    <row r="10234" spans="1:3" x14ac:dyDescent="0.2">
      <c r="A10234" t="s">
        <v>132738</v>
      </c>
      <c r="B10234">
        <v>42.063899999999997</v>
      </c>
      <c r="C10234">
        <v>-76.156700000000001</v>
      </c>
    </row>
    <row r="10235" spans="1:3" x14ac:dyDescent="0.2">
      <c r="A10235" t="s">
        <v>132739</v>
      </c>
      <c r="B10235">
        <v>28.011099999999999</v>
      </c>
      <c r="C10235">
        <v>-82.752300000000005</v>
      </c>
    </row>
    <row r="10236" spans="1:3" x14ac:dyDescent="0.2">
      <c r="A10236" t="s">
        <v>132740</v>
      </c>
      <c r="B10236">
        <v>35.755000000000003</v>
      </c>
      <c r="C10236">
        <v>-81.497100000000003</v>
      </c>
    </row>
    <row r="10237" spans="1:3" x14ac:dyDescent="0.2">
      <c r="A10237" t="s">
        <v>132741</v>
      </c>
      <c r="B10237">
        <v>37.1738</v>
      </c>
      <c r="C10237">
        <v>-85.914599999999993</v>
      </c>
    </row>
    <row r="10238" spans="1:3" x14ac:dyDescent="0.2">
      <c r="A10238" t="s">
        <v>132742</v>
      </c>
      <c r="B10238">
        <v>40.604999999999997</v>
      </c>
      <c r="C10238">
        <v>-73.643699999999995</v>
      </c>
    </row>
    <row r="10239" spans="1:3" x14ac:dyDescent="0.2">
      <c r="A10239" t="s">
        <v>132743</v>
      </c>
      <c r="B10239">
        <v>30.485499999999998</v>
      </c>
      <c r="C10239">
        <v>-92.600899999999996</v>
      </c>
    </row>
    <row r="10240" spans="1:3" x14ac:dyDescent="0.2">
      <c r="A10240" t="s">
        <v>132744</v>
      </c>
      <c r="B10240">
        <v>31.087</v>
      </c>
      <c r="C10240">
        <v>-91.0655</v>
      </c>
    </row>
    <row r="10241" spans="1:3" x14ac:dyDescent="0.2">
      <c r="A10241" t="s">
        <v>132745</v>
      </c>
      <c r="B10241">
        <v>44.048200000000001</v>
      </c>
      <c r="C10241">
        <v>-94.419899999999998</v>
      </c>
    </row>
    <row r="10242" spans="1:3" x14ac:dyDescent="0.2">
      <c r="A10242" t="s">
        <v>132746</v>
      </c>
      <c r="B10242">
        <v>40.205599999999997</v>
      </c>
      <c r="C10242">
        <v>-88.372500000000002</v>
      </c>
    </row>
    <row r="10243" spans="1:3" x14ac:dyDescent="0.2">
      <c r="A10243" t="s">
        <v>132747</v>
      </c>
      <c r="B10243">
        <v>35.051200000000001</v>
      </c>
      <c r="C10243">
        <v>-89.609099999999998</v>
      </c>
    </row>
    <row r="10244" spans="1:3" x14ac:dyDescent="0.2">
      <c r="A10244" t="s">
        <v>132748</v>
      </c>
      <c r="B10244">
        <v>38.362000000000002</v>
      </c>
      <c r="C10244">
        <v>-76.437200000000004</v>
      </c>
    </row>
    <row r="10245" spans="1:3" x14ac:dyDescent="0.2">
      <c r="A10245" t="s">
        <v>132749</v>
      </c>
      <c r="B10245">
        <v>39.912999999999997</v>
      </c>
      <c r="C10245">
        <v>-95.791300000000007</v>
      </c>
    </row>
    <row r="10246" spans="1:3" x14ac:dyDescent="0.2">
      <c r="A10246" t="s">
        <v>132750</v>
      </c>
      <c r="B10246">
        <v>27.303699999999999</v>
      </c>
      <c r="C10246">
        <v>-81.370999999999995</v>
      </c>
    </row>
    <row r="10247" spans="1:3" x14ac:dyDescent="0.2">
      <c r="A10247" t="s">
        <v>132751</v>
      </c>
      <c r="B10247">
        <v>37.751199999999997</v>
      </c>
      <c r="C10247">
        <v>-106.1105</v>
      </c>
    </row>
    <row r="10248" spans="1:3" x14ac:dyDescent="0.2">
      <c r="A10248" t="s">
        <v>132752</v>
      </c>
      <c r="B10248">
        <v>45.735399999999998</v>
      </c>
      <c r="C10248">
        <v>-121.8219</v>
      </c>
    </row>
    <row r="10249" spans="1:3" x14ac:dyDescent="0.2">
      <c r="A10249" t="s">
        <v>132753</v>
      </c>
      <c r="B10249">
        <v>42.050800000000002</v>
      </c>
      <c r="C10249">
        <v>-76.119799999999998</v>
      </c>
    </row>
    <row r="10250" spans="1:3" x14ac:dyDescent="0.2">
      <c r="A10250" t="s">
        <v>132754</v>
      </c>
      <c r="B10250">
        <v>29.767499999999998</v>
      </c>
      <c r="C10250">
        <v>-90.7697</v>
      </c>
    </row>
    <row r="10251" spans="1:3" x14ac:dyDescent="0.2">
      <c r="A10251" t="s">
        <v>132755</v>
      </c>
      <c r="B10251">
        <v>42.313699999999997</v>
      </c>
      <c r="C10251">
        <v>-92.191299999999998</v>
      </c>
    </row>
    <row r="10252" spans="1:3" x14ac:dyDescent="0.2">
      <c r="A10252" t="s">
        <v>132756</v>
      </c>
      <c r="B10252">
        <v>18.049099999999999</v>
      </c>
      <c r="C10252">
        <v>-66.551699999999997</v>
      </c>
    </row>
    <row r="10253" spans="1:3" x14ac:dyDescent="0.2">
      <c r="A10253" t="s">
        <v>132757</v>
      </c>
      <c r="B10253">
        <v>39.196800000000003</v>
      </c>
      <c r="C10253">
        <v>-78.346500000000006</v>
      </c>
    </row>
    <row r="10254" spans="1:3" x14ac:dyDescent="0.2">
      <c r="A10254" t="s">
        <v>132758</v>
      </c>
      <c r="B10254">
        <v>33.640799999999999</v>
      </c>
      <c r="C10254">
        <v>-85.180300000000003</v>
      </c>
    </row>
    <row r="10255" spans="1:3" x14ac:dyDescent="0.2">
      <c r="A10255" t="s">
        <v>132759</v>
      </c>
      <c r="B10255">
        <v>46.999400000000001</v>
      </c>
      <c r="C10255">
        <v>-122.392</v>
      </c>
    </row>
    <row r="10256" spans="1:3" x14ac:dyDescent="0.2">
      <c r="A10256" t="s">
        <v>132760</v>
      </c>
      <c r="B10256">
        <v>36.804000000000002</v>
      </c>
      <c r="C10256">
        <v>-108.08759999999999</v>
      </c>
    </row>
    <row r="10257" spans="1:3" x14ac:dyDescent="0.2">
      <c r="A10257" t="s">
        <v>132761</v>
      </c>
      <c r="B10257">
        <v>44.014099999999999</v>
      </c>
      <c r="C10257">
        <v>-103.3146</v>
      </c>
    </row>
    <row r="10258" spans="1:3" x14ac:dyDescent="0.2">
      <c r="A10258" t="s">
        <v>132762</v>
      </c>
      <c r="B10258">
        <v>39.326500000000003</v>
      </c>
      <c r="C10258">
        <v>-75.030500000000004</v>
      </c>
    </row>
    <row r="10259" spans="1:3" x14ac:dyDescent="0.2">
      <c r="A10259" t="s">
        <v>132763</v>
      </c>
      <c r="B10259">
        <v>40.808100000000003</v>
      </c>
      <c r="C10259">
        <v>-72.645700000000005</v>
      </c>
    </row>
    <row r="10260" spans="1:3" x14ac:dyDescent="0.2">
      <c r="A10260" t="s">
        <v>132764</v>
      </c>
      <c r="B10260">
        <v>36.9893</v>
      </c>
      <c r="C10260">
        <v>-85.066199999999995</v>
      </c>
    </row>
    <row r="10261" spans="1:3" x14ac:dyDescent="0.2">
      <c r="A10261" t="s">
        <v>132765</v>
      </c>
      <c r="B10261">
        <v>37.365400000000001</v>
      </c>
      <c r="C10261">
        <v>-84.340100000000007</v>
      </c>
    </row>
    <row r="10262" spans="1:3" x14ac:dyDescent="0.2">
      <c r="A10262" t="s">
        <v>132766</v>
      </c>
      <c r="B10262">
        <v>38.616199999999999</v>
      </c>
      <c r="C10262">
        <v>-89.608699999999999</v>
      </c>
    </row>
    <row r="10263" spans="1:3" x14ac:dyDescent="0.2">
      <c r="A10263" t="s">
        <v>132767</v>
      </c>
      <c r="B10263">
        <v>40.2697</v>
      </c>
      <c r="C10263">
        <v>-76.121799999999993</v>
      </c>
    </row>
    <row r="10264" spans="1:3" x14ac:dyDescent="0.2">
      <c r="A10264" t="s">
        <v>132768</v>
      </c>
      <c r="B10264">
        <v>31.1173</v>
      </c>
      <c r="C10264">
        <v>-90.144499999999994</v>
      </c>
    </row>
    <row r="10265" spans="1:3" x14ac:dyDescent="0.2">
      <c r="A10265" t="s">
        <v>132769</v>
      </c>
      <c r="B10265">
        <v>33.359000000000002</v>
      </c>
      <c r="C10265">
        <v>-86.749200000000002</v>
      </c>
    </row>
    <row r="10266" spans="1:3" x14ac:dyDescent="0.2">
      <c r="A10266" t="s">
        <v>132770</v>
      </c>
      <c r="B10266">
        <v>30.657800000000002</v>
      </c>
      <c r="C10266">
        <v>-93.900099999999995</v>
      </c>
    </row>
    <row r="10267" spans="1:3" x14ac:dyDescent="0.2">
      <c r="A10267" t="s">
        <v>132771</v>
      </c>
      <c r="B10267">
        <v>43.189399999999999</v>
      </c>
      <c r="C10267">
        <v>-96.134200000000007</v>
      </c>
    </row>
    <row r="10268" spans="1:3" x14ac:dyDescent="0.2">
      <c r="A10268" t="s">
        <v>132772</v>
      </c>
      <c r="B10268">
        <v>29.816199999999998</v>
      </c>
      <c r="C10268">
        <v>-90.474599999999995</v>
      </c>
    </row>
    <row r="10269" spans="1:3" x14ac:dyDescent="0.2">
      <c r="A10269" t="s">
        <v>132773</v>
      </c>
      <c r="B10269">
        <v>45.294499999999999</v>
      </c>
      <c r="C10269">
        <v>-123.17529999999999</v>
      </c>
    </row>
    <row r="10270" spans="1:3" x14ac:dyDescent="0.2">
      <c r="A10270" t="s">
        <v>132774</v>
      </c>
      <c r="B10270">
        <v>36.799799999999998</v>
      </c>
      <c r="C10270">
        <v>-78.460999999999999</v>
      </c>
    </row>
    <row r="10271" spans="1:3" x14ac:dyDescent="0.2">
      <c r="A10271" t="s">
        <v>132775</v>
      </c>
      <c r="B10271">
        <v>39.35</v>
      </c>
      <c r="C10271">
        <v>-84.123000000000005</v>
      </c>
    </row>
    <row r="10272" spans="1:3" x14ac:dyDescent="0.2">
      <c r="A10272" t="s">
        <v>132776</v>
      </c>
      <c r="B10272">
        <v>47.856299999999997</v>
      </c>
      <c r="C10272">
        <v>-121.6921</v>
      </c>
    </row>
    <row r="10273" spans="1:3" x14ac:dyDescent="0.2">
      <c r="A10273" t="s">
        <v>132777</v>
      </c>
      <c r="B10273">
        <v>39.0261</v>
      </c>
      <c r="C10273">
        <v>-86.937399999999997</v>
      </c>
    </row>
    <row r="10274" spans="1:3" x14ac:dyDescent="0.2">
      <c r="A10274" t="s">
        <v>132778</v>
      </c>
      <c r="B10274">
        <v>29.057200000000002</v>
      </c>
      <c r="C10274">
        <v>-82.428899999999999</v>
      </c>
    </row>
    <row r="10275" spans="1:3" x14ac:dyDescent="0.2">
      <c r="A10275" t="s">
        <v>132779</v>
      </c>
      <c r="B10275">
        <v>18.174399999999999</v>
      </c>
      <c r="C10275">
        <v>-65.852599999999995</v>
      </c>
    </row>
    <row r="10276" spans="1:3" x14ac:dyDescent="0.2">
      <c r="A10276" t="s">
        <v>132780</v>
      </c>
      <c r="B10276">
        <v>35.8962</v>
      </c>
      <c r="C10276">
        <v>-106.01049999999999</v>
      </c>
    </row>
    <row r="10277" spans="1:3" x14ac:dyDescent="0.2">
      <c r="A10277" t="s">
        <v>132781</v>
      </c>
      <c r="B10277">
        <v>32.960900000000002</v>
      </c>
      <c r="C10277">
        <v>-97.338700000000003</v>
      </c>
    </row>
    <row r="10278" spans="1:3" x14ac:dyDescent="0.2">
      <c r="A10278" t="s">
        <v>132782</v>
      </c>
      <c r="B10278">
        <v>31.952000000000002</v>
      </c>
      <c r="C10278">
        <v>-97.319199999999995</v>
      </c>
    </row>
    <row r="10279" spans="1:3" x14ac:dyDescent="0.2">
      <c r="A10279" t="s">
        <v>132783</v>
      </c>
      <c r="B10279">
        <v>40.418999999999997</v>
      </c>
      <c r="C10279">
        <v>-74.059899999999999</v>
      </c>
    </row>
    <row r="10280" spans="1:3" x14ac:dyDescent="0.2">
      <c r="A10280" t="s">
        <v>132784</v>
      </c>
      <c r="B10280">
        <v>32.271599999999999</v>
      </c>
      <c r="C10280">
        <v>-93.809899999999999</v>
      </c>
    </row>
    <row r="10281" spans="1:3" x14ac:dyDescent="0.2">
      <c r="A10281" t="s">
        <v>132785</v>
      </c>
      <c r="B10281">
        <v>26.855499999999999</v>
      </c>
      <c r="C10281">
        <v>-80.086399999999998</v>
      </c>
    </row>
    <row r="10282" spans="1:3" x14ac:dyDescent="0.2">
      <c r="A10282" t="s">
        <v>132786</v>
      </c>
      <c r="B10282">
        <v>35.256399999999999</v>
      </c>
      <c r="C10282">
        <v>-88.386200000000002</v>
      </c>
    </row>
    <row r="10283" spans="1:3" x14ac:dyDescent="0.2">
      <c r="A10283" t="s">
        <v>132787</v>
      </c>
      <c r="B10283">
        <v>40.510199999999998</v>
      </c>
      <c r="C10283">
        <v>-75.391499999999994</v>
      </c>
    </row>
    <row r="10284" spans="1:3" x14ac:dyDescent="0.2">
      <c r="A10284" t="s">
        <v>132788</v>
      </c>
      <c r="B10284">
        <v>39.043199999999999</v>
      </c>
      <c r="C10284">
        <v>-77.525400000000005</v>
      </c>
    </row>
    <row r="10285" spans="1:3" x14ac:dyDescent="0.2">
      <c r="A10285" t="s">
        <v>132789</v>
      </c>
      <c r="B10285">
        <v>40.375500000000002</v>
      </c>
      <c r="C10285">
        <v>-75.924000000000007</v>
      </c>
    </row>
    <row r="10286" spans="1:3" x14ac:dyDescent="0.2">
      <c r="A10286" t="s">
        <v>132790</v>
      </c>
      <c r="B10286">
        <v>43.106499999999997</v>
      </c>
      <c r="C10286">
        <v>-76.209500000000006</v>
      </c>
    </row>
    <row r="10287" spans="1:3" x14ac:dyDescent="0.2">
      <c r="A10287" t="s">
        <v>132791</v>
      </c>
      <c r="B10287">
        <v>37.960299999999997</v>
      </c>
      <c r="C10287">
        <v>-76.760999999999996</v>
      </c>
    </row>
    <row r="10288" spans="1:3" x14ac:dyDescent="0.2">
      <c r="A10288" t="s">
        <v>132792</v>
      </c>
      <c r="B10288">
        <v>35.909599999999998</v>
      </c>
      <c r="C10288">
        <v>-100.38379999999999</v>
      </c>
    </row>
    <row r="10289" spans="1:3" x14ac:dyDescent="0.2">
      <c r="A10289" t="s">
        <v>132793</v>
      </c>
      <c r="B10289">
        <v>34.794699999999999</v>
      </c>
      <c r="C10289">
        <v>-91.736099999999993</v>
      </c>
    </row>
    <row r="10290" spans="1:3" x14ac:dyDescent="0.2">
      <c r="A10290" t="s">
        <v>132794</v>
      </c>
      <c r="B10290">
        <v>32.185699999999997</v>
      </c>
      <c r="C10290">
        <v>-96.886700000000005</v>
      </c>
    </row>
    <row r="10291" spans="1:3" x14ac:dyDescent="0.2">
      <c r="A10291" t="s">
        <v>132795</v>
      </c>
      <c r="B10291">
        <v>40.318899999999999</v>
      </c>
      <c r="C10291">
        <v>-80.582499999999996</v>
      </c>
    </row>
    <row r="10292" spans="1:3" x14ac:dyDescent="0.2">
      <c r="A10292" t="s">
        <v>132796</v>
      </c>
      <c r="B10292">
        <v>39.392299999999999</v>
      </c>
      <c r="C10292">
        <v>-80.298900000000003</v>
      </c>
    </row>
    <row r="10293" spans="1:3" x14ac:dyDescent="0.2">
      <c r="A10293" t="s">
        <v>132797</v>
      </c>
      <c r="B10293">
        <v>37.8735</v>
      </c>
      <c r="C10293">
        <v>-122.4662</v>
      </c>
    </row>
    <row r="10294" spans="1:3" x14ac:dyDescent="0.2">
      <c r="A10294" t="s">
        <v>132798</v>
      </c>
      <c r="B10294">
        <v>33.828499999999998</v>
      </c>
      <c r="C10294">
        <v>-117.1233</v>
      </c>
    </row>
    <row r="10295" spans="1:3" x14ac:dyDescent="0.2">
      <c r="A10295" t="s">
        <v>132799</v>
      </c>
      <c r="B10295">
        <v>45.894300000000001</v>
      </c>
      <c r="C10295">
        <v>-106.628</v>
      </c>
    </row>
    <row r="10296" spans="1:3" x14ac:dyDescent="0.2">
      <c r="A10296" t="s">
        <v>132800</v>
      </c>
      <c r="B10296">
        <v>33.056399999999996</v>
      </c>
      <c r="C10296">
        <v>-110.9074</v>
      </c>
    </row>
    <row r="10297" spans="1:3" x14ac:dyDescent="0.2">
      <c r="A10297" t="s">
        <v>132801</v>
      </c>
      <c r="B10297">
        <v>18.244700000000002</v>
      </c>
      <c r="C10297">
        <v>-65.666200000000003</v>
      </c>
    </row>
    <row r="10298" spans="1:3" x14ac:dyDescent="0.2">
      <c r="A10298" t="s">
        <v>132802</v>
      </c>
      <c r="B10298">
        <v>38.247500000000002</v>
      </c>
      <c r="C10298">
        <v>-93.370800000000003</v>
      </c>
    </row>
    <row r="10299" spans="1:3" x14ac:dyDescent="0.2">
      <c r="A10299" t="s">
        <v>132803</v>
      </c>
      <c r="B10299">
        <v>40.1126</v>
      </c>
      <c r="C10299">
        <v>-77.185400000000001</v>
      </c>
    </row>
    <row r="10300" spans="1:3" x14ac:dyDescent="0.2">
      <c r="A10300" t="s">
        <v>132804</v>
      </c>
      <c r="B10300">
        <v>32.433900000000001</v>
      </c>
      <c r="C10300">
        <v>-89.109200000000001</v>
      </c>
    </row>
    <row r="10301" spans="1:3" x14ac:dyDescent="0.2">
      <c r="A10301" t="s">
        <v>132805</v>
      </c>
      <c r="B10301">
        <v>33.123699999999999</v>
      </c>
      <c r="C10301">
        <v>-88.159300000000002</v>
      </c>
    </row>
    <row r="10302" spans="1:3" x14ac:dyDescent="0.2">
      <c r="A10302" t="s">
        <v>132806</v>
      </c>
      <c r="B10302">
        <v>41.585500000000003</v>
      </c>
      <c r="C10302">
        <v>-80.479500000000002</v>
      </c>
    </row>
    <row r="10303" spans="1:3" x14ac:dyDescent="0.2">
      <c r="A10303" t="s">
        <v>132807</v>
      </c>
      <c r="B10303">
        <v>29.081</v>
      </c>
      <c r="C10303">
        <v>-95.637200000000007</v>
      </c>
    </row>
    <row r="10304" spans="1:3" x14ac:dyDescent="0.2">
      <c r="A10304" t="s">
        <v>132808</v>
      </c>
      <c r="B10304">
        <v>35.406999999999996</v>
      </c>
      <c r="C10304">
        <v>-78.668400000000005</v>
      </c>
    </row>
    <row r="10305" spans="1:3" x14ac:dyDescent="0.2">
      <c r="A10305" t="s">
        <v>132809</v>
      </c>
      <c r="B10305">
        <v>39.988799999999998</v>
      </c>
      <c r="C10305">
        <v>-76.021199999999993</v>
      </c>
    </row>
    <row r="10306" spans="1:3" x14ac:dyDescent="0.2">
      <c r="A10306" t="s">
        <v>132810</v>
      </c>
      <c r="B10306">
        <v>35.100999999999999</v>
      </c>
      <c r="C10306">
        <v>-107.8899</v>
      </c>
    </row>
    <row r="10307" spans="1:3" x14ac:dyDescent="0.2">
      <c r="A10307" t="s">
        <v>132811</v>
      </c>
      <c r="B10307">
        <v>26.140599999999999</v>
      </c>
      <c r="C10307">
        <v>-80.180999999999997</v>
      </c>
    </row>
    <row r="10308" spans="1:3" x14ac:dyDescent="0.2">
      <c r="A10308" t="s">
        <v>132812</v>
      </c>
      <c r="B10308">
        <v>39.763100000000001</v>
      </c>
      <c r="C10308">
        <v>-81.116900000000001</v>
      </c>
    </row>
    <row r="10309" spans="1:3" x14ac:dyDescent="0.2">
      <c r="A10309" t="s">
        <v>132813</v>
      </c>
      <c r="B10309">
        <v>35.525100000000002</v>
      </c>
      <c r="C10309">
        <v>-90.425200000000004</v>
      </c>
    </row>
    <row r="10310" spans="1:3" x14ac:dyDescent="0.2">
      <c r="A10310" t="s">
        <v>132814</v>
      </c>
      <c r="B10310">
        <v>45.193300000000001</v>
      </c>
      <c r="C10310">
        <v>-109.2501</v>
      </c>
    </row>
    <row r="10311" spans="1:3" x14ac:dyDescent="0.2">
      <c r="A10311" t="s">
        <v>132815</v>
      </c>
      <c r="B10311">
        <v>40.140099999999997</v>
      </c>
      <c r="C10311">
        <v>-74.810699999999997</v>
      </c>
    </row>
    <row r="10312" spans="1:3" x14ac:dyDescent="0.2">
      <c r="A10312" t="s">
        <v>132816</v>
      </c>
      <c r="B10312">
        <v>29.779900000000001</v>
      </c>
      <c r="C10312">
        <v>-95.519300000000001</v>
      </c>
    </row>
    <row r="10313" spans="1:3" x14ac:dyDescent="0.2">
      <c r="A10313" t="s">
        <v>132817</v>
      </c>
      <c r="B10313">
        <v>36.927500000000002</v>
      </c>
      <c r="C10313">
        <v>-121.84439999999999</v>
      </c>
    </row>
    <row r="10314" spans="1:3" x14ac:dyDescent="0.2">
      <c r="A10314" t="s">
        <v>132818</v>
      </c>
      <c r="B10314">
        <v>35.576500000000003</v>
      </c>
      <c r="C10314">
        <v>-118.4764</v>
      </c>
    </row>
    <row r="10315" spans="1:3" x14ac:dyDescent="0.2">
      <c r="A10315" t="s">
        <v>132819</v>
      </c>
      <c r="B10315">
        <v>37.414299999999997</v>
      </c>
      <c r="C10315">
        <v>-88.887100000000004</v>
      </c>
    </row>
    <row r="10316" spans="1:3" x14ac:dyDescent="0.2">
      <c r="A10316" t="s">
        <v>132820</v>
      </c>
      <c r="B10316">
        <v>29.0413</v>
      </c>
      <c r="C10316">
        <v>-96.510999999999996</v>
      </c>
    </row>
    <row r="10317" spans="1:3" x14ac:dyDescent="0.2">
      <c r="A10317" t="s">
        <v>132821</v>
      </c>
      <c r="B10317">
        <v>26.6586</v>
      </c>
      <c r="C10317">
        <v>-80.107500000000002</v>
      </c>
    </row>
    <row r="10318" spans="1:3" x14ac:dyDescent="0.2">
      <c r="A10318" t="s">
        <v>132822</v>
      </c>
      <c r="B10318">
        <v>30.491</v>
      </c>
      <c r="C10318">
        <v>-95.002099999999999</v>
      </c>
    </row>
    <row r="10319" spans="1:3" x14ac:dyDescent="0.2">
      <c r="A10319" t="s">
        <v>132823</v>
      </c>
      <c r="B10319">
        <v>41.639400000000002</v>
      </c>
      <c r="C10319">
        <v>-70.625100000000003</v>
      </c>
    </row>
    <row r="10320" spans="1:3" x14ac:dyDescent="0.2">
      <c r="A10320" t="s">
        <v>132824</v>
      </c>
      <c r="B10320">
        <v>43.652999999999999</v>
      </c>
      <c r="C10320">
        <v>-90.858400000000003</v>
      </c>
    </row>
    <row r="10321" spans="1:3" x14ac:dyDescent="0.2">
      <c r="A10321" t="s">
        <v>132825</v>
      </c>
      <c r="B10321">
        <v>37.581200000000003</v>
      </c>
      <c r="C10321">
        <v>-81.385499999999993</v>
      </c>
    </row>
    <row r="10322" spans="1:3" x14ac:dyDescent="0.2">
      <c r="A10322" t="s">
        <v>132826</v>
      </c>
      <c r="B10322">
        <v>32.7684</v>
      </c>
      <c r="C10322">
        <v>-79.835499999999996</v>
      </c>
    </row>
    <row r="10323" spans="1:3" x14ac:dyDescent="0.2">
      <c r="A10323" t="s">
        <v>132827</v>
      </c>
      <c r="B10323">
        <v>41.281100000000002</v>
      </c>
      <c r="C10323">
        <v>-72.442400000000006</v>
      </c>
    </row>
    <row r="10324" spans="1:3" x14ac:dyDescent="0.2">
      <c r="A10324" t="s">
        <v>132828</v>
      </c>
      <c r="B10324">
        <v>36.474499999999999</v>
      </c>
      <c r="C10324">
        <v>-82.859300000000005</v>
      </c>
    </row>
    <row r="10325" spans="1:3" x14ac:dyDescent="0.2">
      <c r="A10325" t="s">
        <v>132829</v>
      </c>
      <c r="B10325">
        <v>40.945900000000002</v>
      </c>
      <c r="C10325">
        <v>-76.646100000000004</v>
      </c>
    </row>
    <row r="10326" spans="1:3" x14ac:dyDescent="0.2">
      <c r="A10326" t="s">
        <v>132830</v>
      </c>
      <c r="B10326">
        <v>39.877200000000002</v>
      </c>
      <c r="C10326">
        <v>-79.731399999999994</v>
      </c>
    </row>
    <row r="10327" spans="1:3" x14ac:dyDescent="0.2">
      <c r="A10327" t="s">
        <v>132831</v>
      </c>
      <c r="B10327">
        <v>32.110799999999998</v>
      </c>
      <c r="C10327">
        <v>-95.421199999999999</v>
      </c>
    </row>
    <row r="10328" spans="1:3" x14ac:dyDescent="0.2">
      <c r="A10328" t="s">
        <v>132832</v>
      </c>
      <c r="B10328">
        <v>41.411799999999999</v>
      </c>
      <c r="C10328">
        <v>-88.134500000000003</v>
      </c>
    </row>
    <row r="10329" spans="1:3" x14ac:dyDescent="0.2">
      <c r="A10329" t="s">
        <v>132833</v>
      </c>
      <c r="B10329">
        <v>46.211599999999997</v>
      </c>
      <c r="C10329">
        <v>-119.99379999999999</v>
      </c>
    </row>
    <row r="10330" spans="1:3" x14ac:dyDescent="0.2">
      <c r="A10330" t="s">
        <v>132834</v>
      </c>
      <c r="B10330">
        <v>40.819699999999997</v>
      </c>
      <c r="C10330">
        <v>-75.9161</v>
      </c>
    </row>
    <row r="10331" spans="1:3" x14ac:dyDescent="0.2">
      <c r="A10331" t="s">
        <v>132835</v>
      </c>
      <c r="B10331">
        <v>34.000399999999999</v>
      </c>
      <c r="C10331">
        <v>-77.907600000000002</v>
      </c>
    </row>
    <row r="10332" spans="1:3" x14ac:dyDescent="0.2">
      <c r="A10332" t="s">
        <v>132836</v>
      </c>
      <c r="B10332">
        <v>36.361899999999999</v>
      </c>
      <c r="C10332">
        <v>-105.6016</v>
      </c>
    </row>
    <row r="10333" spans="1:3" x14ac:dyDescent="0.2">
      <c r="A10333" t="s">
        <v>132837</v>
      </c>
      <c r="B10333">
        <v>42.3018</v>
      </c>
      <c r="C10333">
        <v>-91.004800000000003</v>
      </c>
    </row>
    <row r="10334" spans="1:3" x14ac:dyDescent="0.2">
      <c r="A10334" t="s">
        <v>132838</v>
      </c>
      <c r="B10334">
        <v>39.185499999999998</v>
      </c>
      <c r="C10334">
        <v>-84.489099999999993</v>
      </c>
    </row>
    <row r="10335" spans="1:3" x14ac:dyDescent="0.2">
      <c r="A10335" t="s">
        <v>132839</v>
      </c>
      <c r="B10335">
        <v>44.016800000000003</v>
      </c>
      <c r="C10335">
        <v>-84.808000000000007</v>
      </c>
    </row>
    <row r="10336" spans="1:3" x14ac:dyDescent="0.2">
      <c r="A10336" t="s">
        <v>132840</v>
      </c>
      <c r="B10336">
        <v>39.768999999999998</v>
      </c>
      <c r="C10336">
        <v>-82.095600000000005</v>
      </c>
    </row>
    <row r="10337" spans="1:3" x14ac:dyDescent="0.2">
      <c r="A10337" t="s">
        <v>132841</v>
      </c>
      <c r="B10337">
        <v>34.546199999999999</v>
      </c>
      <c r="C10337">
        <v>-80.587299999999999</v>
      </c>
    </row>
    <row r="10338" spans="1:3" x14ac:dyDescent="0.2">
      <c r="A10338" t="s">
        <v>132842</v>
      </c>
      <c r="B10338">
        <v>44.560499999999998</v>
      </c>
      <c r="C10338">
        <v>-90.590599999999995</v>
      </c>
    </row>
    <row r="10339" spans="1:3" x14ac:dyDescent="0.2">
      <c r="A10339" t="s">
        <v>132843</v>
      </c>
      <c r="B10339">
        <v>31.7182</v>
      </c>
      <c r="C10339">
        <v>-85.817800000000005</v>
      </c>
    </row>
    <row r="10340" spans="1:3" x14ac:dyDescent="0.2">
      <c r="A10340" t="s">
        <v>132844</v>
      </c>
      <c r="B10340">
        <v>42.6126</v>
      </c>
      <c r="C10340">
        <v>-88.485799999999998</v>
      </c>
    </row>
    <row r="10341" spans="1:3" x14ac:dyDescent="0.2">
      <c r="A10341" t="s">
        <v>132845</v>
      </c>
      <c r="B10341">
        <v>31.566400000000002</v>
      </c>
      <c r="C10341">
        <v>-85.252799999999993</v>
      </c>
    </row>
    <row r="10342" spans="1:3" x14ac:dyDescent="0.2">
      <c r="A10342" t="s">
        <v>132846</v>
      </c>
      <c r="B10342">
        <v>40.922199999999997</v>
      </c>
      <c r="C10342">
        <v>-72.353300000000004</v>
      </c>
    </row>
    <row r="10343" spans="1:3" x14ac:dyDescent="0.2">
      <c r="A10343" t="s">
        <v>132847</v>
      </c>
      <c r="B10343">
        <v>37.860999999999997</v>
      </c>
      <c r="C10343">
        <v>-92.399299999999997</v>
      </c>
    </row>
    <row r="10344" spans="1:3" x14ac:dyDescent="0.2">
      <c r="A10344" t="s">
        <v>132848</v>
      </c>
      <c r="B10344">
        <v>33.891300000000001</v>
      </c>
      <c r="C10344">
        <v>-116.35509999999999</v>
      </c>
    </row>
    <row r="10345" spans="1:3" x14ac:dyDescent="0.2">
      <c r="A10345" t="s">
        <v>132849</v>
      </c>
      <c r="B10345">
        <v>37.259900000000002</v>
      </c>
      <c r="C10345">
        <v>-85.496200000000002</v>
      </c>
    </row>
    <row r="10346" spans="1:3" x14ac:dyDescent="0.2">
      <c r="A10346" t="s">
        <v>132850</v>
      </c>
      <c r="B10346">
        <v>30.7074</v>
      </c>
      <c r="C10346">
        <v>-101.206</v>
      </c>
    </row>
    <row r="10347" spans="1:3" x14ac:dyDescent="0.2">
      <c r="A10347" t="s">
        <v>132851</v>
      </c>
      <c r="B10347">
        <v>34.286099999999998</v>
      </c>
      <c r="C10347">
        <v>-83.110600000000005</v>
      </c>
    </row>
    <row r="10348" spans="1:3" x14ac:dyDescent="0.2">
      <c r="A10348" t="s">
        <v>132852</v>
      </c>
      <c r="B10348">
        <v>26.2545</v>
      </c>
      <c r="C10348">
        <v>-81.786100000000005</v>
      </c>
    </row>
    <row r="10349" spans="1:3" x14ac:dyDescent="0.2">
      <c r="A10349" t="s">
        <v>132853</v>
      </c>
      <c r="B10349">
        <v>41.978499999999997</v>
      </c>
      <c r="C10349">
        <v>-84.665599999999998</v>
      </c>
    </row>
    <row r="10350" spans="1:3" x14ac:dyDescent="0.2">
      <c r="A10350" t="s">
        <v>132854</v>
      </c>
      <c r="B10350">
        <v>34.666499999999999</v>
      </c>
      <c r="C10350">
        <v>-79.544700000000006</v>
      </c>
    </row>
    <row r="10351" spans="1:3" x14ac:dyDescent="0.2">
      <c r="A10351" t="s">
        <v>132855</v>
      </c>
      <c r="B10351">
        <v>41.2361</v>
      </c>
      <c r="C10351">
        <v>-73.696399999999997</v>
      </c>
    </row>
    <row r="10352" spans="1:3" x14ac:dyDescent="0.2">
      <c r="A10352" t="s">
        <v>132856</v>
      </c>
      <c r="B10352">
        <v>42.726999999999997</v>
      </c>
      <c r="C10352">
        <v>-110.9315</v>
      </c>
    </row>
    <row r="10353" spans="1:3" x14ac:dyDescent="0.2">
      <c r="A10353" t="s">
        <v>132857</v>
      </c>
      <c r="B10353">
        <v>40.377699999999997</v>
      </c>
      <c r="C10353">
        <v>-74.4238</v>
      </c>
    </row>
    <row r="10354" spans="1:3" x14ac:dyDescent="0.2">
      <c r="A10354" t="s">
        <v>132858</v>
      </c>
      <c r="B10354">
        <v>36.934899999999999</v>
      </c>
      <c r="C10354">
        <v>-94.861500000000007</v>
      </c>
    </row>
    <row r="10355" spans="1:3" x14ac:dyDescent="0.2">
      <c r="A10355" t="s">
        <v>132859</v>
      </c>
      <c r="B10355">
        <v>40.5015</v>
      </c>
      <c r="C10355">
        <v>-74.534899999999993</v>
      </c>
    </row>
    <row r="10356" spans="1:3" x14ac:dyDescent="0.2">
      <c r="A10356" t="s">
        <v>132860</v>
      </c>
      <c r="B10356">
        <v>32.795400000000001</v>
      </c>
      <c r="C10356">
        <v>-95.443600000000004</v>
      </c>
    </row>
    <row r="10357" spans="1:3" x14ac:dyDescent="0.2">
      <c r="A10357" t="s">
        <v>132861</v>
      </c>
      <c r="B10357">
        <v>40.6877</v>
      </c>
      <c r="C10357">
        <v>-89.673100000000005</v>
      </c>
    </row>
    <row r="10358" spans="1:3" x14ac:dyDescent="0.2">
      <c r="A10358" t="s">
        <v>132862</v>
      </c>
      <c r="B10358">
        <v>34.736499999999999</v>
      </c>
      <c r="C10358">
        <v>-79.352699999999999</v>
      </c>
    </row>
    <row r="10359" spans="1:3" x14ac:dyDescent="0.2">
      <c r="A10359" t="s">
        <v>132863</v>
      </c>
      <c r="B10359">
        <v>40.348700000000001</v>
      </c>
      <c r="C10359">
        <v>-74.463700000000003</v>
      </c>
    </row>
    <row r="10360" spans="1:3" x14ac:dyDescent="0.2">
      <c r="A10360" t="s">
        <v>132864</v>
      </c>
      <c r="B10360">
        <v>46.369</v>
      </c>
      <c r="C10360">
        <v>-94.801900000000003</v>
      </c>
    </row>
    <row r="10361" spans="1:3" x14ac:dyDescent="0.2">
      <c r="A10361" t="s">
        <v>132865</v>
      </c>
      <c r="B10361">
        <v>33.940800000000003</v>
      </c>
      <c r="C10361">
        <v>-91.8399</v>
      </c>
    </row>
    <row r="10362" spans="1:3" x14ac:dyDescent="0.2">
      <c r="A10362" t="s">
        <v>132866</v>
      </c>
      <c r="B10362">
        <v>38.537599999999998</v>
      </c>
      <c r="C10362">
        <v>-76.774799999999999</v>
      </c>
    </row>
    <row r="10363" spans="1:3" x14ac:dyDescent="0.2">
      <c r="A10363" t="s">
        <v>132867</v>
      </c>
      <c r="B10363">
        <v>37.581600000000002</v>
      </c>
      <c r="C10363">
        <v>-79.050899999999999</v>
      </c>
    </row>
    <row r="10364" spans="1:3" x14ac:dyDescent="0.2">
      <c r="A10364" t="s">
        <v>132868</v>
      </c>
      <c r="B10364">
        <v>41.802</v>
      </c>
      <c r="C10364">
        <v>-80.059799999999996</v>
      </c>
    </row>
    <row r="10365" spans="1:3" x14ac:dyDescent="0.2">
      <c r="A10365" t="s">
        <v>132869</v>
      </c>
      <c r="B10365">
        <v>36.159999999999997</v>
      </c>
      <c r="C10365">
        <v>-88.803600000000003</v>
      </c>
    </row>
    <row r="10366" spans="1:3" x14ac:dyDescent="0.2">
      <c r="A10366" t="s">
        <v>132870</v>
      </c>
      <c r="B10366">
        <v>37.070900000000002</v>
      </c>
      <c r="C10366">
        <v>-94.456699999999998</v>
      </c>
    </row>
    <row r="10367" spans="1:3" x14ac:dyDescent="0.2">
      <c r="A10367" t="s">
        <v>132871</v>
      </c>
      <c r="B10367">
        <v>41.994300000000003</v>
      </c>
      <c r="C10367">
        <v>-91.858500000000006</v>
      </c>
    </row>
    <row r="10368" spans="1:3" x14ac:dyDescent="0.2">
      <c r="A10368" t="s">
        <v>132872</v>
      </c>
      <c r="B10368">
        <v>26.2346</v>
      </c>
      <c r="C10368">
        <v>-97.581800000000001</v>
      </c>
    </row>
    <row r="10369" spans="1:3" x14ac:dyDescent="0.2">
      <c r="A10369" t="s">
        <v>132873</v>
      </c>
      <c r="B10369">
        <v>38.116999999999997</v>
      </c>
      <c r="C10369">
        <v>-85.372200000000007</v>
      </c>
    </row>
    <row r="10370" spans="1:3" x14ac:dyDescent="0.2">
      <c r="A10370" t="s">
        <v>132874</v>
      </c>
      <c r="B10370">
        <v>47.537100000000002</v>
      </c>
      <c r="C10370">
        <v>-116.142</v>
      </c>
    </row>
    <row r="10371" spans="1:3" x14ac:dyDescent="0.2">
      <c r="A10371" t="s">
        <v>132875</v>
      </c>
      <c r="B10371">
        <v>39.303100000000001</v>
      </c>
      <c r="C10371">
        <v>-87.989699999999999</v>
      </c>
    </row>
    <row r="10372" spans="1:3" x14ac:dyDescent="0.2">
      <c r="A10372" t="s">
        <v>132876</v>
      </c>
      <c r="B10372">
        <v>35.688099999999999</v>
      </c>
      <c r="C10372">
        <v>-84.862200000000001</v>
      </c>
    </row>
    <row r="10373" spans="1:3" x14ac:dyDescent="0.2">
      <c r="A10373" t="s">
        <v>132877</v>
      </c>
      <c r="B10373">
        <v>34.564799999999998</v>
      </c>
      <c r="C10373">
        <v>-83.542400000000001</v>
      </c>
    </row>
    <row r="10374" spans="1:3" x14ac:dyDescent="0.2">
      <c r="A10374" t="s">
        <v>132878</v>
      </c>
      <c r="B10374">
        <v>41.491300000000003</v>
      </c>
      <c r="C10374">
        <v>-78.679100000000005</v>
      </c>
    </row>
    <row r="10375" spans="1:3" x14ac:dyDescent="0.2">
      <c r="A10375" t="s">
        <v>132879</v>
      </c>
      <c r="B10375">
        <v>35.357199999999999</v>
      </c>
      <c r="C10375">
        <v>-95.5047</v>
      </c>
    </row>
    <row r="10376" spans="1:3" x14ac:dyDescent="0.2">
      <c r="A10376" t="s">
        <v>132880</v>
      </c>
      <c r="B10376">
        <v>39.8902</v>
      </c>
      <c r="C10376">
        <v>-79.968000000000004</v>
      </c>
    </row>
    <row r="10377" spans="1:3" x14ac:dyDescent="0.2">
      <c r="A10377" t="s">
        <v>132881</v>
      </c>
      <c r="B10377">
        <v>42.719000000000001</v>
      </c>
      <c r="C10377">
        <v>-73.75</v>
      </c>
    </row>
    <row r="10378" spans="1:3" x14ac:dyDescent="0.2">
      <c r="A10378" t="s">
        <v>132882</v>
      </c>
      <c r="B10378">
        <v>39.476700000000001</v>
      </c>
      <c r="C10378">
        <v>-121.54389999999999</v>
      </c>
    </row>
    <row r="10379" spans="1:3" x14ac:dyDescent="0.2">
      <c r="A10379" t="s">
        <v>132883</v>
      </c>
      <c r="B10379">
        <v>18.339099999999998</v>
      </c>
      <c r="C10379">
        <v>-65.894300000000001</v>
      </c>
    </row>
    <row r="10380" spans="1:3" x14ac:dyDescent="0.2">
      <c r="A10380" t="s">
        <v>132884</v>
      </c>
      <c r="B10380">
        <v>35.604999999999997</v>
      </c>
      <c r="C10380">
        <v>-92.265900000000002</v>
      </c>
    </row>
    <row r="10381" spans="1:3" x14ac:dyDescent="0.2">
      <c r="A10381" t="s">
        <v>132885</v>
      </c>
      <c r="B10381">
        <v>36.631300000000003</v>
      </c>
      <c r="C10381">
        <v>-79.951499999999996</v>
      </c>
    </row>
    <row r="10382" spans="1:3" x14ac:dyDescent="0.2">
      <c r="A10382" t="s">
        <v>132886</v>
      </c>
      <c r="B10382">
        <v>39.813099999999999</v>
      </c>
      <c r="C10382">
        <v>-75.416499999999999</v>
      </c>
    </row>
    <row r="10383" spans="1:3" x14ac:dyDescent="0.2">
      <c r="A10383" t="s">
        <v>132887</v>
      </c>
      <c r="B10383">
        <v>31.097000000000001</v>
      </c>
      <c r="C10383">
        <v>-93.276700000000005</v>
      </c>
    </row>
    <row r="10384" spans="1:3" x14ac:dyDescent="0.2">
      <c r="A10384" t="s">
        <v>132888</v>
      </c>
      <c r="B10384">
        <v>40.827100000000002</v>
      </c>
      <c r="C10384">
        <v>-74.279799999999994</v>
      </c>
    </row>
    <row r="10385" spans="1:3" x14ac:dyDescent="0.2">
      <c r="A10385" t="s">
        <v>132889</v>
      </c>
      <c r="B10385">
        <v>37.158799999999999</v>
      </c>
      <c r="C10385">
        <v>-98.041799999999995</v>
      </c>
    </row>
    <row r="10386" spans="1:3" x14ac:dyDescent="0.2">
      <c r="A10386" t="s">
        <v>132890</v>
      </c>
      <c r="B10386">
        <v>20.0776</v>
      </c>
      <c r="C10386">
        <v>-155.46440000000001</v>
      </c>
    </row>
    <row r="10387" spans="1:3" x14ac:dyDescent="0.2">
      <c r="A10387" t="s">
        <v>132891</v>
      </c>
      <c r="B10387">
        <v>45.078400000000002</v>
      </c>
      <c r="C10387">
        <v>-123.48480000000001</v>
      </c>
    </row>
    <row r="10388" spans="1:3" x14ac:dyDescent="0.2">
      <c r="A10388" t="s">
        <v>132892</v>
      </c>
      <c r="B10388">
        <v>32.966700000000003</v>
      </c>
      <c r="C10388">
        <v>-93.137600000000006</v>
      </c>
    </row>
    <row r="10389" spans="1:3" x14ac:dyDescent="0.2">
      <c r="A10389" t="s">
        <v>132893</v>
      </c>
      <c r="B10389">
        <v>37.558900000000001</v>
      </c>
      <c r="C10389">
        <v>-83.378299999999996</v>
      </c>
    </row>
    <row r="10390" spans="1:3" x14ac:dyDescent="0.2">
      <c r="A10390" t="s">
        <v>132894</v>
      </c>
      <c r="B10390">
        <v>29.474900000000002</v>
      </c>
      <c r="C10390">
        <v>-98.486599999999996</v>
      </c>
    </row>
    <row r="10391" spans="1:3" x14ac:dyDescent="0.2">
      <c r="A10391" t="s">
        <v>132895</v>
      </c>
      <c r="B10391">
        <v>31.6999</v>
      </c>
      <c r="C10391">
        <v>-90.396100000000004</v>
      </c>
    </row>
    <row r="10392" spans="1:3" x14ac:dyDescent="0.2">
      <c r="A10392" t="s">
        <v>132896</v>
      </c>
      <c r="B10392">
        <v>42.604799999999997</v>
      </c>
      <c r="C10392">
        <v>-72.077100000000002</v>
      </c>
    </row>
    <row r="10393" spans="1:3" x14ac:dyDescent="0.2">
      <c r="A10393" t="s">
        <v>132897</v>
      </c>
      <c r="B10393">
        <v>36.493099999999998</v>
      </c>
      <c r="C10393">
        <v>-88.883499999999998</v>
      </c>
    </row>
    <row r="10394" spans="1:3" x14ac:dyDescent="0.2">
      <c r="A10394" t="s">
        <v>132898</v>
      </c>
      <c r="B10394">
        <v>35.990499999999997</v>
      </c>
      <c r="C10394">
        <v>-96.597700000000003</v>
      </c>
    </row>
    <row r="10395" spans="1:3" x14ac:dyDescent="0.2">
      <c r="A10395" t="s">
        <v>132899</v>
      </c>
      <c r="B10395">
        <v>45.8611</v>
      </c>
      <c r="C10395">
        <v>-123.18340000000001</v>
      </c>
    </row>
    <row r="10396" spans="1:3" x14ac:dyDescent="0.2">
      <c r="A10396" t="s">
        <v>132900</v>
      </c>
      <c r="B10396">
        <v>39.564399999999999</v>
      </c>
      <c r="C10396">
        <v>-94.461500000000001</v>
      </c>
    </row>
    <row r="10397" spans="1:3" x14ac:dyDescent="0.2">
      <c r="A10397" t="s">
        <v>132901</v>
      </c>
      <c r="B10397">
        <v>40.620100000000001</v>
      </c>
      <c r="C10397">
        <v>-93.930800000000005</v>
      </c>
    </row>
    <row r="10398" spans="1:3" x14ac:dyDescent="0.2">
      <c r="A10398" t="s">
        <v>132902</v>
      </c>
      <c r="B10398">
        <v>38.626800000000003</v>
      </c>
      <c r="C10398">
        <v>-75.864000000000004</v>
      </c>
    </row>
    <row r="10399" spans="1:3" x14ac:dyDescent="0.2">
      <c r="A10399" t="s">
        <v>132903</v>
      </c>
      <c r="B10399">
        <v>35.944200000000002</v>
      </c>
      <c r="C10399">
        <v>-96.052899999999994</v>
      </c>
    </row>
    <row r="10400" spans="1:3" x14ac:dyDescent="0.2">
      <c r="A10400" t="s">
        <v>132904</v>
      </c>
      <c r="B10400">
        <v>39.915300000000002</v>
      </c>
      <c r="C10400">
        <v>-79.721199999999996</v>
      </c>
    </row>
    <row r="10401" spans="1:3" x14ac:dyDescent="0.2">
      <c r="A10401" t="s">
        <v>132905</v>
      </c>
      <c r="B10401">
        <v>39.1755</v>
      </c>
      <c r="C10401">
        <v>-84.227500000000006</v>
      </c>
    </row>
    <row r="10402" spans="1:3" x14ac:dyDescent="0.2">
      <c r="A10402" t="s">
        <v>132906</v>
      </c>
      <c r="B10402">
        <v>40.278300000000002</v>
      </c>
      <c r="C10402">
        <v>-79.547300000000007</v>
      </c>
    </row>
    <row r="10403" spans="1:3" x14ac:dyDescent="0.2">
      <c r="A10403" t="s">
        <v>132907</v>
      </c>
      <c r="B10403">
        <v>42.819499999999998</v>
      </c>
      <c r="C10403">
        <v>-84.231999999999999</v>
      </c>
    </row>
    <row r="10404" spans="1:3" x14ac:dyDescent="0.2">
      <c r="A10404" t="s">
        <v>132908</v>
      </c>
      <c r="B10404">
        <v>39.402299999999997</v>
      </c>
      <c r="C10404">
        <v>-81.195099999999996</v>
      </c>
    </row>
    <row r="10405" spans="1:3" x14ac:dyDescent="0.2">
      <c r="A10405" t="s">
        <v>132909</v>
      </c>
      <c r="B10405">
        <v>21.903099999999998</v>
      </c>
      <c r="C10405">
        <v>-159.46109999999999</v>
      </c>
    </row>
    <row r="10406" spans="1:3" x14ac:dyDescent="0.2">
      <c r="A10406" t="s">
        <v>132910</v>
      </c>
      <c r="B10406">
        <v>34.361199999999997</v>
      </c>
      <c r="C10406">
        <v>-98.356800000000007</v>
      </c>
    </row>
    <row r="10407" spans="1:3" x14ac:dyDescent="0.2">
      <c r="A10407" t="s">
        <v>132911</v>
      </c>
      <c r="B10407">
        <v>17.994</v>
      </c>
      <c r="C10407">
        <v>-66.083299999999994</v>
      </c>
    </row>
    <row r="10408" spans="1:3" x14ac:dyDescent="0.2">
      <c r="A10408" t="s">
        <v>132912</v>
      </c>
      <c r="B10408">
        <v>44.283799999999999</v>
      </c>
      <c r="C10408">
        <v>-73.985299999999995</v>
      </c>
    </row>
    <row r="10409" spans="1:3" x14ac:dyDescent="0.2">
      <c r="A10409" t="s">
        <v>132913</v>
      </c>
      <c r="B10409">
        <v>33.464700000000001</v>
      </c>
      <c r="C10409">
        <v>-96.764600000000002</v>
      </c>
    </row>
    <row r="10410" spans="1:3" x14ac:dyDescent="0.2">
      <c r="A10410" t="s">
        <v>132914</v>
      </c>
      <c r="B10410">
        <v>33.543500000000002</v>
      </c>
      <c r="C10410">
        <v>-89.276499999999999</v>
      </c>
    </row>
    <row r="10411" spans="1:3" x14ac:dyDescent="0.2">
      <c r="A10411" t="s">
        <v>132915</v>
      </c>
      <c r="B10411">
        <v>40.170699999999997</v>
      </c>
      <c r="C10411">
        <v>-74.037599999999998</v>
      </c>
    </row>
    <row r="10412" spans="1:3" x14ac:dyDescent="0.2">
      <c r="A10412" t="s">
        <v>132916</v>
      </c>
      <c r="B10412">
        <v>34.444699999999997</v>
      </c>
      <c r="C10412">
        <v>-88.664100000000005</v>
      </c>
    </row>
    <row r="10413" spans="1:3" x14ac:dyDescent="0.2">
      <c r="A10413" t="s">
        <v>132917</v>
      </c>
      <c r="B10413">
        <v>39.833300000000001</v>
      </c>
      <c r="C10413">
        <v>-74.965699999999998</v>
      </c>
    </row>
    <row r="10414" spans="1:3" x14ac:dyDescent="0.2">
      <c r="A10414" t="s">
        <v>132918</v>
      </c>
      <c r="B10414">
        <v>43.742699999999999</v>
      </c>
      <c r="C10414">
        <v>-93.728099999999998</v>
      </c>
    </row>
    <row r="10415" spans="1:3" x14ac:dyDescent="0.2">
      <c r="A10415" t="s">
        <v>132919</v>
      </c>
      <c r="B10415">
        <v>26.764500000000002</v>
      </c>
      <c r="C10415">
        <v>-82.050700000000006</v>
      </c>
    </row>
    <row r="10416" spans="1:3" x14ac:dyDescent="0.2">
      <c r="A10416" t="s">
        <v>132920</v>
      </c>
      <c r="B10416">
        <v>34.877499999999998</v>
      </c>
      <c r="C10416">
        <v>-83.402699999999996</v>
      </c>
    </row>
    <row r="10417" spans="1:3" x14ac:dyDescent="0.2">
      <c r="A10417" t="s">
        <v>132921</v>
      </c>
      <c r="B10417">
        <v>40.503100000000003</v>
      </c>
      <c r="C10417">
        <v>-75.702299999999994</v>
      </c>
    </row>
    <row r="10418" spans="1:3" x14ac:dyDescent="0.2">
      <c r="A10418" t="s">
        <v>132922</v>
      </c>
      <c r="B10418">
        <v>38.715600000000002</v>
      </c>
      <c r="C10418">
        <v>-76.673000000000002</v>
      </c>
    </row>
    <row r="10419" spans="1:3" x14ac:dyDescent="0.2">
      <c r="A10419" t="s">
        <v>132923</v>
      </c>
      <c r="B10419">
        <v>43.177300000000002</v>
      </c>
      <c r="C10419">
        <v>-83.735500000000002</v>
      </c>
    </row>
    <row r="10420" spans="1:3" x14ac:dyDescent="0.2">
      <c r="A10420" t="s">
        <v>132924</v>
      </c>
      <c r="B10420">
        <v>40.8249</v>
      </c>
      <c r="C10420">
        <v>-77.885000000000005</v>
      </c>
    </row>
    <row r="10421" spans="1:3" x14ac:dyDescent="0.2">
      <c r="A10421" t="s">
        <v>132925</v>
      </c>
      <c r="B10421">
        <v>43.600700000000003</v>
      </c>
      <c r="C10421">
        <v>-83.176699999999997</v>
      </c>
    </row>
    <row r="10422" spans="1:3" x14ac:dyDescent="0.2">
      <c r="A10422" t="s">
        <v>132926</v>
      </c>
      <c r="B10422">
        <v>36.917999999999999</v>
      </c>
      <c r="C10422">
        <v>-94.2607</v>
      </c>
    </row>
    <row r="10423" spans="1:3" x14ac:dyDescent="0.2">
      <c r="A10423" t="s">
        <v>132927</v>
      </c>
      <c r="B10423">
        <v>21.679300000000001</v>
      </c>
      <c r="C10423">
        <v>-157.94730000000001</v>
      </c>
    </row>
    <row r="10424" spans="1:3" x14ac:dyDescent="0.2">
      <c r="A10424" t="s">
        <v>132928</v>
      </c>
      <c r="B10424">
        <v>33.183100000000003</v>
      </c>
      <c r="C10424">
        <v>-90.223200000000006</v>
      </c>
    </row>
    <row r="10425" spans="1:3" x14ac:dyDescent="0.2">
      <c r="A10425" t="s">
        <v>132929</v>
      </c>
      <c r="B10425">
        <v>29.8825</v>
      </c>
      <c r="C10425">
        <v>-90.393500000000003</v>
      </c>
    </row>
    <row r="10426" spans="1:3" x14ac:dyDescent="0.2">
      <c r="A10426" t="s">
        <v>132930</v>
      </c>
      <c r="B10426">
        <v>33.746400000000001</v>
      </c>
      <c r="C10426">
        <v>-86.804199999999994</v>
      </c>
    </row>
    <row r="10427" spans="1:3" x14ac:dyDescent="0.2">
      <c r="A10427" t="s">
        <v>132931</v>
      </c>
      <c r="B10427">
        <v>30.408799999999999</v>
      </c>
      <c r="C10427">
        <v>-98.045199999999994</v>
      </c>
    </row>
    <row r="10428" spans="1:3" x14ac:dyDescent="0.2">
      <c r="A10428" t="s">
        <v>132932</v>
      </c>
      <c r="B10428">
        <v>40.916699999999999</v>
      </c>
      <c r="C10428">
        <v>-77.690799999999996</v>
      </c>
    </row>
    <row r="10429" spans="1:3" x14ac:dyDescent="0.2">
      <c r="A10429" t="s">
        <v>132933</v>
      </c>
      <c r="B10429">
        <v>41.264200000000002</v>
      </c>
      <c r="C10429">
        <v>-73.946799999999996</v>
      </c>
    </row>
    <row r="10430" spans="1:3" x14ac:dyDescent="0.2">
      <c r="A10430" t="s">
        <v>132934</v>
      </c>
      <c r="B10430">
        <v>40.301699999999997</v>
      </c>
      <c r="C10430">
        <v>-121.23390000000001</v>
      </c>
    </row>
    <row r="10431" spans="1:3" x14ac:dyDescent="0.2">
      <c r="A10431" t="s">
        <v>132935</v>
      </c>
      <c r="B10431">
        <v>45.465400000000002</v>
      </c>
      <c r="C10431">
        <v>-94.321799999999996</v>
      </c>
    </row>
    <row r="10432" spans="1:3" x14ac:dyDescent="0.2">
      <c r="A10432" t="s">
        <v>132936</v>
      </c>
      <c r="B10432">
        <v>31.646899999999999</v>
      </c>
      <c r="C10432">
        <v>-89.566900000000004</v>
      </c>
    </row>
    <row r="10433" spans="1:3" x14ac:dyDescent="0.2">
      <c r="A10433" t="s">
        <v>132937</v>
      </c>
      <c r="B10433">
        <v>39.029299999999999</v>
      </c>
      <c r="C10433">
        <v>-75.520200000000003</v>
      </c>
    </row>
    <row r="10434" spans="1:3" x14ac:dyDescent="0.2">
      <c r="A10434" t="s">
        <v>132938</v>
      </c>
      <c r="B10434">
        <v>35.444899999999997</v>
      </c>
      <c r="C10434">
        <v>-78.415899999999993</v>
      </c>
    </row>
    <row r="10435" spans="1:3" x14ac:dyDescent="0.2">
      <c r="A10435" t="s">
        <v>132939</v>
      </c>
      <c r="B10435">
        <v>33.622599999999998</v>
      </c>
      <c r="C10435">
        <v>-116.21259999999999</v>
      </c>
    </row>
    <row r="10436" spans="1:3" x14ac:dyDescent="0.2">
      <c r="A10436" t="s">
        <v>132940</v>
      </c>
      <c r="B10436">
        <v>45.41</v>
      </c>
      <c r="C10436">
        <v>-92.626599999999996</v>
      </c>
    </row>
    <row r="10437" spans="1:3" x14ac:dyDescent="0.2">
      <c r="A10437" t="s">
        <v>132941</v>
      </c>
      <c r="B10437">
        <v>48.389000000000003</v>
      </c>
      <c r="C10437">
        <v>-122.2435</v>
      </c>
    </row>
    <row r="10438" spans="1:3" x14ac:dyDescent="0.2">
      <c r="A10438" t="s">
        <v>132942</v>
      </c>
      <c r="B10438">
        <v>35.712699999999998</v>
      </c>
      <c r="C10438">
        <v>-118.4731</v>
      </c>
    </row>
    <row r="10439" spans="1:3" x14ac:dyDescent="0.2">
      <c r="A10439" t="s">
        <v>132943</v>
      </c>
      <c r="B10439">
        <v>18.436699999999998</v>
      </c>
      <c r="C10439">
        <v>-66.357900000000001</v>
      </c>
    </row>
    <row r="10440" spans="1:3" x14ac:dyDescent="0.2">
      <c r="A10440" t="s">
        <v>132944</v>
      </c>
      <c r="B10440">
        <v>42.463900000000002</v>
      </c>
      <c r="C10440">
        <v>-88.309299999999993</v>
      </c>
    </row>
    <row r="10441" spans="1:3" x14ac:dyDescent="0.2">
      <c r="A10441" t="s">
        <v>132945</v>
      </c>
      <c r="B10441">
        <v>36.690600000000003</v>
      </c>
      <c r="C10441">
        <v>-85.135300000000001</v>
      </c>
    </row>
    <row r="10442" spans="1:3" x14ac:dyDescent="0.2">
      <c r="A10442" t="s">
        <v>132946</v>
      </c>
      <c r="B10442">
        <v>39.228299999999997</v>
      </c>
      <c r="C10442">
        <v>-74.809600000000003</v>
      </c>
    </row>
    <row r="10443" spans="1:3" x14ac:dyDescent="0.2">
      <c r="A10443" t="s">
        <v>132947</v>
      </c>
      <c r="B10443">
        <v>45.316000000000003</v>
      </c>
      <c r="C10443">
        <v>-91.653199999999998</v>
      </c>
    </row>
    <row r="10444" spans="1:3" x14ac:dyDescent="0.2">
      <c r="A10444" t="s">
        <v>132948</v>
      </c>
      <c r="B10444">
        <v>40.370100000000001</v>
      </c>
      <c r="C10444">
        <v>-80.232399999999998</v>
      </c>
    </row>
    <row r="10445" spans="1:3" x14ac:dyDescent="0.2">
      <c r="A10445" t="s">
        <v>132949</v>
      </c>
      <c r="B10445">
        <v>29.234200000000001</v>
      </c>
      <c r="C10445">
        <v>-98.795000000000002</v>
      </c>
    </row>
    <row r="10446" spans="1:3" x14ac:dyDescent="0.2">
      <c r="A10446" t="s">
        <v>132950</v>
      </c>
      <c r="B10446">
        <v>28.260300000000001</v>
      </c>
      <c r="C10446">
        <v>-81.452500000000001</v>
      </c>
    </row>
    <row r="10447" spans="1:3" x14ac:dyDescent="0.2">
      <c r="A10447" t="s">
        <v>132951</v>
      </c>
      <c r="B10447">
        <v>36.939900000000002</v>
      </c>
      <c r="C10447">
        <v>-107.00490000000001</v>
      </c>
    </row>
    <row r="10448" spans="1:3" x14ac:dyDescent="0.2">
      <c r="A10448" t="s">
        <v>132952</v>
      </c>
      <c r="B10448">
        <v>25.018799999999999</v>
      </c>
      <c r="C10448">
        <v>-80.513199999999998</v>
      </c>
    </row>
    <row r="10449" spans="1:3" x14ac:dyDescent="0.2">
      <c r="A10449" t="s">
        <v>132953</v>
      </c>
      <c r="B10449">
        <v>42.148299999999999</v>
      </c>
      <c r="C10449">
        <v>-84.034599999999998</v>
      </c>
    </row>
    <row r="10450" spans="1:3" x14ac:dyDescent="0.2">
      <c r="A10450" t="s">
        <v>132954</v>
      </c>
      <c r="B10450">
        <v>34.808599999999998</v>
      </c>
      <c r="C10450">
        <v>-78.975099999999998</v>
      </c>
    </row>
    <row r="10451" spans="1:3" x14ac:dyDescent="0.2">
      <c r="A10451" t="s">
        <v>132955</v>
      </c>
      <c r="B10451">
        <v>36.4589</v>
      </c>
      <c r="C10451">
        <v>-82.276799999999994</v>
      </c>
    </row>
    <row r="10452" spans="1:3" x14ac:dyDescent="0.2">
      <c r="A10452" t="s">
        <v>132956</v>
      </c>
      <c r="B10452">
        <v>45.233400000000003</v>
      </c>
      <c r="C10452">
        <v>-94.006299999999996</v>
      </c>
    </row>
    <row r="10453" spans="1:3" x14ac:dyDescent="0.2">
      <c r="A10453" t="s">
        <v>132957</v>
      </c>
      <c r="B10453">
        <v>59.770299999999999</v>
      </c>
      <c r="C10453">
        <v>-151.70519999999999</v>
      </c>
    </row>
    <row r="10454" spans="1:3" x14ac:dyDescent="0.2">
      <c r="A10454" t="s">
        <v>132958</v>
      </c>
      <c r="B10454">
        <v>40.202199999999998</v>
      </c>
      <c r="C10454">
        <v>-89.697400000000002</v>
      </c>
    </row>
    <row r="10455" spans="1:3" x14ac:dyDescent="0.2">
      <c r="A10455" t="s">
        <v>132959</v>
      </c>
      <c r="B10455">
        <v>32.114800000000002</v>
      </c>
      <c r="C10455">
        <v>-103.19</v>
      </c>
    </row>
    <row r="10456" spans="1:3" x14ac:dyDescent="0.2">
      <c r="A10456" t="s">
        <v>132960</v>
      </c>
      <c r="B10456">
        <v>30.636099999999999</v>
      </c>
      <c r="C10456">
        <v>-90.505600000000001</v>
      </c>
    </row>
    <row r="10457" spans="1:3" x14ac:dyDescent="0.2">
      <c r="A10457" t="s">
        <v>132961</v>
      </c>
      <c r="B10457">
        <v>39.973300000000002</v>
      </c>
      <c r="C10457">
        <v>-81.545900000000003</v>
      </c>
    </row>
    <row r="10458" spans="1:3" x14ac:dyDescent="0.2">
      <c r="A10458" t="s">
        <v>132962</v>
      </c>
      <c r="B10458">
        <v>39.786900000000003</v>
      </c>
      <c r="C10458">
        <v>-76.992099999999994</v>
      </c>
    </row>
    <row r="10459" spans="1:3" x14ac:dyDescent="0.2">
      <c r="A10459" t="s">
        <v>132963</v>
      </c>
      <c r="B10459">
        <v>39.7896</v>
      </c>
      <c r="C10459">
        <v>-74.192599999999999</v>
      </c>
    </row>
    <row r="10460" spans="1:3" x14ac:dyDescent="0.2">
      <c r="A10460" t="s">
        <v>132964</v>
      </c>
      <c r="B10460">
        <v>32.430300000000003</v>
      </c>
      <c r="C10460">
        <v>-88.646000000000001</v>
      </c>
    </row>
    <row r="10461" spans="1:3" x14ac:dyDescent="0.2">
      <c r="A10461" t="s">
        <v>132965</v>
      </c>
      <c r="B10461">
        <v>44.902500000000003</v>
      </c>
      <c r="C10461">
        <v>-93.566299999999998</v>
      </c>
    </row>
    <row r="10462" spans="1:3" x14ac:dyDescent="0.2">
      <c r="A10462" t="s">
        <v>132966</v>
      </c>
      <c r="B10462">
        <v>41.814799999999998</v>
      </c>
      <c r="C10462">
        <v>-78.276899999999998</v>
      </c>
    </row>
    <row r="10463" spans="1:3" x14ac:dyDescent="0.2">
      <c r="A10463" t="s">
        <v>132967</v>
      </c>
      <c r="B10463">
        <v>28.380500000000001</v>
      </c>
      <c r="C10463">
        <v>-80.707499999999996</v>
      </c>
    </row>
    <row r="10464" spans="1:3" x14ac:dyDescent="0.2">
      <c r="A10464" t="s">
        <v>132968</v>
      </c>
      <c r="B10464">
        <v>33.909399999999998</v>
      </c>
      <c r="C10464">
        <v>-81.137500000000003</v>
      </c>
    </row>
    <row r="10465" spans="1:3" x14ac:dyDescent="0.2">
      <c r="A10465" t="s">
        <v>132969</v>
      </c>
      <c r="B10465">
        <v>29.419699999999999</v>
      </c>
      <c r="C10465">
        <v>-98.204700000000003</v>
      </c>
    </row>
    <row r="10466" spans="1:3" x14ac:dyDescent="0.2">
      <c r="A10466" t="s">
        <v>132970</v>
      </c>
      <c r="B10466">
        <v>44.915199999999999</v>
      </c>
      <c r="C10466">
        <v>-89.614400000000003</v>
      </c>
    </row>
    <row r="10467" spans="1:3" x14ac:dyDescent="0.2">
      <c r="A10467" t="s">
        <v>132971</v>
      </c>
      <c r="B10467">
        <v>46.954000000000001</v>
      </c>
      <c r="C10467">
        <v>-123.7726</v>
      </c>
    </row>
    <row r="10468" spans="1:3" x14ac:dyDescent="0.2">
      <c r="A10468" t="s">
        <v>132972</v>
      </c>
      <c r="B10468">
        <v>21.9087</v>
      </c>
      <c r="C10468">
        <v>-159.58019999999999</v>
      </c>
    </row>
    <row r="10469" spans="1:3" x14ac:dyDescent="0.2">
      <c r="A10469" t="s">
        <v>132973</v>
      </c>
      <c r="B10469">
        <v>36.759399999999999</v>
      </c>
      <c r="C10469">
        <v>-83.029899999999998</v>
      </c>
    </row>
    <row r="10470" spans="1:3" x14ac:dyDescent="0.2">
      <c r="A10470" t="s">
        <v>132974</v>
      </c>
      <c r="B10470">
        <v>31.2926</v>
      </c>
      <c r="C10470">
        <v>-85.335300000000004</v>
      </c>
    </row>
    <row r="10471" spans="1:3" x14ac:dyDescent="0.2">
      <c r="A10471" t="s">
        <v>132975</v>
      </c>
      <c r="B10471">
        <v>44.872500000000002</v>
      </c>
      <c r="C10471">
        <v>-98.518699999999995</v>
      </c>
    </row>
    <row r="10472" spans="1:3" x14ac:dyDescent="0.2">
      <c r="A10472" t="s">
        <v>132976</v>
      </c>
      <c r="B10472">
        <v>41.672400000000003</v>
      </c>
      <c r="C10472">
        <v>-70.064099999999996</v>
      </c>
    </row>
    <row r="10473" spans="1:3" x14ac:dyDescent="0.2">
      <c r="A10473" t="s">
        <v>132977</v>
      </c>
      <c r="B10473">
        <v>41.298400000000001</v>
      </c>
      <c r="C10473">
        <v>-90.190700000000007</v>
      </c>
    </row>
    <row r="10474" spans="1:3" x14ac:dyDescent="0.2">
      <c r="A10474" t="s">
        <v>132978</v>
      </c>
      <c r="B10474">
        <v>32.183399999999999</v>
      </c>
      <c r="C10474">
        <v>-82.5959</v>
      </c>
    </row>
    <row r="10475" spans="1:3" x14ac:dyDescent="0.2">
      <c r="A10475" t="s">
        <v>132979</v>
      </c>
      <c r="B10475">
        <v>42.978000000000002</v>
      </c>
      <c r="C10475">
        <v>-76.1417</v>
      </c>
    </row>
    <row r="10476" spans="1:3" x14ac:dyDescent="0.2">
      <c r="A10476" t="s">
        <v>132980</v>
      </c>
      <c r="B10476">
        <v>40.4084</v>
      </c>
      <c r="C10476">
        <v>-75.922499999999999</v>
      </c>
    </row>
    <row r="10477" spans="1:3" x14ac:dyDescent="0.2">
      <c r="A10477" t="s">
        <v>132981</v>
      </c>
      <c r="B10477">
        <v>39.6008</v>
      </c>
      <c r="C10477">
        <v>-74.212299999999999</v>
      </c>
    </row>
    <row r="10478" spans="1:3" x14ac:dyDescent="0.2">
      <c r="A10478" t="s">
        <v>132982</v>
      </c>
      <c r="B10478">
        <v>36.789900000000003</v>
      </c>
      <c r="C10478">
        <v>-81.772599999999997</v>
      </c>
    </row>
    <row r="10479" spans="1:3" x14ac:dyDescent="0.2">
      <c r="A10479" t="s">
        <v>132983</v>
      </c>
      <c r="B10479">
        <v>47.386299999999999</v>
      </c>
      <c r="C10479">
        <v>-122.8386</v>
      </c>
    </row>
    <row r="10480" spans="1:3" x14ac:dyDescent="0.2">
      <c r="A10480" t="s">
        <v>132984</v>
      </c>
      <c r="B10480">
        <v>39.546100000000003</v>
      </c>
      <c r="C10480">
        <v>-86.3703</v>
      </c>
    </row>
    <row r="10481" spans="1:3" x14ac:dyDescent="0.2">
      <c r="A10481" t="s">
        <v>132985</v>
      </c>
      <c r="B10481">
        <v>41.011099999999999</v>
      </c>
      <c r="C10481">
        <v>-80.379199999999997</v>
      </c>
    </row>
    <row r="10482" spans="1:3" x14ac:dyDescent="0.2">
      <c r="A10482" t="s">
        <v>132986</v>
      </c>
      <c r="B10482">
        <v>40.503500000000003</v>
      </c>
      <c r="C10482">
        <v>-121.86</v>
      </c>
    </row>
    <row r="10483" spans="1:3" x14ac:dyDescent="0.2">
      <c r="A10483" t="s">
        <v>132987</v>
      </c>
      <c r="B10483">
        <v>40.157600000000002</v>
      </c>
      <c r="C10483">
        <v>-76.983900000000006</v>
      </c>
    </row>
    <row r="10484" spans="1:3" x14ac:dyDescent="0.2">
      <c r="A10484" t="s">
        <v>132988</v>
      </c>
      <c r="B10484">
        <v>44.046500000000002</v>
      </c>
      <c r="C10484">
        <v>-96.598299999999995</v>
      </c>
    </row>
    <row r="10485" spans="1:3" x14ac:dyDescent="0.2">
      <c r="A10485" t="s">
        <v>132989</v>
      </c>
      <c r="B10485">
        <v>30.850300000000001</v>
      </c>
      <c r="C10485">
        <v>-93.753600000000006</v>
      </c>
    </row>
    <row r="10486" spans="1:3" x14ac:dyDescent="0.2">
      <c r="A10486" t="s">
        <v>132990</v>
      </c>
      <c r="B10486">
        <v>40.720199999999998</v>
      </c>
      <c r="C10486">
        <v>-73.685400000000001</v>
      </c>
    </row>
    <row r="10487" spans="1:3" x14ac:dyDescent="0.2">
      <c r="A10487" t="s">
        <v>132991</v>
      </c>
      <c r="B10487">
        <v>41.081400000000002</v>
      </c>
      <c r="C10487">
        <v>-74.174999999999997</v>
      </c>
    </row>
    <row r="10488" spans="1:3" x14ac:dyDescent="0.2">
      <c r="A10488" t="s">
        <v>132992</v>
      </c>
      <c r="B10488">
        <v>37.999899999999997</v>
      </c>
      <c r="C10488">
        <v>-97.510199999999998</v>
      </c>
    </row>
    <row r="10489" spans="1:3" x14ac:dyDescent="0.2">
      <c r="A10489" t="s">
        <v>132993</v>
      </c>
      <c r="B10489">
        <v>39.896000000000001</v>
      </c>
      <c r="C10489">
        <v>-79.697599999999994</v>
      </c>
    </row>
    <row r="10490" spans="1:3" x14ac:dyDescent="0.2">
      <c r="A10490" t="s">
        <v>132994</v>
      </c>
      <c r="B10490">
        <v>38.337000000000003</v>
      </c>
      <c r="C10490">
        <v>-76.460400000000007</v>
      </c>
    </row>
    <row r="10491" spans="1:3" x14ac:dyDescent="0.2">
      <c r="A10491" t="s">
        <v>132995</v>
      </c>
      <c r="B10491">
        <v>21.914100000000001</v>
      </c>
      <c r="C10491">
        <v>-159.5874</v>
      </c>
    </row>
    <row r="10492" spans="1:3" x14ac:dyDescent="0.2">
      <c r="A10492" t="s">
        <v>132996</v>
      </c>
      <c r="B10492">
        <v>40.421799999999998</v>
      </c>
      <c r="C10492">
        <v>-74.588999999999999</v>
      </c>
    </row>
    <row r="10493" spans="1:3" x14ac:dyDescent="0.2">
      <c r="A10493" t="s">
        <v>132997</v>
      </c>
      <c r="B10493">
        <v>48.101500000000001</v>
      </c>
      <c r="C10493">
        <v>-119.7762</v>
      </c>
    </row>
    <row r="10494" spans="1:3" x14ac:dyDescent="0.2">
      <c r="A10494" t="s">
        <v>132998</v>
      </c>
      <c r="B10494">
        <v>39.026899999999998</v>
      </c>
      <c r="C10494">
        <v>-77.073599999999999</v>
      </c>
    </row>
    <row r="10495" spans="1:3" x14ac:dyDescent="0.2">
      <c r="A10495" t="s">
        <v>132999</v>
      </c>
      <c r="B10495">
        <v>39.286200000000001</v>
      </c>
      <c r="C10495">
        <v>-86.772499999999994</v>
      </c>
    </row>
    <row r="10496" spans="1:3" x14ac:dyDescent="0.2">
      <c r="A10496" t="s">
        <v>133000</v>
      </c>
      <c r="B10496">
        <v>37.826099999999997</v>
      </c>
      <c r="C10496">
        <v>-96.289000000000001</v>
      </c>
    </row>
    <row r="10497" spans="1:3" x14ac:dyDescent="0.2">
      <c r="A10497" t="s">
        <v>133001</v>
      </c>
      <c r="B10497">
        <v>24.674499999999998</v>
      </c>
      <c r="C10497">
        <v>-81.498599999999996</v>
      </c>
    </row>
    <row r="10498" spans="1:3" x14ac:dyDescent="0.2">
      <c r="A10498" t="s">
        <v>133002</v>
      </c>
      <c r="B10498">
        <v>40.525300000000001</v>
      </c>
      <c r="C10498">
        <v>-89.488799999999998</v>
      </c>
    </row>
    <row r="10499" spans="1:3" x14ac:dyDescent="0.2">
      <c r="A10499" t="s">
        <v>133003</v>
      </c>
      <c r="B10499">
        <v>37.424100000000003</v>
      </c>
      <c r="C10499">
        <v>-95.684799999999996</v>
      </c>
    </row>
    <row r="10500" spans="1:3" x14ac:dyDescent="0.2">
      <c r="A10500" t="s">
        <v>133004</v>
      </c>
      <c r="B10500">
        <v>41.722099999999998</v>
      </c>
      <c r="C10500">
        <v>-111.8193</v>
      </c>
    </row>
    <row r="10501" spans="1:3" x14ac:dyDescent="0.2">
      <c r="A10501" t="s">
        <v>133005</v>
      </c>
      <c r="B10501">
        <v>40.059800000000003</v>
      </c>
      <c r="C10501">
        <v>-75.679000000000002</v>
      </c>
    </row>
    <row r="10502" spans="1:3" x14ac:dyDescent="0.2">
      <c r="A10502" t="s">
        <v>133006</v>
      </c>
      <c r="B10502">
        <v>40.943600000000004</v>
      </c>
      <c r="C10502">
        <v>-75.438999999999993</v>
      </c>
    </row>
    <row r="10503" spans="1:3" x14ac:dyDescent="0.2">
      <c r="A10503" t="s">
        <v>133007</v>
      </c>
      <c r="B10503">
        <v>40.638500000000001</v>
      </c>
      <c r="C10503">
        <v>-105.14449999999999</v>
      </c>
    </row>
    <row r="10504" spans="1:3" x14ac:dyDescent="0.2">
      <c r="A10504" t="s">
        <v>133008</v>
      </c>
      <c r="B10504">
        <v>39.309199999999997</v>
      </c>
      <c r="C10504">
        <v>-78.3245</v>
      </c>
    </row>
    <row r="10505" spans="1:3" x14ac:dyDescent="0.2">
      <c r="A10505" t="s">
        <v>133009</v>
      </c>
      <c r="B10505">
        <v>45.869399999999999</v>
      </c>
      <c r="C10505">
        <v>-84.725800000000007</v>
      </c>
    </row>
    <row r="10506" spans="1:3" x14ac:dyDescent="0.2">
      <c r="A10506" t="s">
        <v>133010</v>
      </c>
      <c r="B10506">
        <v>34.113999999999997</v>
      </c>
      <c r="C10506">
        <v>-86.119100000000003</v>
      </c>
    </row>
    <row r="10507" spans="1:3" x14ac:dyDescent="0.2">
      <c r="A10507" t="s">
        <v>133011</v>
      </c>
      <c r="B10507">
        <v>26.583600000000001</v>
      </c>
      <c r="C10507">
        <v>-80.101399999999998</v>
      </c>
    </row>
    <row r="10508" spans="1:3" x14ac:dyDescent="0.2">
      <c r="A10508" t="s">
        <v>133012</v>
      </c>
      <c r="B10508">
        <v>41.229900000000001</v>
      </c>
      <c r="C10508">
        <v>-80.526899999999998</v>
      </c>
    </row>
    <row r="10509" spans="1:3" x14ac:dyDescent="0.2">
      <c r="A10509" t="s">
        <v>133013</v>
      </c>
      <c r="B10509">
        <v>33.0989</v>
      </c>
      <c r="C10509">
        <v>-79.960599999999999</v>
      </c>
    </row>
    <row r="10510" spans="1:3" x14ac:dyDescent="0.2">
      <c r="A10510" t="s">
        <v>133014</v>
      </c>
      <c r="B10510">
        <v>39.056600000000003</v>
      </c>
      <c r="C10510">
        <v>-88.747699999999995</v>
      </c>
    </row>
    <row r="10511" spans="1:3" x14ac:dyDescent="0.2">
      <c r="A10511" t="s">
        <v>133015</v>
      </c>
      <c r="B10511">
        <v>42.979799999999997</v>
      </c>
      <c r="C10511">
        <v>-110.96169999999999</v>
      </c>
    </row>
    <row r="10512" spans="1:3" x14ac:dyDescent="0.2">
      <c r="A10512" t="s">
        <v>133016</v>
      </c>
      <c r="B10512">
        <v>29.958600000000001</v>
      </c>
      <c r="C10512">
        <v>-92.037099999999995</v>
      </c>
    </row>
    <row r="10513" spans="1:3" x14ac:dyDescent="0.2">
      <c r="A10513" t="s">
        <v>133017</v>
      </c>
      <c r="B10513">
        <v>41.0989</v>
      </c>
      <c r="C10513">
        <v>-72.373400000000004</v>
      </c>
    </row>
    <row r="10514" spans="1:3" x14ac:dyDescent="0.2">
      <c r="A10514" t="s">
        <v>133018</v>
      </c>
      <c r="B10514">
        <v>31.882300000000001</v>
      </c>
      <c r="C10514">
        <v>-85.460499999999996</v>
      </c>
    </row>
    <row r="10515" spans="1:3" x14ac:dyDescent="0.2">
      <c r="A10515" t="s">
        <v>133019</v>
      </c>
      <c r="B10515">
        <v>32.753799999999998</v>
      </c>
      <c r="C10515">
        <v>-81.241200000000006</v>
      </c>
    </row>
    <row r="10516" spans="1:3" x14ac:dyDescent="0.2">
      <c r="A10516" t="s">
        <v>133020</v>
      </c>
      <c r="B10516">
        <v>41.773200000000003</v>
      </c>
      <c r="C10516">
        <v>-72.329899999999995</v>
      </c>
    </row>
    <row r="10517" spans="1:3" x14ac:dyDescent="0.2">
      <c r="A10517" t="s">
        <v>133021</v>
      </c>
      <c r="B10517">
        <v>39.093800000000002</v>
      </c>
      <c r="C10517">
        <v>-120.9532</v>
      </c>
    </row>
    <row r="10518" spans="1:3" x14ac:dyDescent="0.2">
      <c r="A10518" t="s">
        <v>133022</v>
      </c>
      <c r="B10518">
        <v>26.68</v>
      </c>
      <c r="C10518">
        <v>-82.140900000000002</v>
      </c>
    </row>
    <row r="10519" spans="1:3" x14ac:dyDescent="0.2">
      <c r="A10519" t="s">
        <v>133023</v>
      </c>
      <c r="B10519">
        <v>30.486599999999999</v>
      </c>
      <c r="C10519">
        <v>-89.699700000000007</v>
      </c>
    </row>
    <row r="10520" spans="1:3" x14ac:dyDescent="0.2">
      <c r="A10520" t="s">
        <v>133024</v>
      </c>
      <c r="B10520">
        <v>38.661499999999997</v>
      </c>
      <c r="C10520">
        <v>-86.451700000000002</v>
      </c>
    </row>
    <row r="10521" spans="1:3" x14ac:dyDescent="0.2">
      <c r="A10521" t="s">
        <v>133025</v>
      </c>
      <c r="B10521">
        <v>38.683799999999998</v>
      </c>
      <c r="C10521">
        <v>-84.600499999999997</v>
      </c>
    </row>
    <row r="10522" spans="1:3" x14ac:dyDescent="0.2">
      <c r="A10522" t="s">
        <v>133026</v>
      </c>
      <c r="B10522">
        <v>27.331800000000001</v>
      </c>
      <c r="C10522">
        <v>-99.502799999999993</v>
      </c>
    </row>
    <row r="10523" spans="1:3" x14ac:dyDescent="0.2">
      <c r="A10523" t="s">
        <v>133027</v>
      </c>
      <c r="B10523">
        <v>33.810099999999998</v>
      </c>
      <c r="C10523">
        <v>-90.5304</v>
      </c>
    </row>
    <row r="10524" spans="1:3" x14ac:dyDescent="0.2">
      <c r="A10524" t="s">
        <v>133028</v>
      </c>
      <c r="B10524">
        <v>40.605400000000003</v>
      </c>
      <c r="C10524">
        <v>-88.989099999999993</v>
      </c>
    </row>
    <row r="10525" spans="1:3" x14ac:dyDescent="0.2">
      <c r="A10525" t="s">
        <v>133029</v>
      </c>
      <c r="B10525">
        <v>26.2837</v>
      </c>
      <c r="C10525">
        <v>-80.079599999999999</v>
      </c>
    </row>
    <row r="10526" spans="1:3" x14ac:dyDescent="0.2">
      <c r="A10526" t="s">
        <v>133030</v>
      </c>
      <c r="B10526">
        <v>38.357399999999998</v>
      </c>
      <c r="C10526">
        <v>-98.583699999999993</v>
      </c>
    </row>
    <row r="10527" spans="1:3" x14ac:dyDescent="0.2">
      <c r="A10527" t="s">
        <v>133031</v>
      </c>
      <c r="B10527">
        <v>41.949399999999997</v>
      </c>
      <c r="C10527">
        <v>-88.258399999999995</v>
      </c>
    </row>
    <row r="10528" spans="1:3" x14ac:dyDescent="0.2">
      <c r="A10528" t="s">
        <v>133032</v>
      </c>
      <c r="B10528">
        <v>45.521599999999999</v>
      </c>
      <c r="C10528">
        <v>-123.8858</v>
      </c>
    </row>
    <row r="10529" spans="1:3" x14ac:dyDescent="0.2">
      <c r="A10529" t="s">
        <v>133033</v>
      </c>
      <c r="B10529">
        <v>41.813299999999998</v>
      </c>
      <c r="C10529">
        <v>-72.695400000000006</v>
      </c>
    </row>
    <row r="10530" spans="1:3" x14ac:dyDescent="0.2">
      <c r="A10530" t="s">
        <v>133034</v>
      </c>
      <c r="B10530">
        <v>42.060600000000001</v>
      </c>
      <c r="C10530">
        <v>-73.952200000000005</v>
      </c>
    </row>
    <row r="10531" spans="1:3" x14ac:dyDescent="0.2">
      <c r="A10531" t="s">
        <v>133035</v>
      </c>
      <c r="B10531">
        <v>41.793199999999999</v>
      </c>
      <c r="C10531">
        <v>-70.638900000000007</v>
      </c>
    </row>
    <row r="10532" spans="1:3" x14ac:dyDescent="0.2">
      <c r="A10532" t="s">
        <v>133036</v>
      </c>
      <c r="B10532">
        <v>40.659799999999997</v>
      </c>
      <c r="C10532">
        <v>-75.1571</v>
      </c>
    </row>
    <row r="10533" spans="1:3" x14ac:dyDescent="0.2">
      <c r="A10533" t="s">
        <v>133037</v>
      </c>
      <c r="B10533">
        <v>41.752400000000002</v>
      </c>
      <c r="C10533">
        <v>-124.15940000000001</v>
      </c>
    </row>
    <row r="10534" spans="1:3" x14ac:dyDescent="0.2">
      <c r="A10534" t="s">
        <v>133038</v>
      </c>
      <c r="B10534">
        <v>40.427399999999999</v>
      </c>
      <c r="C10534">
        <v>-83.295100000000005</v>
      </c>
    </row>
    <row r="10535" spans="1:3" x14ac:dyDescent="0.2">
      <c r="A10535" t="s">
        <v>133039</v>
      </c>
      <c r="B10535">
        <v>40.231900000000003</v>
      </c>
      <c r="C10535">
        <v>-76.819000000000003</v>
      </c>
    </row>
    <row r="10536" spans="1:3" x14ac:dyDescent="0.2">
      <c r="A10536" t="s">
        <v>133040</v>
      </c>
      <c r="B10536">
        <v>42.189900000000002</v>
      </c>
      <c r="C10536">
        <v>-112.2497</v>
      </c>
    </row>
    <row r="10537" spans="1:3" x14ac:dyDescent="0.2">
      <c r="A10537" t="s">
        <v>133041</v>
      </c>
      <c r="B10537">
        <v>41.3172</v>
      </c>
      <c r="C10537">
        <v>-87.026600000000002</v>
      </c>
    </row>
    <row r="10538" spans="1:3" x14ac:dyDescent="0.2">
      <c r="A10538" t="s">
        <v>133042</v>
      </c>
      <c r="B10538">
        <v>21.4756</v>
      </c>
      <c r="C10538">
        <v>-158.0352</v>
      </c>
    </row>
    <row r="10539" spans="1:3" x14ac:dyDescent="0.2">
      <c r="A10539" t="s">
        <v>133043</v>
      </c>
      <c r="B10539">
        <v>40.696899999999999</v>
      </c>
      <c r="C10539">
        <v>-122.82250000000001</v>
      </c>
    </row>
    <row r="10540" spans="1:3" x14ac:dyDescent="0.2">
      <c r="A10540" t="s">
        <v>133044</v>
      </c>
      <c r="B10540">
        <v>29.524100000000001</v>
      </c>
      <c r="C10540">
        <v>-96.062200000000004</v>
      </c>
    </row>
    <row r="10541" spans="1:3" x14ac:dyDescent="0.2">
      <c r="A10541" t="s">
        <v>133045</v>
      </c>
      <c r="B10541">
        <v>42.862400000000001</v>
      </c>
      <c r="C10541">
        <v>-97.8964</v>
      </c>
    </row>
    <row r="10542" spans="1:3" x14ac:dyDescent="0.2">
      <c r="A10542" t="s">
        <v>133046</v>
      </c>
      <c r="B10542">
        <v>34.665599999999998</v>
      </c>
      <c r="C10542">
        <v>-83.091099999999997</v>
      </c>
    </row>
    <row r="10543" spans="1:3" x14ac:dyDescent="0.2">
      <c r="A10543" t="s">
        <v>133047</v>
      </c>
      <c r="B10543">
        <v>30.104199999999999</v>
      </c>
      <c r="C10543">
        <v>-92.121099999999998</v>
      </c>
    </row>
    <row r="10544" spans="1:3" x14ac:dyDescent="0.2">
      <c r="A10544" t="s">
        <v>133048</v>
      </c>
      <c r="B10544">
        <v>41.076900000000002</v>
      </c>
      <c r="C10544">
        <v>-74.597300000000004</v>
      </c>
    </row>
    <row r="10545" spans="1:3" x14ac:dyDescent="0.2">
      <c r="A10545" t="s">
        <v>133049</v>
      </c>
      <c r="B10545">
        <v>30.412600000000001</v>
      </c>
      <c r="C10545">
        <v>-88.261099999999999</v>
      </c>
    </row>
    <row r="10546" spans="1:3" x14ac:dyDescent="0.2">
      <c r="A10546" t="s">
        <v>133050</v>
      </c>
      <c r="B10546">
        <v>31.436299999999999</v>
      </c>
      <c r="C10546">
        <v>-83.508399999999995</v>
      </c>
    </row>
    <row r="10547" spans="1:3" x14ac:dyDescent="0.2">
      <c r="A10547" t="s">
        <v>133051</v>
      </c>
      <c r="B10547">
        <v>41.1096</v>
      </c>
      <c r="C10547">
        <v>-83.967399999999998</v>
      </c>
    </row>
    <row r="10548" spans="1:3" x14ac:dyDescent="0.2">
      <c r="A10548" t="s">
        <v>133052</v>
      </c>
      <c r="B10548">
        <v>41.837800000000001</v>
      </c>
      <c r="C10548">
        <v>-85.665000000000006</v>
      </c>
    </row>
    <row r="10549" spans="1:3" x14ac:dyDescent="0.2">
      <c r="A10549" t="s">
        <v>133053</v>
      </c>
      <c r="B10549">
        <v>41.007899999999999</v>
      </c>
      <c r="C10549">
        <v>-91.163600000000002</v>
      </c>
    </row>
    <row r="10550" spans="1:3" x14ac:dyDescent="0.2">
      <c r="A10550" t="s">
        <v>133054</v>
      </c>
      <c r="B10550">
        <v>37.850900000000003</v>
      </c>
      <c r="C10550">
        <v>-81.985699999999994</v>
      </c>
    </row>
    <row r="10551" spans="1:3" x14ac:dyDescent="0.2">
      <c r="A10551" t="s">
        <v>133055</v>
      </c>
      <c r="B10551">
        <v>39.7913</v>
      </c>
      <c r="C10551">
        <v>-75.148600000000002</v>
      </c>
    </row>
    <row r="10552" spans="1:3" x14ac:dyDescent="0.2">
      <c r="A10552" t="s">
        <v>133056</v>
      </c>
      <c r="B10552">
        <v>42.8474</v>
      </c>
      <c r="C10552">
        <v>-73.783799999999999</v>
      </c>
    </row>
    <row r="10553" spans="1:3" x14ac:dyDescent="0.2">
      <c r="A10553" t="s">
        <v>133057</v>
      </c>
      <c r="B10553">
        <v>34.494999999999997</v>
      </c>
      <c r="C10553">
        <v>-83.097499999999997</v>
      </c>
    </row>
    <row r="10554" spans="1:3" x14ac:dyDescent="0.2">
      <c r="A10554" t="s">
        <v>133058</v>
      </c>
      <c r="B10554">
        <v>41.208300000000001</v>
      </c>
      <c r="C10554">
        <v>-80.537800000000004</v>
      </c>
    </row>
    <row r="10555" spans="1:3" x14ac:dyDescent="0.2">
      <c r="A10555" t="s">
        <v>133059</v>
      </c>
      <c r="B10555">
        <v>38.284399999999998</v>
      </c>
      <c r="C10555">
        <v>-78.912499999999994</v>
      </c>
    </row>
    <row r="10556" spans="1:3" x14ac:dyDescent="0.2">
      <c r="A10556" t="s">
        <v>133060</v>
      </c>
      <c r="B10556">
        <v>20.906199999999998</v>
      </c>
      <c r="C10556">
        <v>-156.36770000000001</v>
      </c>
    </row>
    <row r="10557" spans="1:3" x14ac:dyDescent="0.2">
      <c r="A10557" t="s">
        <v>133061</v>
      </c>
      <c r="B10557">
        <v>39.6599</v>
      </c>
      <c r="C10557">
        <v>-83.742400000000004</v>
      </c>
    </row>
    <row r="10558" spans="1:3" x14ac:dyDescent="0.2">
      <c r="A10558" t="s">
        <v>133062</v>
      </c>
      <c r="B10558">
        <v>41.290700000000001</v>
      </c>
      <c r="C10558">
        <v>-73.835700000000003</v>
      </c>
    </row>
    <row r="10559" spans="1:3" x14ac:dyDescent="0.2">
      <c r="A10559" t="s">
        <v>133063</v>
      </c>
      <c r="B10559">
        <v>33.662399999999998</v>
      </c>
      <c r="C10559">
        <v>-101.68380000000001</v>
      </c>
    </row>
    <row r="10560" spans="1:3" x14ac:dyDescent="0.2">
      <c r="A10560" t="s">
        <v>133064</v>
      </c>
      <c r="B10560">
        <v>41.931399999999996</v>
      </c>
      <c r="C10560">
        <v>-83.329400000000007</v>
      </c>
    </row>
    <row r="10561" spans="1:3" x14ac:dyDescent="0.2">
      <c r="A10561" t="s">
        <v>133065</v>
      </c>
      <c r="B10561">
        <v>41.515099999999997</v>
      </c>
      <c r="C10561">
        <v>-71.720100000000002</v>
      </c>
    </row>
    <row r="10562" spans="1:3" x14ac:dyDescent="0.2">
      <c r="A10562" t="s">
        <v>133066</v>
      </c>
      <c r="B10562">
        <v>45.2089</v>
      </c>
      <c r="C10562">
        <v>-117.86790000000001</v>
      </c>
    </row>
    <row r="10563" spans="1:3" x14ac:dyDescent="0.2">
      <c r="A10563" t="s">
        <v>133067</v>
      </c>
      <c r="B10563">
        <v>44.219000000000001</v>
      </c>
      <c r="C10563">
        <v>-70.511300000000006</v>
      </c>
    </row>
    <row r="10564" spans="1:3" x14ac:dyDescent="0.2">
      <c r="A10564" t="s">
        <v>133068</v>
      </c>
      <c r="B10564">
        <v>42.671700000000001</v>
      </c>
      <c r="C10564">
        <v>-95.304500000000004</v>
      </c>
    </row>
    <row r="10565" spans="1:3" x14ac:dyDescent="0.2">
      <c r="A10565" t="s">
        <v>133069</v>
      </c>
      <c r="B10565">
        <v>40.616999999999997</v>
      </c>
      <c r="C10565">
        <v>-87.3185</v>
      </c>
    </row>
    <row r="10566" spans="1:3" x14ac:dyDescent="0.2">
      <c r="A10566" t="s">
        <v>133070</v>
      </c>
      <c r="B10566">
        <v>43.049100000000003</v>
      </c>
      <c r="C10566">
        <v>-89.0762</v>
      </c>
    </row>
    <row r="10567" spans="1:3" x14ac:dyDescent="0.2">
      <c r="A10567" t="s">
        <v>133071</v>
      </c>
      <c r="B10567">
        <v>40.514499999999998</v>
      </c>
      <c r="C10567">
        <v>-101.6374</v>
      </c>
    </row>
    <row r="10568" spans="1:3" x14ac:dyDescent="0.2">
      <c r="A10568" t="s">
        <v>133072</v>
      </c>
      <c r="B10568">
        <v>36.462499999999999</v>
      </c>
      <c r="C10568">
        <v>-83.566900000000004</v>
      </c>
    </row>
    <row r="10569" spans="1:3" x14ac:dyDescent="0.2">
      <c r="A10569" t="s">
        <v>133073</v>
      </c>
      <c r="B10569">
        <v>40.9801</v>
      </c>
      <c r="C10569">
        <v>-75.468800000000002</v>
      </c>
    </row>
    <row r="10570" spans="1:3" x14ac:dyDescent="0.2">
      <c r="A10570" t="s">
        <v>133074</v>
      </c>
      <c r="B10570">
        <v>40.372999999999998</v>
      </c>
      <c r="C10570">
        <v>-75.204099999999997</v>
      </c>
    </row>
    <row r="10571" spans="1:3" x14ac:dyDescent="0.2">
      <c r="A10571" t="s">
        <v>133075</v>
      </c>
      <c r="B10571">
        <v>38.393700000000003</v>
      </c>
      <c r="C10571">
        <v>-75.407300000000006</v>
      </c>
    </row>
    <row r="10572" spans="1:3" x14ac:dyDescent="0.2">
      <c r="A10572" t="s">
        <v>133076</v>
      </c>
      <c r="B10572">
        <v>32.3568</v>
      </c>
      <c r="C10572">
        <v>-106.8129</v>
      </c>
    </row>
    <row r="10573" spans="1:3" x14ac:dyDescent="0.2">
      <c r="A10573" t="s">
        <v>133077</v>
      </c>
      <c r="B10573">
        <v>39.751199999999997</v>
      </c>
      <c r="C10573">
        <v>-99.320999999999998</v>
      </c>
    </row>
    <row r="10574" spans="1:3" x14ac:dyDescent="0.2">
      <c r="A10574" t="s">
        <v>133078</v>
      </c>
      <c r="B10574">
        <v>43.955399999999997</v>
      </c>
      <c r="C10574">
        <v>-89.816900000000004</v>
      </c>
    </row>
    <row r="10575" spans="1:3" x14ac:dyDescent="0.2">
      <c r="A10575" t="s">
        <v>133079</v>
      </c>
      <c r="B10575">
        <v>40.023899999999998</v>
      </c>
      <c r="C10575">
        <v>-76.531199999999998</v>
      </c>
    </row>
    <row r="10576" spans="1:3" x14ac:dyDescent="0.2">
      <c r="A10576" t="s">
        <v>133080</v>
      </c>
      <c r="B10576">
        <v>35.277000000000001</v>
      </c>
      <c r="C10576">
        <v>-91.641099999999994</v>
      </c>
    </row>
    <row r="10577" spans="1:3" x14ac:dyDescent="0.2">
      <c r="A10577" t="s">
        <v>133081</v>
      </c>
      <c r="B10577">
        <v>36.634300000000003</v>
      </c>
      <c r="C10577">
        <v>-80.198499999999996</v>
      </c>
    </row>
    <row r="10578" spans="1:3" x14ac:dyDescent="0.2">
      <c r="A10578" t="s">
        <v>133082</v>
      </c>
      <c r="B10578">
        <v>40.542999999999999</v>
      </c>
      <c r="C10578">
        <v>-122.46380000000001</v>
      </c>
    </row>
    <row r="10579" spans="1:3" x14ac:dyDescent="0.2">
      <c r="A10579" t="s">
        <v>133083</v>
      </c>
      <c r="B10579">
        <v>33.164099999999998</v>
      </c>
      <c r="C10579">
        <v>-87.353399999999993</v>
      </c>
    </row>
    <row r="10580" spans="1:3" x14ac:dyDescent="0.2">
      <c r="A10580" t="s">
        <v>133084</v>
      </c>
      <c r="B10580">
        <v>39.300199999999997</v>
      </c>
      <c r="C10580">
        <v>-89.2851</v>
      </c>
    </row>
    <row r="10581" spans="1:3" x14ac:dyDescent="0.2">
      <c r="A10581" t="s">
        <v>133085</v>
      </c>
      <c r="B10581">
        <v>45.223399999999998</v>
      </c>
      <c r="C10581">
        <v>-122.5617</v>
      </c>
    </row>
    <row r="10582" spans="1:3" x14ac:dyDescent="0.2">
      <c r="A10582" t="s">
        <v>133086</v>
      </c>
      <c r="B10582">
        <v>39.521099999999997</v>
      </c>
      <c r="C10582">
        <v>-86.799499999999995</v>
      </c>
    </row>
    <row r="10583" spans="1:3" x14ac:dyDescent="0.2">
      <c r="A10583" t="s">
        <v>133087</v>
      </c>
      <c r="B10583">
        <v>34.8538</v>
      </c>
      <c r="C10583">
        <v>-100.214</v>
      </c>
    </row>
    <row r="10584" spans="1:3" x14ac:dyDescent="0.2">
      <c r="A10584" t="s">
        <v>133088</v>
      </c>
      <c r="B10584">
        <v>40.0595</v>
      </c>
      <c r="C10584">
        <v>-85.542299999999997</v>
      </c>
    </row>
    <row r="10585" spans="1:3" x14ac:dyDescent="0.2">
      <c r="A10585" t="s">
        <v>133089</v>
      </c>
      <c r="B10585">
        <v>35.034799999999997</v>
      </c>
      <c r="C10585">
        <v>-82.492599999999996</v>
      </c>
    </row>
    <row r="10586" spans="1:3" x14ac:dyDescent="0.2">
      <c r="A10586" t="s">
        <v>133090</v>
      </c>
      <c r="B10586">
        <v>35.917499999999997</v>
      </c>
      <c r="C10586">
        <v>-81.175399999999996</v>
      </c>
    </row>
    <row r="10587" spans="1:3" x14ac:dyDescent="0.2">
      <c r="A10587" t="s">
        <v>133091</v>
      </c>
      <c r="B10587">
        <v>44.273699999999998</v>
      </c>
      <c r="C10587">
        <v>-84.236199999999997</v>
      </c>
    </row>
    <row r="10588" spans="1:3" x14ac:dyDescent="0.2">
      <c r="A10588" t="s">
        <v>133092</v>
      </c>
      <c r="B10588">
        <v>34.686100000000003</v>
      </c>
      <c r="C10588">
        <v>-77.083299999999994</v>
      </c>
    </row>
    <row r="10589" spans="1:3" x14ac:dyDescent="0.2">
      <c r="A10589" t="s">
        <v>133093</v>
      </c>
      <c r="B10589">
        <v>39.693100000000001</v>
      </c>
      <c r="C10589">
        <v>-74.249499999999998</v>
      </c>
    </row>
    <row r="10590" spans="1:3" x14ac:dyDescent="0.2">
      <c r="A10590" t="s">
        <v>133094</v>
      </c>
      <c r="B10590">
        <v>39.656799999999997</v>
      </c>
      <c r="C10590">
        <v>-81.846699999999998</v>
      </c>
    </row>
    <row r="10591" spans="1:3" x14ac:dyDescent="0.2">
      <c r="A10591" t="s">
        <v>133095</v>
      </c>
      <c r="B10591">
        <v>32.982599999999998</v>
      </c>
      <c r="C10591">
        <v>-82.603200000000001</v>
      </c>
    </row>
    <row r="10592" spans="1:3" x14ac:dyDescent="0.2">
      <c r="A10592" t="s">
        <v>133096</v>
      </c>
      <c r="B10592">
        <v>38.974200000000003</v>
      </c>
      <c r="C10592">
        <v>-77.163200000000003</v>
      </c>
    </row>
    <row r="10593" spans="1:3" x14ac:dyDescent="0.2">
      <c r="A10593" t="s">
        <v>133097</v>
      </c>
      <c r="B10593">
        <v>40.3108</v>
      </c>
      <c r="C10593">
        <v>-78.932699999999997</v>
      </c>
    </row>
    <row r="10594" spans="1:3" x14ac:dyDescent="0.2">
      <c r="A10594" t="s">
        <v>133098</v>
      </c>
      <c r="B10594">
        <v>37.997700000000002</v>
      </c>
      <c r="C10594">
        <v>-122.33</v>
      </c>
    </row>
    <row r="10595" spans="1:3" x14ac:dyDescent="0.2">
      <c r="A10595" t="s">
        <v>133099</v>
      </c>
      <c r="B10595">
        <v>35.524099999999997</v>
      </c>
      <c r="C10595">
        <v>-83.063599999999994</v>
      </c>
    </row>
    <row r="10596" spans="1:3" x14ac:dyDescent="0.2">
      <c r="A10596" t="s">
        <v>133100</v>
      </c>
      <c r="B10596">
        <v>37.1464</v>
      </c>
      <c r="C10596">
        <v>-83.763499999999993</v>
      </c>
    </row>
    <row r="10597" spans="1:3" x14ac:dyDescent="0.2">
      <c r="A10597" t="s">
        <v>133101</v>
      </c>
      <c r="B10597">
        <v>34.8446</v>
      </c>
      <c r="C10597">
        <v>-119.1669</v>
      </c>
    </row>
    <row r="10598" spans="1:3" x14ac:dyDescent="0.2">
      <c r="A10598" t="s">
        <v>133102</v>
      </c>
      <c r="B10598">
        <v>39.767699999999998</v>
      </c>
      <c r="C10598">
        <v>-89.6785</v>
      </c>
    </row>
    <row r="10599" spans="1:3" x14ac:dyDescent="0.2">
      <c r="A10599" t="s">
        <v>133103</v>
      </c>
      <c r="B10599">
        <v>40.324300000000001</v>
      </c>
      <c r="C10599">
        <v>-79.858999999999995</v>
      </c>
    </row>
    <row r="10600" spans="1:3" x14ac:dyDescent="0.2">
      <c r="A10600" t="s">
        <v>133104</v>
      </c>
      <c r="B10600">
        <v>30.574000000000002</v>
      </c>
      <c r="C10600">
        <v>-89.641800000000003</v>
      </c>
    </row>
    <row r="10601" spans="1:3" x14ac:dyDescent="0.2">
      <c r="A10601" t="s">
        <v>133105</v>
      </c>
      <c r="B10601">
        <v>31.417200000000001</v>
      </c>
      <c r="C10601">
        <v>-89.542299999999997</v>
      </c>
    </row>
    <row r="10602" spans="1:3" x14ac:dyDescent="0.2">
      <c r="A10602" t="s">
        <v>133106</v>
      </c>
      <c r="B10602">
        <v>40.137799999999999</v>
      </c>
      <c r="C10602">
        <v>-75.4983</v>
      </c>
    </row>
    <row r="10603" spans="1:3" x14ac:dyDescent="0.2">
      <c r="A10603" t="s">
        <v>133107</v>
      </c>
      <c r="B10603">
        <v>42.119100000000003</v>
      </c>
      <c r="C10603">
        <v>-79.196899999999999</v>
      </c>
    </row>
    <row r="10604" spans="1:3" x14ac:dyDescent="0.2">
      <c r="A10604" t="s">
        <v>133108</v>
      </c>
      <c r="B10604">
        <v>38.270200000000003</v>
      </c>
      <c r="C10604">
        <v>-85.637799999999999</v>
      </c>
    </row>
    <row r="10605" spans="1:3" x14ac:dyDescent="0.2">
      <c r="A10605" t="s">
        <v>133109</v>
      </c>
      <c r="B10605">
        <v>41.247199999999999</v>
      </c>
      <c r="C10605">
        <v>-78.793000000000006</v>
      </c>
    </row>
    <row r="10606" spans="1:3" x14ac:dyDescent="0.2">
      <c r="A10606" t="s">
        <v>133110</v>
      </c>
      <c r="B10606">
        <v>39.742699999999999</v>
      </c>
      <c r="C10606">
        <v>-122.011</v>
      </c>
    </row>
    <row r="10607" spans="1:3" x14ac:dyDescent="0.2">
      <c r="A10607" t="s">
        <v>133111</v>
      </c>
      <c r="B10607">
        <v>39.867199999999997</v>
      </c>
      <c r="C10607">
        <v>-83.945400000000006</v>
      </c>
    </row>
    <row r="10608" spans="1:3" x14ac:dyDescent="0.2">
      <c r="A10608" t="s">
        <v>133112</v>
      </c>
      <c r="B10608">
        <v>33.816899999999997</v>
      </c>
      <c r="C10608">
        <v>-80.394599999999997</v>
      </c>
    </row>
    <row r="10609" spans="1:3" x14ac:dyDescent="0.2">
      <c r="A10609" t="s">
        <v>133113</v>
      </c>
      <c r="B10609">
        <v>39.716700000000003</v>
      </c>
      <c r="C10609">
        <v>-92.947299999999998</v>
      </c>
    </row>
    <row r="10610" spans="1:3" x14ac:dyDescent="0.2">
      <c r="A10610" t="s">
        <v>133114</v>
      </c>
      <c r="B10610">
        <v>18.2928</v>
      </c>
      <c r="C10610">
        <v>-67.144999999999996</v>
      </c>
    </row>
    <row r="10611" spans="1:3" x14ac:dyDescent="0.2">
      <c r="A10611" t="s">
        <v>133115</v>
      </c>
      <c r="B10611">
        <v>39.7151</v>
      </c>
      <c r="C10611">
        <v>-83.884699999999995</v>
      </c>
    </row>
    <row r="10612" spans="1:3" x14ac:dyDescent="0.2">
      <c r="A10612" t="s">
        <v>133116</v>
      </c>
      <c r="B10612">
        <v>48.313699999999997</v>
      </c>
      <c r="C10612">
        <v>-102.3974</v>
      </c>
    </row>
    <row r="10613" spans="1:3" x14ac:dyDescent="0.2">
      <c r="A10613" t="s">
        <v>133117</v>
      </c>
      <c r="B10613">
        <v>32.559399999999997</v>
      </c>
      <c r="C10613">
        <v>-96.764300000000006</v>
      </c>
    </row>
    <row r="10614" spans="1:3" x14ac:dyDescent="0.2">
      <c r="A10614" t="s">
        <v>133118</v>
      </c>
      <c r="B10614">
        <v>34.874099999999999</v>
      </c>
      <c r="C10614">
        <v>-85.509600000000006</v>
      </c>
    </row>
    <row r="10615" spans="1:3" x14ac:dyDescent="0.2">
      <c r="A10615" t="s">
        <v>133119</v>
      </c>
      <c r="B10615">
        <v>19.528600000000001</v>
      </c>
      <c r="C10615">
        <v>-155.91120000000001</v>
      </c>
    </row>
    <row r="10616" spans="1:3" x14ac:dyDescent="0.2">
      <c r="A10616" t="s">
        <v>133120</v>
      </c>
      <c r="B10616">
        <v>41.356999999999999</v>
      </c>
      <c r="C10616">
        <v>-73.526700000000005</v>
      </c>
    </row>
    <row r="10617" spans="1:3" x14ac:dyDescent="0.2">
      <c r="A10617" t="s">
        <v>133121</v>
      </c>
      <c r="B10617">
        <v>41.4846</v>
      </c>
      <c r="C10617">
        <v>-75.665999999999997</v>
      </c>
    </row>
    <row r="10618" spans="1:3" x14ac:dyDescent="0.2">
      <c r="A10618" t="s">
        <v>133122</v>
      </c>
      <c r="B10618">
        <v>44.9435</v>
      </c>
      <c r="C10618">
        <v>-90.317400000000006</v>
      </c>
    </row>
    <row r="10619" spans="1:3" x14ac:dyDescent="0.2">
      <c r="A10619" t="s">
        <v>133123</v>
      </c>
      <c r="B10619">
        <v>41.680199999999999</v>
      </c>
      <c r="C10619">
        <v>-93.238500000000002</v>
      </c>
    </row>
    <row r="10620" spans="1:3" x14ac:dyDescent="0.2">
      <c r="A10620" t="s">
        <v>133124</v>
      </c>
      <c r="B10620">
        <v>41.9619</v>
      </c>
      <c r="C10620">
        <v>-111.87990000000001</v>
      </c>
    </row>
    <row r="10621" spans="1:3" x14ac:dyDescent="0.2">
      <c r="A10621" t="s">
        <v>133125</v>
      </c>
      <c r="B10621">
        <v>36.386800000000001</v>
      </c>
      <c r="C10621">
        <v>-79.974999999999994</v>
      </c>
    </row>
    <row r="10622" spans="1:3" x14ac:dyDescent="0.2">
      <c r="A10622" t="s">
        <v>133126</v>
      </c>
      <c r="B10622">
        <v>38.300600000000003</v>
      </c>
      <c r="C10622">
        <v>-122.6707</v>
      </c>
    </row>
    <row r="10623" spans="1:3" x14ac:dyDescent="0.2">
      <c r="A10623" t="s">
        <v>133127</v>
      </c>
      <c r="B10623">
        <v>41.957500000000003</v>
      </c>
      <c r="C10623">
        <v>-72.791899999999998</v>
      </c>
    </row>
    <row r="10624" spans="1:3" x14ac:dyDescent="0.2">
      <c r="A10624" t="s">
        <v>133128</v>
      </c>
      <c r="B10624">
        <v>40.401400000000002</v>
      </c>
      <c r="C10624">
        <v>-74.295900000000003</v>
      </c>
    </row>
    <row r="10625" spans="1:3" x14ac:dyDescent="0.2">
      <c r="A10625" t="s">
        <v>133129</v>
      </c>
      <c r="B10625">
        <v>28.982800000000001</v>
      </c>
      <c r="C10625">
        <v>-97.505099999999999</v>
      </c>
    </row>
    <row r="10626" spans="1:3" x14ac:dyDescent="0.2">
      <c r="A10626" t="s">
        <v>133130</v>
      </c>
      <c r="B10626">
        <v>37.889499999999998</v>
      </c>
      <c r="C10626">
        <v>-87.054199999999994</v>
      </c>
    </row>
    <row r="10627" spans="1:3" x14ac:dyDescent="0.2">
      <c r="A10627" t="s">
        <v>133131</v>
      </c>
      <c r="B10627">
        <v>34.406399999999998</v>
      </c>
      <c r="C10627">
        <v>-118.8019</v>
      </c>
    </row>
    <row r="10628" spans="1:3" x14ac:dyDescent="0.2">
      <c r="A10628" t="s">
        <v>133132</v>
      </c>
      <c r="B10628">
        <v>30.5565</v>
      </c>
      <c r="C10628">
        <v>-91.956500000000005</v>
      </c>
    </row>
    <row r="10629" spans="1:3" x14ac:dyDescent="0.2">
      <c r="A10629" t="s">
        <v>133133</v>
      </c>
      <c r="B10629">
        <v>36.325200000000002</v>
      </c>
      <c r="C10629">
        <v>-84.219899999999996</v>
      </c>
    </row>
    <row r="10630" spans="1:3" x14ac:dyDescent="0.2">
      <c r="A10630" t="s">
        <v>133134</v>
      </c>
      <c r="B10630">
        <v>33.867100000000001</v>
      </c>
      <c r="C10630">
        <v>-96.659599999999998</v>
      </c>
    </row>
    <row r="10631" spans="1:3" x14ac:dyDescent="0.2">
      <c r="A10631" t="s">
        <v>133135</v>
      </c>
      <c r="B10631">
        <v>38.7774</v>
      </c>
      <c r="C10631">
        <v>-84.903999999999996</v>
      </c>
    </row>
    <row r="10632" spans="1:3" x14ac:dyDescent="0.2">
      <c r="A10632" t="s">
        <v>133136</v>
      </c>
      <c r="B10632">
        <v>40.280999999999999</v>
      </c>
      <c r="C10632">
        <v>-80.610200000000006</v>
      </c>
    </row>
    <row r="10633" spans="1:3" x14ac:dyDescent="0.2">
      <c r="A10633" t="s">
        <v>133137</v>
      </c>
      <c r="B10633">
        <v>39.574199999999998</v>
      </c>
      <c r="C10633">
        <v>-86.865300000000005</v>
      </c>
    </row>
    <row r="10634" spans="1:3" x14ac:dyDescent="0.2">
      <c r="A10634" t="s">
        <v>133138</v>
      </c>
      <c r="B10634">
        <v>39.960900000000002</v>
      </c>
      <c r="C10634">
        <v>-83.487399999999994</v>
      </c>
    </row>
    <row r="10635" spans="1:3" x14ac:dyDescent="0.2">
      <c r="A10635" t="s">
        <v>133139</v>
      </c>
      <c r="B10635">
        <v>43.103099999999998</v>
      </c>
      <c r="C10635">
        <v>-74.774900000000002</v>
      </c>
    </row>
    <row r="10636" spans="1:3" x14ac:dyDescent="0.2">
      <c r="A10636" t="s">
        <v>133140</v>
      </c>
      <c r="B10636">
        <v>37.930900000000001</v>
      </c>
      <c r="C10636">
        <v>-86.902699999999996</v>
      </c>
    </row>
    <row r="10637" spans="1:3" x14ac:dyDescent="0.2">
      <c r="A10637" t="s">
        <v>133141</v>
      </c>
      <c r="B10637">
        <v>31.542100000000001</v>
      </c>
      <c r="C10637">
        <v>-96.83</v>
      </c>
    </row>
    <row r="10638" spans="1:3" x14ac:dyDescent="0.2">
      <c r="A10638" t="s">
        <v>133142</v>
      </c>
      <c r="B10638">
        <v>36.711399999999998</v>
      </c>
      <c r="C10638">
        <v>-105.59350000000001</v>
      </c>
    </row>
    <row r="10639" spans="1:3" x14ac:dyDescent="0.2">
      <c r="A10639" t="s">
        <v>133143</v>
      </c>
      <c r="B10639">
        <v>44.835700000000003</v>
      </c>
      <c r="C10639">
        <v>-108.39190000000001</v>
      </c>
    </row>
    <row r="10640" spans="1:3" x14ac:dyDescent="0.2">
      <c r="A10640" t="s">
        <v>133144</v>
      </c>
      <c r="B10640">
        <v>39.985300000000002</v>
      </c>
      <c r="C10640">
        <v>-90.764200000000002</v>
      </c>
    </row>
    <row r="10641" spans="1:3" x14ac:dyDescent="0.2">
      <c r="A10641" t="s">
        <v>133145</v>
      </c>
      <c r="B10641">
        <v>42.681199999999997</v>
      </c>
      <c r="C10641">
        <v>-96.680499999999995</v>
      </c>
    </row>
    <row r="10642" spans="1:3" x14ac:dyDescent="0.2">
      <c r="A10642" t="s">
        <v>133146</v>
      </c>
      <c r="B10642">
        <v>34.966000000000001</v>
      </c>
      <c r="C10642">
        <v>-76.94</v>
      </c>
    </row>
    <row r="10643" spans="1:3" x14ac:dyDescent="0.2">
      <c r="A10643" t="s">
        <v>133147</v>
      </c>
      <c r="B10643">
        <v>46.319200000000002</v>
      </c>
      <c r="C10643">
        <v>-111.5197</v>
      </c>
    </row>
    <row r="10644" spans="1:3" x14ac:dyDescent="0.2">
      <c r="A10644" t="s">
        <v>133148</v>
      </c>
      <c r="B10644">
        <v>39.438800000000001</v>
      </c>
      <c r="C10644">
        <v>-90.402000000000001</v>
      </c>
    </row>
    <row r="10645" spans="1:3" x14ac:dyDescent="0.2">
      <c r="A10645" t="s">
        <v>133149</v>
      </c>
      <c r="B10645">
        <v>39.795900000000003</v>
      </c>
      <c r="C10645">
        <v>-85.531199999999998</v>
      </c>
    </row>
    <row r="10646" spans="1:3" x14ac:dyDescent="0.2">
      <c r="A10646" t="s">
        <v>133150</v>
      </c>
      <c r="B10646">
        <v>59.055</v>
      </c>
      <c r="C10646">
        <v>-158.5378</v>
      </c>
    </row>
    <row r="10647" spans="1:3" x14ac:dyDescent="0.2">
      <c r="A10647" t="s">
        <v>133151</v>
      </c>
      <c r="B10647">
        <v>37.671799999999998</v>
      </c>
      <c r="C10647">
        <v>-87.051100000000005</v>
      </c>
    </row>
    <row r="10648" spans="1:3" x14ac:dyDescent="0.2">
      <c r="A10648" t="s">
        <v>133152</v>
      </c>
      <c r="B10648">
        <v>31.203399999999998</v>
      </c>
      <c r="C10648">
        <v>-85.305700000000002</v>
      </c>
    </row>
    <row r="10649" spans="1:3" x14ac:dyDescent="0.2">
      <c r="A10649" t="s">
        <v>133153</v>
      </c>
      <c r="B10649">
        <v>40.786700000000003</v>
      </c>
      <c r="C10649">
        <v>-84.1995</v>
      </c>
    </row>
    <row r="10650" spans="1:3" x14ac:dyDescent="0.2">
      <c r="A10650" t="s">
        <v>133154</v>
      </c>
      <c r="B10650">
        <v>43.695500000000003</v>
      </c>
      <c r="C10650">
        <v>-86.367900000000006</v>
      </c>
    </row>
    <row r="10651" spans="1:3" x14ac:dyDescent="0.2">
      <c r="A10651" t="s">
        <v>133155</v>
      </c>
      <c r="B10651">
        <v>32.8521</v>
      </c>
      <c r="C10651">
        <v>-81.080200000000005</v>
      </c>
    </row>
    <row r="10652" spans="1:3" x14ac:dyDescent="0.2">
      <c r="A10652" t="s">
        <v>133156</v>
      </c>
      <c r="B10652">
        <v>44.523400000000002</v>
      </c>
      <c r="C10652">
        <v>-121.211</v>
      </c>
    </row>
    <row r="10653" spans="1:3" x14ac:dyDescent="0.2">
      <c r="A10653" t="s">
        <v>133157</v>
      </c>
      <c r="B10653">
        <v>38.0212</v>
      </c>
      <c r="C10653">
        <v>-77.998599999999996</v>
      </c>
    </row>
    <row r="10654" spans="1:3" x14ac:dyDescent="0.2">
      <c r="A10654" t="s">
        <v>133158</v>
      </c>
      <c r="B10654">
        <v>32.907299999999999</v>
      </c>
      <c r="C10654">
        <v>-90.876900000000006</v>
      </c>
    </row>
    <row r="10655" spans="1:3" x14ac:dyDescent="0.2">
      <c r="A10655" t="s">
        <v>133159</v>
      </c>
      <c r="B10655">
        <v>46.71</v>
      </c>
      <c r="C10655">
        <v>-92.372100000000003</v>
      </c>
    </row>
    <row r="10656" spans="1:3" x14ac:dyDescent="0.2">
      <c r="A10656" t="s">
        <v>133160</v>
      </c>
      <c r="B10656">
        <v>32.922699999999999</v>
      </c>
      <c r="C10656">
        <v>-97.518900000000002</v>
      </c>
    </row>
    <row r="10657" spans="1:3" x14ac:dyDescent="0.2">
      <c r="A10657" t="s">
        <v>133161</v>
      </c>
      <c r="B10657">
        <v>36.887500000000003</v>
      </c>
      <c r="C10657">
        <v>-89.930599999999998</v>
      </c>
    </row>
    <row r="10658" spans="1:3" x14ac:dyDescent="0.2">
      <c r="A10658" t="s">
        <v>133162</v>
      </c>
      <c r="B10658">
        <v>45.425800000000002</v>
      </c>
      <c r="C10658">
        <v>-117.27889999999999</v>
      </c>
    </row>
    <row r="10659" spans="1:3" x14ac:dyDescent="0.2">
      <c r="A10659" t="s">
        <v>133163</v>
      </c>
      <c r="B10659">
        <v>34.968800000000002</v>
      </c>
      <c r="C10659">
        <v>-92.422399999999996</v>
      </c>
    </row>
    <row r="10660" spans="1:3" x14ac:dyDescent="0.2">
      <c r="A10660" t="s">
        <v>133164</v>
      </c>
      <c r="B10660">
        <v>39.8566</v>
      </c>
      <c r="C10660">
        <v>-75.334199999999996</v>
      </c>
    </row>
    <row r="10661" spans="1:3" x14ac:dyDescent="0.2">
      <c r="A10661" t="s">
        <v>133165</v>
      </c>
      <c r="B10661">
        <v>41.728000000000002</v>
      </c>
      <c r="C10661">
        <v>-84.939599999999999</v>
      </c>
    </row>
    <row r="10662" spans="1:3" x14ac:dyDescent="0.2">
      <c r="A10662" t="s">
        <v>133166</v>
      </c>
      <c r="B10662">
        <v>48.178199999999997</v>
      </c>
      <c r="C10662">
        <v>-116.88379999999999</v>
      </c>
    </row>
    <row r="10663" spans="1:3" x14ac:dyDescent="0.2">
      <c r="A10663" t="s">
        <v>133167</v>
      </c>
      <c r="B10663">
        <v>40.228900000000003</v>
      </c>
      <c r="C10663">
        <v>-74.932299999999998</v>
      </c>
    </row>
    <row r="10664" spans="1:3" x14ac:dyDescent="0.2">
      <c r="A10664" t="s">
        <v>133168</v>
      </c>
      <c r="B10664">
        <v>41.571100000000001</v>
      </c>
      <c r="C10664">
        <v>-87.618700000000004</v>
      </c>
    </row>
    <row r="10665" spans="1:3" x14ac:dyDescent="0.2">
      <c r="A10665" t="s">
        <v>133169</v>
      </c>
      <c r="B10665">
        <v>34.435499999999998</v>
      </c>
      <c r="C10665">
        <v>-89.9114</v>
      </c>
    </row>
    <row r="10666" spans="1:3" x14ac:dyDescent="0.2">
      <c r="A10666" t="s">
        <v>133170</v>
      </c>
      <c r="B10666">
        <v>39.658700000000003</v>
      </c>
      <c r="C10666">
        <v>-79.986800000000002</v>
      </c>
    </row>
    <row r="10667" spans="1:3" x14ac:dyDescent="0.2">
      <c r="A10667" t="s">
        <v>133171</v>
      </c>
      <c r="B10667">
        <v>36.103700000000003</v>
      </c>
      <c r="C10667">
        <v>-87.0565</v>
      </c>
    </row>
    <row r="10668" spans="1:3" x14ac:dyDescent="0.2">
      <c r="A10668" t="s">
        <v>133172</v>
      </c>
      <c r="B10668">
        <v>37.665199999999999</v>
      </c>
      <c r="C10668">
        <v>-80.882800000000003</v>
      </c>
    </row>
    <row r="10669" spans="1:3" x14ac:dyDescent="0.2">
      <c r="A10669" t="s">
        <v>133173</v>
      </c>
      <c r="B10669">
        <v>40.089799999999997</v>
      </c>
      <c r="C10669">
        <v>-104.621</v>
      </c>
    </row>
    <row r="10670" spans="1:3" x14ac:dyDescent="0.2">
      <c r="A10670" t="s">
        <v>133174</v>
      </c>
      <c r="B10670">
        <v>37.585299999999997</v>
      </c>
      <c r="C10670">
        <v>-84.790300000000002</v>
      </c>
    </row>
    <row r="10671" spans="1:3" x14ac:dyDescent="0.2">
      <c r="A10671" t="s">
        <v>133175</v>
      </c>
      <c r="B10671">
        <v>39.692999999999998</v>
      </c>
      <c r="C10671">
        <v>-92.039599999999993</v>
      </c>
    </row>
    <row r="10672" spans="1:3" x14ac:dyDescent="0.2">
      <c r="A10672" t="s">
        <v>133176</v>
      </c>
      <c r="B10672">
        <v>33.9666</v>
      </c>
      <c r="C10672">
        <v>-83.281499999999994</v>
      </c>
    </row>
    <row r="10673" spans="1:3" x14ac:dyDescent="0.2">
      <c r="A10673" t="s">
        <v>133177</v>
      </c>
      <c r="B10673">
        <v>35.898400000000002</v>
      </c>
      <c r="C10673">
        <v>-105.9667</v>
      </c>
    </row>
    <row r="10674" spans="1:3" x14ac:dyDescent="0.2">
      <c r="A10674" t="s">
        <v>133178</v>
      </c>
      <c r="B10674">
        <v>26.363800000000001</v>
      </c>
      <c r="C10674">
        <v>-98.774799999999999</v>
      </c>
    </row>
    <row r="10675" spans="1:3" x14ac:dyDescent="0.2">
      <c r="A10675" t="s">
        <v>133179</v>
      </c>
      <c r="B10675">
        <v>37.320500000000003</v>
      </c>
      <c r="C10675">
        <v>-84.928700000000006</v>
      </c>
    </row>
    <row r="10676" spans="1:3" x14ac:dyDescent="0.2">
      <c r="A10676" t="s">
        <v>133180</v>
      </c>
      <c r="B10676">
        <v>40.206299999999999</v>
      </c>
      <c r="C10676">
        <v>-79.953199999999995</v>
      </c>
    </row>
    <row r="10677" spans="1:3" x14ac:dyDescent="0.2">
      <c r="A10677" t="s">
        <v>133181</v>
      </c>
      <c r="B10677">
        <v>42.6036</v>
      </c>
      <c r="C10677">
        <v>-90.431799999999996</v>
      </c>
    </row>
    <row r="10678" spans="1:3" x14ac:dyDescent="0.2">
      <c r="A10678" t="s">
        <v>133182</v>
      </c>
      <c r="B10678">
        <v>59.747</v>
      </c>
      <c r="C10678">
        <v>-151.2885</v>
      </c>
    </row>
    <row r="10679" spans="1:3" x14ac:dyDescent="0.2">
      <c r="A10679" t="s">
        <v>133183</v>
      </c>
      <c r="B10679">
        <v>38.645899999999997</v>
      </c>
      <c r="C10679">
        <v>-78.670900000000003</v>
      </c>
    </row>
    <row r="10680" spans="1:3" x14ac:dyDescent="0.2">
      <c r="A10680" t="s">
        <v>133184</v>
      </c>
      <c r="B10680">
        <v>30.9589</v>
      </c>
      <c r="C10680">
        <v>-85.162199999999999</v>
      </c>
    </row>
    <row r="10681" spans="1:3" x14ac:dyDescent="0.2">
      <c r="A10681" t="s">
        <v>133185</v>
      </c>
      <c r="B10681">
        <v>41.701799999999999</v>
      </c>
      <c r="C10681">
        <v>-86.491600000000005</v>
      </c>
    </row>
    <row r="10682" spans="1:3" x14ac:dyDescent="0.2">
      <c r="A10682" t="s">
        <v>133186</v>
      </c>
      <c r="B10682">
        <v>34.9328</v>
      </c>
      <c r="C10682">
        <v>-81.876300000000001</v>
      </c>
    </row>
    <row r="10683" spans="1:3" x14ac:dyDescent="0.2">
      <c r="A10683" t="s">
        <v>133187</v>
      </c>
      <c r="B10683">
        <v>47.451999999999998</v>
      </c>
      <c r="C10683">
        <v>-99.130700000000004</v>
      </c>
    </row>
    <row r="10684" spans="1:3" x14ac:dyDescent="0.2">
      <c r="A10684" t="s">
        <v>133188</v>
      </c>
      <c r="B10684">
        <v>33.119</v>
      </c>
      <c r="C10684">
        <v>-91.263999999999996</v>
      </c>
    </row>
    <row r="10685" spans="1:3" x14ac:dyDescent="0.2">
      <c r="A10685" t="s">
        <v>133189</v>
      </c>
      <c r="B10685">
        <v>40.7804</v>
      </c>
      <c r="C10685">
        <v>-89.966200000000001</v>
      </c>
    </row>
    <row r="10686" spans="1:3" x14ac:dyDescent="0.2">
      <c r="A10686" t="s">
        <v>133190</v>
      </c>
      <c r="B10686">
        <v>46.438499999999998</v>
      </c>
      <c r="C10686">
        <v>-97.684100000000001</v>
      </c>
    </row>
    <row r="10687" spans="1:3" x14ac:dyDescent="0.2">
      <c r="A10687" t="s">
        <v>133191</v>
      </c>
      <c r="B10687">
        <v>30.748000000000001</v>
      </c>
      <c r="C10687">
        <v>-99.228800000000007</v>
      </c>
    </row>
    <row r="10688" spans="1:3" x14ac:dyDescent="0.2">
      <c r="A10688" t="s">
        <v>133192</v>
      </c>
      <c r="B10688">
        <v>41.531599999999997</v>
      </c>
      <c r="C10688">
        <v>-81.41</v>
      </c>
    </row>
    <row r="10689" spans="1:3" x14ac:dyDescent="0.2">
      <c r="A10689" t="s">
        <v>133193</v>
      </c>
      <c r="B10689">
        <v>37.359200000000001</v>
      </c>
      <c r="C10689">
        <v>-78.827600000000004</v>
      </c>
    </row>
    <row r="10690" spans="1:3" x14ac:dyDescent="0.2">
      <c r="A10690" t="s">
        <v>133194</v>
      </c>
      <c r="B10690">
        <v>41.117400000000004</v>
      </c>
      <c r="C10690">
        <v>-80.3322</v>
      </c>
    </row>
    <row r="10691" spans="1:3" x14ac:dyDescent="0.2">
      <c r="A10691" t="s">
        <v>133195</v>
      </c>
      <c r="B10691">
        <v>21.156400000000001</v>
      </c>
      <c r="C10691">
        <v>-157.0591</v>
      </c>
    </row>
    <row r="10692" spans="1:3" x14ac:dyDescent="0.2">
      <c r="A10692" t="s">
        <v>133196</v>
      </c>
      <c r="B10692">
        <v>30.417100000000001</v>
      </c>
      <c r="C10692">
        <v>-89.432199999999995</v>
      </c>
    </row>
    <row r="10693" spans="1:3" x14ac:dyDescent="0.2">
      <c r="A10693" t="s">
        <v>133197</v>
      </c>
      <c r="B10693">
        <v>43.239800000000002</v>
      </c>
      <c r="C10693">
        <v>-100.8229</v>
      </c>
    </row>
    <row r="10694" spans="1:3" x14ac:dyDescent="0.2">
      <c r="A10694" t="s">
        <v>133198</v>
      </c>
      <c r="B10694">
        <v>42.450800000000001</v>
      </c>
      <c r="C10694">
        <v>-84.433400000000006</v>
      </c>
    </row>
    <row r="10695" spans="1:3" x14ac:dyDescent="0.2">
      <c r="A10695" t="s">
        <v>133199</v>
      </c>
      <c r="B10695">
        <v>36.994100000000003</v>
      </c>
      <c r="C10695">
        <v>-121.78919999999999</v>
      </c>
    </row>
    <row r="10696" spans="1:3" x14ac:dyDescent="0.2">
      <c r="A10696" t="s">
        <v>133200</v>
      </c>
      <c r="B10696">
        <v>41.7714</v>
      </c>
      <c r="C10696">
        <v>-88.639700000000005</v>
      </c>
    </row>
    <row r="10697" spans="1:3" x14ac:dyDescent="0.2">
      <c r="A10697" t="s">
        <v>133201</v>
      </c>
      <c r="B10697">
        <v>35.003399999999999</v>
      </c>
      <c r="C10697">
        <v>-106.0444</v>
      </c>
    </row>
    <row r="10698" spans="1:3" x14ac:dyDescent="0.2">
      <c r="A10698" t="s">
        <v>133202</v>
      </c>
      <c r="B10698">
        <v>40.013199999999998</v>
      </c>
      <c r="C10698">
        <v>-78.366600000000005</v>
      </c>
    </row>
    <row r="10699" spans="1:3" x14ac:dyDescent="0.2">
      <c r="A10699" t="s">
        <v>133203</v>
      </c>
      <c r="B10699">
        <v>39.270600000000002</v>
      </c>
      <c r="C10699">
        <v>-84.458399999999997</v>
      </c>
    </row>
    <row r="10700" spans="1:3" x14ac:dyDescent="0.2">
      <c r="A10700" t="s">
        <v>133204</v>
      </c>
      <c r="B10700">
        <v>38.038400000000003</v>
      </c>
      <c r="C10700">
        <v>-120.23399999999999</v>
      </c>
    </row>
    <row r="10701" spans="1:3" x14ac:dyDescent="0.2">
      <c r="A10701" t="s">
        <v>133205</v>
      </c>
      <c r="B10701">
        <v>39.259399999999999</v>
      </c>
      <c r="C10701">
        <v>-74.656999999999996</v>
      </c>
    </row>
    <row r="10702" spans="1:3" x14ac:dyDescent="0.2">
      <c r="A10702" t="s">
        <v>133206</v>
      </c>
      <c r="B10702">
        <v>37.118299999999998</v>
      </c>
      <c r="C10702">
        <v>-82.822999999999993</v>
      </c>
    </row>
    <row r="10703" spans="1:3" x14ac:dyDescent="0.2">
      <c r="A10703" t="s">
        <v>133207</v>
      </c>
      <c r="B10703">
        <v>46.5565</v>
      </c>
      <c r="C10703">
        <v>-87.441699999999997</v>
      </c>
    </row>
    <row r="10704" spans="1:3" x14ac:dyDescent="0.2">
      <c r="A10704" t="s">
        <v>133208</v>
      </c>
      <c r="B10704">
        <v>41.020699999999998</v>
      </c>
      <c r="C10704">
        <v>-81.867099999999994</v>
      </c>
    </row>
    <row r="10705" spans="1:3" x14ac:dyDescent="0.2">
      <c r="A10705" t="s">
        <v>133209</v>
      </c>
      <c r="B10705">
        <v>40.5535</v>
      </c>
      <c r="C10705">
        <v>-76.385999999999996</v>
      </c>
    </row>
    <row r="10706" spans="1:3" x14ac:dyDescent="0.2">
      <c r="A10706" t="s">
        <v>133210</v>
      </c>
      <c r="B10706">
        <v>46.526200000000003</v>
      </c>
      <c r="C10706">
        <v>-93.705600000000004</v>
      </c>
    </row>
    <row r="10707" spans="1:3" x14ac:dyDescent="0.2">
      <c r="A10707" t="s">
        <v>133211</v>
      </c>
      <c r="B10707">
        <v>36.7179</v>
      </c>
      <c r="C10707">
        <v>-93.171499999999995</v>
      </c>
    </row>
    <row r="10708" spans="1:3" x14ac:dyDescent="0.2">
      <c r="A10708" t="s">
        <v>133212</v>
      </c>
      <c r="B10708">
        <v>18.307400000000001</v>
      </c>
      <c r="C10708">
        <v>-66.477699999999999</v>
      </c>
    </row>
    <row r="10709" spans="1:3" x14ac:dyDescent="0.2">
      <c r="A10709" t="s">
        <v>133213</v>
      </c>
      <c r="B10709">
        <v>18.402899999999999</v>
      </c>
      <c r="C10709">
        <v>-66.249200000000002</v>
      </c>
    </row>
    <row r="10710" spans="1:3" x14ac:dyDescent="0.2">
      <c r="A10710" t="s">
        <v>133214</v>
      </c>
      <c r="B10710">
        <v>32.757899999999999</v>
      </c>
      <c r="C10710">
        <v>-108.1337</v>
      </c>
    </row>
    <row r="10711" spans="1:3" x14ac:dyDescent="0.2">
      <c r="A10711" t="s">
        <v>133215</v>
      </c>
      <c r="B10711">
        <v>29.2285</v>
      </c>
      <c r="C10711">
        <v>-98.656700000000001</v>
      </c>
    </row>
    <row r="10712" spans="1:3" x14ac:dyDescent="0.2">
      <c r="A10712" t="s">
        <v>133216</v>
      </c>
      <c r="B10712">
        <v>34.786000000000001</v>
      </c>
      <c r="C10712">
        <v>-77.364199999999997</v>
      </c>
    </row>
    <row r="10713" spans="1:3" x14ac:dyDescent="0.2">
      <c r="A10713" t="s">
        <v>133217</v>
      </c>
      <c r="B10713">
        <v>39.8825</v>
      </c>
      <c r="C10713">
        <v>-76.712100000000007</v>
      </c>
    </row>
    <row r="10714" spans="1:3" x14ac:dyDescent="0.2">
      <c r="A10714" t="s">
        <v>133218</v>
      </c>
      <c r="B10714">
        <v>39.563699999999997</v>
      </c>
      <c r="C10714">
        <v>-77.887500000000003</v>
      </c>
    </row>
    <row r="10715" spans="1:3" x14ac:dyDescent="0.2">
      <c r="A10715" t="s">
        <v>133219</v>
      </c>
      <c r="B10715">
        <v>39.1584</v>
      </c>
      <c r="C10715">
        <v>-84.311199999999999</v>
      </c>
    </row>
    <row r="10716" spans="1:3" x14ac:dyDescent="0.2">
      <c r="A10716" t="s">
        <v>133220</v>
      </c>
      <c r="B10716">
        <v>41.233499999999999</v>
      </c>
      <c r="C10716">
        <v>-103.65130000000001</v>
      </c>
    </row>
    <row r="10717" spans="1:3" x14ac:dyDescent="0.2">
      <c r="A10717" t="s">
        <v>133221</v>
      </c>
      <c r="B10717">
        <v>40.349499999999999</v>
      </c>
      <c r="C10717">
        <v>-76.139099999999999</v>
      </c>
    </row>
    <row r="10718" spans="1:3" x14ac:dyDescent="0.2">
      <c r="A10718" t="s">
        <v>133222</v>
      </c>
      <c r="B10718">
        <v>32.000700000000002</v>
      </c>
      <c r="C10718">
        <v>-87.296700000000001</v>
      </c>
    </row>
    <row r="10719" spans="1:3" x14ac:dyDescent="0.2">
      <c r="A10719" t="s">
        <v>133223</v>
      </c>
      <c r="B10719">
        <v>32.145000000000003</v>
      </c>
      <c r="C10719">
        <v>-95.122900000000001</v>
      </c>
    </row>
    <row r="10720" spans="1:3" x14ac:dyDescent="0.2">
      <c r="A10720" t="s">
        <v>133224</v>
      </c>
      <c r="B10720">
        <v>30.098700000000001</v>
      </c>
      <c r="C10720">
        <v>-98.416899999999998</v>
      </c>
    </row>
    <row r="10721" spans="1:3" x14ac:dyDescent="0.2">
      <c r="A10721" t="s">
        <v>133225</v>
      </c>
      <c r="B10721">
        <v>41.2697</v>
      </c>
      <c r="C10721">
        <v>-73.775499999999994</v>
      </c>
    </row>
    <row r="10722" spans="1:3" x14ac:dyDescent="0.2">
      <c r="A10722" t="s">
        <v>133226</v>
      </c>
      <c r="B10722">
        <v>31.247699999999998</v>
      </c>
      <c r="C10722">
        <v>-82.367699999999999</v>
      </c>
    </row>
    <row r="10723" spans="1:3" x14ac:dyDescent="0.2">
      <c r="A10723" t="s">
        <v>133227</v>
      </c>
      <c r="B10723">
        <v>35.1524</v>
      </c>
      <c r="C10723">
        <v>-84.854100000000003</v>
      </c>
    </row>
    <row r="10724" spans="1:3" x14ac:dyDescent="0.2">
      <c r="A10724" t="s">
        <v>133228</v>
      </c>
      <c r="B10724">
        <v>44.488700000000001</v>
      </c>
      <c r="C10724">
        <v>-108.0592</v>
      </c>
    </row>
    <row r="10725" spans="1:3" x14ac:dyDescent="0.2">
      <c r="A10725" t="s">
        <v>133229</v>
      </c>
      <c r="B10725">
        <v>42.849800000000002</v>
      </c>
      <c r="C10725">
        <v>-92.096999999999994</v>
      </c>
    </row>
    <row r="10726" spans="1:3" x14ac:dyDescent="0.2">
      <c r="A10726" t="s">
        <v>133230</v>
      </c>
      <c r="B10726">
        <v>30.5639</v>
      </c>
      <c r="C10726">
        <v>-98.295500000000004</v>
      </c>
    </row>
    <row r="10727" spans="1:3" x14ac:dyDescent="0.2">
      <c r="A10727" t="s">
        <v>133231</v>
      </c>
      <c r="B10727">
        <v>39.072600000000001</v>
      </c>
      <c r="C10727">
        <v>-89.727699999999999</v>
      </c>
    </row>
    <row r="10728" spans="1:3" x14ac:dyDescent="0.2">
      <c r="A10728" t="s">
        <v>133232</v>
      </c>
      <c r="B10728">
        <v>40.522399999999998</v>
      </c>
      <c r="C10728">
        <v>-74.576499999999996</v>
      </c>
    </row>
    <row r="10729" spans="1:3" x14ac:dyDescent="0.2">
      <c r="A10729" t="s">
        <v>133233</v>
      </c>
      <c r="B10729">
        <v>39.3795</v>
      </c>
      <c r="C10729">
        <v>-74.648099999999999</v>
      </c>
    </row>
    <row r="10730" spans="1:3" x14ac:dyDescent="0.2">
      <c r="A10730" t="s">
        <v>133234</v>
      </c>
      <c r="B10730">
        <v>43.736400000000003</v>
      </c>
      <c r="C10730">
        <v>-87.779499999999999</v>
      </c>
    </row>
    <row r="10731" spans="1:3" x14ac:dyDescent="0.2">
      <c r="A10731" t="s">
        <v>133235</v>
      </c>
      <c r="B10731">
        <v>42.466700000000003</v>
      </c>
      <c r="C10731">
        <v>-75.096900000000005</v>
      </c>
    </row>
    <row r="10732" spans="1:3" x14ac:dyDescent="0.2">
      <c r="A10732" t="s">
        <v>133236</v>
      </c>
      <c r="B10732">
        <v>43.444099999999999</v>
      </c>
      <c r="C10732">
        <v>-93.215999999999994</v>
      </c>
    </row>
    <row r="10733" spans="1:3" x14ac:dyDescent="0.2">
      <c r="A10733" t="s">
        <v>133237</v>
      </c>
      <c r="B10733">
        <v>41.1143</v>
      </c>
      <c r="C10733">
        <v>-73.905799999999999</v>
      </c>
    </row>
    <row r="10734" spans="1:3" x14ac:dyDescent="0.2">
      <c r="A10734" t="s">
        <v>133238</v>
      </c>
      <c r="B10734">
        <v>26.208300000000001</v>
      </c>
      <c r="C10734">
        <v>-98.377899999999997</v>
      </c>
    </row>
    <row r="10735" spans="1:3" x14ac:dyDescent="0.2">
      <c r="A10735" t="s">
        <v>133239</v>
      </c>
      <c r="B10735">
        <v>39.880800000000001</v>
      </c>
      <c r="C10735">
        <v>-76.864099999999993</v>
      </c>
    </row>
    <row r="10736" spans="1:3" x14ac:dyDescent="0.2">
      <c r="A10736" t="s">
        <v>133240</v>
      </c>
      <c r="B10736">
        <v>33.667499999999997</v>
      </c>
      <c r="C10736">
        <v>-114.2171</v>
      </c>
    </row>
    <row r="10737" spans="1:3" x14ac:dyDescent="0.2">
      <c r="A10737" t="s">
        <v>133241</v>
      </c>
      <c r="B10737">
        <v>42.308599999999998</v>
      </c>
      <c r="C10737">
        <v>-89.357699999999994</v>
      </c>
    </row>
    <row r="10738" spans="1:3" x14ac:dyDescent="0.2">
      <c r="A10738" t="s">
        <v>133242</v>
      </c>
      <c r="B10738">
        <v>30.310700000000001</v>
      </c>
      <c r="C10738">
        <v>-104.02549999999999</v>
      </c>
    </row>
    <row r="10739" spans="1:3" x14ac:dyDescent="0.2">
      <c r="A10739" t="s">
        <v>133243</v>
      </c>
      <c r="B10739">
        <v>41.366199999999999</v>
      </c>
      <c r="C10739">
        <v>-81.555400000000006</v>
      </c>
    </row>
    <row r="10740" spans="1:3" x14ac:dyDescent="0.2">
      <c r="A10740" t="s">
        <v>133244</v>
      </c>
      <c r="B10740">
        <v>34.556399999999996</v>
      </c>
      <c r="C10740">
        <v>-77.382400000000004</v>
      </c>
    </row>
    <row r="10741" spans="1:3" x14ac:dyDescent="0.2">
      <c r="A10741" t="s">
        <v>133245</v>
      </c>
      <c r="B10741">
        <v>40.320799999999998</v>
      </c>
      <c r="C10741">
        <v>-74.386200000000002</v>
      </c>
    </row>
    <row r="10742" spans="1:3" x14ac:dyDescent="0.2">
      <c r="A10742" t="s">
        <v>133246</v>
      </c>
      <c r="B10742">
        <v>38.834400000000002</v>
      </c>
      <c r="C10742">
        <v>-120.0189</v>
      </c>
    </row>
    <row r="10743" spans="1:3" x14ac:dyDescent="0.2">
      <c r="A10743" t="s">
        <v>133247</v>
      </c>
      <c r="B10743">
        <v>30.3855</v>
      </c>
      <c r="C10743">
        <v>-87.588800000000006</v>
      </c>
    </row>
    <row r="10744" spans="1:3" x14ac:dyDescent="0.2">
      <c r="A10744" t="s">
        <v>133248</v>
      </c>
      <c r="B10744">
        <v>40.445099999999996</v>
      </c>
      <c r="C10744">
        <v>-75.968400000000003</v>
      </c>
    </row>
    <row r="10745" spans="1:3" x14ac:dyDescent="0.2">
      <c r="A10745" t="s">
        <v>133249</v>
      </c>
      <c r="B10745">
        <v>40.630200000000002</v>
      </c>
      <c r="C10745">
        <v>-79.602199999999996</v>
      </c>
    </row>
    <row r="10746" spans="1:3" x14ac:dyDescent="0.2">
      <c r="A10746" t="s">
        <v>133250</v>
      </c>
      <c r="B10746">
        <v>40.127000000000002</v>
      </c>
      <c r="C10746">
        <v>-83.964399999999998</v>
      </c>
    </row>
    <row r="10747" spans="1:3" x14ac:dyDescent="0.2">
      <c r="A10747" t="s">
        <v>133251</v>
      </c>
      <c r="B10747">
        <v>36.623399999999997</v>
      </c>
      <c r="C10747">
        <v>-90.821899999999999</v>
      </c>
    </row>
    <row r="10748" spans="1:3" x14ac:dyDescent="0.2">
      <c r="A10748" t="s">
        <v>133252</v>
      </c>
      <c r="B10748">
        <v>31.709299999999999</v>
      </c>
      <c r="C10748">
        <v>-81.745199999999997</v>
      </c>
    </row>
    <row r="10749" spans="1:3" x14ac:dyDescent="0.2">
      <c r="A10749" t="s">
        <v>133253</v>
      </c>
      <c r="B10749">
        <v>34.032499999999999</v>
      </c>
      <c r="C10749">
        <v>-98.92</v>
      </c>
    </row>
    <row r="10750" spans="1:3" x14ac:dyDescent="0.2">
      <c r="A10750" t="s">
        <v>133254</v>
      </c>
      <c r="B10750">
        <v>32.819800000000001</v>
      </c>
      <c r="C10750">
        <v>-105.97799999999999</v>
      </c>
    </row>
    <row r="10751" spans="1:3" x14ac:dyDescent="0.2">
      <c r="A10751" t="s">
        <v>133255</v>
      </c>
      <c r="B10751">
        <v>31.9848</v>
      </c>
      <c r="C10751">
        <v>-81.053200000000004</v>
      </c>
    </row>
    <row r="10752" spans="1:3" x14ac:dyDescent="0.2">
      <c r="A10752" t="s">
        <v>133256</v>
      </c>
      <c r="B10752">
        <v>48.178100000000001</v>
      </c>
      <c r="C10752">
        <v>-117.05459999999999</v>
      </c>
    </row>
    <row r="10753" spans="1:3" x14ac:dyDescent="0.2">
      <c r="A10753" t="s">
        <v>133257</v>
      </c>
      <c r="B10753">
        <v>38.376600000000003</v>
      </c>
      <c r="C10753">
        <v>-88.058000000000007</v>
      </c>
    </row>
    <row r="10754" spans="1:3" x14ac:dyDescent="0.2">
      <c r="A10754" t="s">
        <v>133258</v>
      </c>
      <c r="B10754">
        <v>41.432699999999997</v>
      </c>
      <c r="C10754">
        <v>-85.034700000000001</v>
      </c>
    </row>
    <row r="10755" spans="1:3" x14ac:dyDescent="0.2">
      <c r="A10755" t="s">
        <v>133259</v>
      </c>
      <c r="B10755">
        <v>40.840200000000003</v>
      </c>
      <c r="C10755">
        <v>-72.728499999999997</v>
      </c>
    </row>
    <row r="10756" spans="1:3" x14ac:dyDescent="0.2">
      <c r="A10756" t="s">
        <v>133260</v>
      </c>
      <c r="B10756">
        <v>29.558599999999998</v>
      </c>
      <c r="C10756">
        <v>-90.638499999999993</v>
      </c>
    </row>
    <row r="10757" spans="1:3" x14ac:dyDescent="0.2">
      <c r="A10757" t="s">
        <v>133261</v>
      </c>
      <c r="B10757">
        <v>40.722099999999998</v>
      </c>
      <c r="C10757">
        <v>-73.725200000000001</v>
      </c>
    </row>
    <row r="10758" spans="1:3" x14ac:dyDescent="0.2">
      <c r="A10758" t="s">
        <v>133262</v>
      </c>
      <c r="B10758">
        <v>46.587499999999999</v>
      </c>
      <c r="C10758">
        <v>-94.298299999999998</v>
      </c>
    </row>
    <row r="10759" spans="1:3" x14ac:dyDescent="0.2">
      <c r="A10759" t="s">
        <v>133263</v>
      </c>
      <c r="B10759">
        <v>40.887700000000002</v>
      </c>
      <c r="C10759">
        <v>-72.455399999999997</v>
      </c>
    </row>
    <row r="10760" spans="1:3" x14ac:dyDescent="0.2">
      <c r="A10760" t="s">
        <v>133264</v>
      </c>
      <c r="B10760">
        <v>42.427599999999998</v>
      </c>
      <c r="C10760">
        <v>-76.461200000000005</v>
      </c>
    </row>
    <row r="10761" spans="1:3" x14ac:dyDescent="0.2">
      <c r="A10761" t="s">
        <v>133265</v>
      </c>
      <c r="B10761">
        <v>40.423699999999997</v>
      </c>
      <c r="C10761">
        <v>-91.718699999999998</v>
      </c>
    </row>
    <row r="10762" spans="1:3" x14ac:dyDescent="0.2">
      <c r="A10762" t="s">
        <v>133266</v>
      </c>
      <c r="B10762">
        <v>42.045400000000001</v>
      </c>
      <c r="C10762">
        <v>-73.947699999999998</v>
      </c>
    </row>
    <row r="10763" spans="1:3" x14ac:dyDescent="0.2">
      <c r="A10763" t="s">
        <v>133267</v>
      </c>
      <c r="B10763">
        <v>56.331699999999998</v>
      </c>
      <c r="C10763">
        <v>-132.0223</v>
      </c>
    </row>
    <row r="10764" spans="1:3" x14ac:dyDescent="0.2">
      <c r="A10764" t="s">
        <v>133268</v>
      </c>
      <c r="B10764">
        <v>40.612900000000003</v>
      </c>
      <c r="C10764">
        <v>-80.562799999999996</v>
      </c>
    </row>
    <row r="10765" spans="1:3" x14ac:dyDescent="0.2">
      <c r="A10765" t="s">
        <v>133269</v>
      </c>
      <c r="B10765">
        <v>34.168199999999999</v>
      </c>
      <c r="C10765">
        <v>-86.057199999999995</v>
      </c>
    </row>
    <row r="10766" spans="1:3" x14ac:dyDescent="0.2">
      <c r="A10766" t="s">
        <v>133270</v>
      </c>
      <c r="B10766">
        <v>33.079900000000002</v>
      </c>
      <c r="C10766">
        <v>-89.8566</v>
      </c>
    </row>
    <row r="10767" spans="1:3" x14ac:dyDescent="0.2">
      <c r="A10767" t="s">
        <v>133271</v>
      </c>
      <c r="B10767">
        <v>44.910699999999999</v>
      </c>
      <c r="C10767">
        <v>-90.315899999999999</v>
      </c>
    </row>
    <row r="10768" spans="1:3" x14ac:dyDescent="0.2">
      <c r="A10768" t="s">
        <v>133272</v>
      </c>
      <c r="B10768">
        <v>35.9039</v>
      </c>
      <c r="C10768">
        <v>-90.262500000000003</v>
      </c>
    </row>
    <row r="10769" spans="1:3" x14ac:dyDescent="0.2">
      <c r="A10769" t="s">
        <v>133273</v>
      </c>
      <c r="B10769">
        <v>30.810300000000002</v>
      </c>
      <c r="C10769">
        <v>-97.614400000000003</v>
      </c>
    </row>
    <row r="10770" spans="1:3" x14ac:dyDescent="0.2">
      <c r="A10770" t="s">
        <v>133274</v>
      </c>
      <c r="B10770">
        <v>42.2624</v>
      </c>
      <c r="C10770">
        <v>-90.431799999999996</v>
      </c>
    </row>
    <row r="10771" spans="1:3" x14ac:dyDescent="0.2">
      <c r="A10771" t="s">
        <v>133275</v>
      </c>
      <c r="B10771">
        <v>31.174099999999999</v>
      </c>
      <c r="C10771">
        <v>-84.731899999999996</v>
      </c>
    </row>
    <row r="10772" spans="1:3" x14ac:dyDescent="0.2">
      <c r="A10772" t="s">
        <v>133276</v>
      </c>
      <c r="B10772">
        <v>34.726799999999997</v>
      </c>
      <c r="C10772">
        <v>-100.5416</v>
      </c>
    </row>
    <row r="10773" spans="1:3" x14ac:dyDescent="0.2">
      <c r="A10773" t="s">
        <v>133277</v>
      </c>
      <c r="B10773">
        <v>32.615699999999997</v>
      </c>
      <c r="C10773">
        <v>-80.061300000000003</v>
      </c>
    </row>
    <row r="10774" spans="1:3" x14ac:dyDescent="0.2">
      <c r="A10774" t="s">
        <v>133278</v>
      </c>
      <c r="B10774">
        <v>40.384599999999999</v>
      </c>
      <c r="C10774">
        <v>-77.882199999999997</v>
      </c>
    </row>
    <row r="10775" spans="1:3" x14ac:dyDescent="0.2">
      <c r="A10775" t="s">
        <v>133279</v>
      </c>
      <c r="B10775">
        <v>40.2971</v>
      </c>
      <c r="C10775">
        <v>-74.360699999999994</v>
      </c>
    </row>
    <row r="10776" spans="1:3" x14ac:dyDescent="0.2">
      <c r="A10776" t="s">
        <v>133280</v>
      </c>
      <c r="B10776">
        <v>42.782400000000003</v>
      </c>
      <c r="C10776">
        <v>-85.1374</v>
      </c>
    </row>
    <row r="10777" spans="1:3" x14ac:dyDescent="0.2">
      <c r="A10777" t="s">
        <v>133281</v>
      </c>
      <c r="B10777">
        <v>34.994399999999999</v>
      </c>
      <c r="C10777">
        <v>-85.351600000000005</v>
      </c>
    </row>
    <row r="10778" spans="1:3" x14ac:dyDescent="0.2">
      <c r="A10778" t="s">
        <v>133282</v>
      </c>
      <c r="B10778">
        <v>45.784599999999998</v>
      </c>
      <c r="C10778">
        <v>-119.2187</v>
      </c>
    </row>
    <row r="10779" spans="1:3" x14ac:dyDescent="0.2">
      <c r="A10779" t="s">
        <v>133283</v>
      </c>
      <c r="B10779">
        <v>40.545499999999997</v>
      </c>
      <c r="C10779">
        <v>-86.522499999999994</v>
      </c>
    </row>
    <row r="10780" spans="1:3" x14ac:dyDescent="0.2">
      <c r="A10780" t="s">
        <v>133284</v>
      </c>
      <c r="B10780">
        <v>33.0396</v>
      </c>
      <c r="C10780">
        <v>-111.57980000000001</v>
      </c>
    </row>
    <row r="10781" spans="1:3" x14ac:dyDescent="0.2">
      <c r="A10781" t="s">
        <v>133285</v>
      </c>
      <c r="B10781">
        <v>40.707900000000002</v>
      </c>
      <c r="C10781">
        <v>-84.352599999999995</v>
      </c>
    </row>
    <row r="10782" spans="1:3" x14ac:dyDescent="0.2">
      <c r="A10782" t="s">
        <v>133286</v>
      </c>
      <c r="B10782">
        <v>30.629799999999999</v>
      </c>
      <c r="C10782">
        <v>-84.413499999999999</v>
      </c>
    </row>
    <row r="10783" spans="1:3" x14ac:dyDescent="0.2">
      <c r="A10783" t="s">
        <v>133287</v>
      </c>
      <c r="B10783">
        <v>38.491900000000001</v>
      </c>
      <c r="C10783">
        <v>-87.281000000000006</v>
      </c>
    </row>
    <row r="10784" spans="1:3" x14ac:dyDescent="0.2">
      <c r="A10784" t="s">
        <v>133288</v>
      </c>
      <c r="B10784">
        <v>36.431899999999999</v>
      </c>
      <c r="C10784">
        <v>-84.934100000000001</v>
      </c>
    </row>
    <row r="10785" spans="1:3" x14ac:dyDescent="0.2">
      <c r="A10785" t="s">
        <v>133289</v>
      </c>
      <c r="B10785">
        <v>32.679299999999998</v>
      </c>
      <c r="C10785">
        <v>-86.460800000000006</v>
      </c>
    </row>
    <row r="10786" spans="1:3" x14ac:dyDescent="0.2">
      <c r="A10786" t="s">
        <v>133290</v>
      </c>
      <c r="B10786">
        <v>36.987699999999997</v>
      </c>
      <c r="C10786">
        <v>-91.962000000000003</v>
      </c>
    </row>
    <row r="10787" spans="1:3" x14ac:dyDescent="0.2">
      <c r="A10787" t="s">
        <v>133291</v>
      </c>
      <c r="B10787">
        <v>38.650399999999998</v>
      </c>
      <c r="C10787">
        <v>-90.102400000000003</v>
      </c>
    </row>
    <row r="10788" spans="1:3" x14ac:dyDescent="0.2">
      <c r="A10788" t="s">
        <v>133292</v>
      </c>
      <c r="B10788">
        <v>33.096200000000003</v>
      </c>
      <c r="C10788">
        <v>-97.0976</v>
      </c>
    </row>
    <row r="10789" spans="1:3" x14ac:dyDescent="0.2">
      <c r="A10789" t="s">
        <v>133293</v>
      </c>
      <c r="B10789">
        <v>46.139699999999998</v>
      </c>
      <c r="C10789">
        <v>-98.087100000000007</v>
      </c>
    </row>
    <row r="10790" spans="1:3" x14ac:dyDescent="0.2">
      <c r="A10790" t="s">
        <v>133294</v>
      </c>
      <c r="B10790">
        <v>39.132399999999997</v>
      </c>
      <c r="C10790">
        <v>-75.516000000000005</v>
      </c>
    </row>
    <row r="10791" spans="1:3" x14ac:dyDescent="0.2">
      <c r="A10791" t="s">
        <v>133295</v>
      </c>
      <c r="B10791">
        <v>35.066899999999997</v>
      </c>
      <c r="C10791">
        <v>-82.369500000000002</v>
      </c>
    </row>
    <row r="10792" spans="1:3" x14ac:dyDescent="0.2">
      <c r="A10792" t="s">
        <v>133296</v>
      </c>
      <c r="B10792">
        <v>46.177</v>
      </c>
      <c r="C10792">
        <v>-122.9235</v>
      </c>
    </row>
    <row r="10793" spans="1:3" x14ac:dyDescent="0.2">
      <c r="A10793" t="s">
        <v>133297</v>
      </c>
      <c r="B10793">
        <v>28.385400000000001</v>
      </c>
      <c r="C10793">
        <v>-81.170900000000003</v>
      </c>
    </row>
    <row r="10794" spans="1:3" x14ac:dyDescent="0.2">
      <c r="A10794" t="s">
        <v>133298</v>
      </c>
      <c r="B10794">
        <v>44.024799999999999</v>
      </c>
      <c r="C10794">
        <v>-124.1208</v>
      </c>
    </row>
    <row r="10795" spans="1:3" x14ac:dyDescent="0.2">
      <c r="A10795" t="s">
        <v>133299</v>
      </c>
      <c r="B10795">
        <v>48.355400000000003</v>
      </c>
      <c r="C10795">
        <v>-107.8702</v>
      </c>
    </row>
    <row r="10796" spans="1:3" x14ac:dyDescent="0.2">
      <c r="A10796" t="s">
        <v>133300</v>
      </c>
      <c r="B10796">
        <v>37.532699999999998</v>
      </c>
      <c r="C10796">
        <v>-95.822000000000003</v>
      </c>
    </row>
    <row r="10797" spans="1:3" x14ac:dyDescent="0.2">
      <c r="A10797" t="s">
        <v>133301</v>
      </c>
      <c r="B10797">
        <v>41.599299999999999</v>
      </c>
      <c r="C10797">
        <v>-98.916600000000003</v>
      </c>
    </row>
    <row r="10798" spans="1:3" x14ac:dyDescent="0.2">
      <c r="A10798" t="s">
        <v>133302</v>
      </c>
      <c r="B10798">
        <v>38.811999999999998</v>
      </c>
      <c r="C10798">
        <v>-90.061199999999999</v>
      </c>
    </row>
    <row r="10799" spans="1:3" x14ac:dyDescent="0.2">
      <c r="A10799" t="s">
        <v>133303</v>
      </c>
      <c r="B10799">
        <v>36.397799999999997</v>
      </c>
      <c r="C10799">
        <v>-82.1511</v>
      </c>
    </row>
    <row r="10800" spans="1:3" x14ac:dyDescent="0.2">
      <c r="A10800" t="s">
        <v>133304</v>
      </c>
      <c r="B10800">
        <v>41.722200000000001</v>
      </c>
      <c r="C10800">
        <v>-73.933300000000003</v>
      </c>
    </row>
    <row r="10801" spans="1:3" x14ac:dyDescent="0.2">
      <c r="A10801" t="s">
        <v>133305</v>
      </c>
      <c r="B10801">
        <v>35.232700000000001</v>
      </c>
      <c r="C10801">
        <v>-97.1</v>
      </c>
    </row>
    <row r="10802" spans="1:3" x14ac:dyDescent="0.2">
      <c r="A10802" t="s">
        <v>133306</v>
      </c>
      <c r="B10802">
        <v>34.133400000000002</v>
      </c>
      <c r="C10802">
        <v>-79.940799999999996</v>
      </c>
    </row>
    <row r="10803" spans="1:3" x14ac:dyDescent="0.2">
      <c r="A10803" t="s">
        <v>133307</v>
      </c>
      <c r="B10803">
        <v>39.813299999999998</v>
      </c>
      <c r="C10803">
        <v>-79.027699999999996</v>
      </c>
    </row>
    <row r="10804" spans="1:3" x14ac:dyDescent="0.2">
      <c r="A10804" t="s">
        <v>133308</v>
      </c>
      <c r="B10804">
        <v>38.942500000000003</v>
      </c>
      <c r="C10804">
        <v>-76.894499999999994</v>
      </c>
    </row>
    <row r="10805" spans="1:3" x14ac:dyDescent="0.2">
      <c r="A10805" t="s">
        <v>133309</v>
      </c>
      <c r="B10805">
        <v>39.400399999999998</v>
      </c>
      <c r="C10805">
        <v>-79.381200000000007</v>
      </c>
    </row>
    <row r="10806" spans="1:3" x14ac:dyDescent="0.2">
      <c r="A10806" t="s">
        <v>133310</v>
      </c>
      <c r="B10806">
        <v>38.934600000000003</v>
      </c>
      <c r="C10806">
        <v>-99.556799999999996</v>
      </c>
    </row>
    <row r="10807" spans="1:3" x14ac:dyDescent="0.2">
      <c r="A10807" t="s">
        <v>133311</v>
      </c>
      <c r="B10807">
        <v>47.194299999999998</v>
      </c>
      <c r="C10807">
        <v>-120.9539</v>
      </c>
    </row>
    <row r="10808" spans="1:3" x14ac:dyDescent="0.2">
      <c r="A10808" t="s">
        <v>133312</v>
      </c>
      <c r="B10808">
        <v>35.502899999999997</v>
      </c>
      <c r="C10808">
        <v>-78.249200000000002</v>
      </c>
    </row>
    <row r="10809" spans="1:3" x14ac:dyDescent="0.2">
      <c r="A10809" t="s">
        <v>133313</v>
      </c>
      <c r="B10809">
        <v>35.122</v>
      </c>
      <c r="C10809">
        <v>-81.518199999999993</v>
      </c>
    </row>
    <row r="10810" spans="1:3" x14ac:dyDescent="0.2">
      <c r="A10810" t="s">
        <v>133314</v>
      </c>
      <c r="B10810">
        <v>42.451900000000002</v>
      </c>
      <c r="C10810">
        <v>-89.398600000000002</v>
      </c>
    </row>
    <row r="10811" spans="1:3" x14ac:dyDescent="0.2">
      <c r="A10811" t="s">
        <v>133315</v>
      </c>
      <c r="B10811">
        <v>47.401699999999998</v>
      </c>
      <c r="C10811">
        <v>-122.0763</v>
      </c>
    </row>
    <row r="10812" spans="1:3" x14ac:dyDescent="0.2">
      <c r="A10812" t="s">
        <v>133316</v>
      </c>
      <c r="B10812">
        <v>41.169400000000003</v>
      </c>
      <c r="C10812">
        <v>-80.665899999999993</v>
      </c>
    </row>
    <row r="10813" spans="1:3" x14ac:dyDescent="0.2">
      <c r="A10813" t="s">
        <v>133317</v>
      </c>
      <c r="B10813">
        <v>32.343800000000002</v>
      </c>
      <c r="C10813">
        <v>-108.7021</v>
      </c>
    </row>
    <row r="10814" spans="1:3" x14ac:dyDescent="0.2">
      <c r="A10814" t="s">
        <v>133318</v>
      </c>
      <c r="B10814">
        <v>47.9557</v>
      </c>
      <c r="C10814">
        <v>-97.391300000000001</v>
      </c>
    </row>
    <row r="10815" spans="1:3" x14ac:dyDescent="0.2">
      <c r="A10815" t="s">
        <v>133319</v>
      </c>
      <c r="B10815">
        <v>57.744999999999997</v>
      </c>
      <c r="C10815">
        <v>-152.54419999999999</v>
      </c>
    </row>
    <row r="10816" spans="1:3" x14ac:dyDescent="0.2">
      <c r="A10816" t="s">
        <v>133320</v>
      </c>
      <c r="B10816">
        <v>39.744399999999999</v>
      </c>
      <c r="C10816">
        <v>-105.50060000000001</v>
      </c>
    </row>
    <row r="10817" spans="1:3" x14ac:dyDescent="0.2">
      <c r="A10817" t="s">
        <v>133321</v>
      </c>
      <c r="B10817">
        <v>36.522300000000001</v>
      </c>
      <c r="C10817">
        <v>-91.540800000000004</v>
      </c>
    </row>
    <row r="10818" spans="1:3" x14ac:dyDescent="0.2">
      <c r="A10818" t="s">
        <v>133322</v>
      </c>
      <c r="B10818">
        <v>40.228700000000003</v>
      </c>
      <c r="C10818">
        <v>-76.0809</v>
      </c>
    </row>
    <row r="10819" spans="1:3" x14ac:dyDescent="0.2">
      <c r="A10819" t="s">
        <v>133323</v>
      </c>
      <c r="B10819">
        <v>41.558700000000002</v>
      </c>
      <c r="C10819">
        <v>-87.271799999999999</v>
      </c>
    </row>
    <row r="10820" spans="1:3" x14ac:dyDescent="0.2">
      <c r="A10820" t="s">
        <v>133324</v>
      </c>
      <c r="B10820">
        <v>39.593899999999998</v>
      </c>
      <c r="C10820">
        <v>-74.882099999999994</v>
      </c>
    </row>
    <row r="10821" spans="1:3" x14ac:dyDescent="0.2">
      <c r="A10821" t="s">
        <v>133325</v>
      </c>
      <c r="B10821">
        <v>39.7468</v>
      </c>
      <c r="C10821">
        <v>-81.512699999999995</v>
      </c>
    </row>
    <row r="10822" spans="1:3" x14ac:dyDescent="0.2">
      <c r="A10822" t="s">
        <v>133326</v>
      </c>
      <c r="B10822">
        <v>43.868400000000001</v>
      </c>
      <c r="C10822">
        <v>-93.055199999999999</v>
      </c>
    </row>
    <row r="10823" spans="1:3" x14ac:dyDescent="0.2">
      <c r="A10823" t="s">
        <v>133327</v>
      </c>
      <c r="B10823">
        <v>38.690100000000001</v>
      </c>
      <c r="C10823">
        <v>-83.605500000000006</v>
      </c>
    </row>
    <row r="10824" spans="1:3" x14ac:dyDescent="0.2">
      <c r="A10824" t="s">
        <v>133328</v>
      </c>
      <c r="B10824">
        <v>40.646999999999998</v>
      </c>
      <c r="C10824">
        <v>-88.784099999999995</v>
      </c>
    </row>
    <row r="10825" spans="1:3" x14ac:dyDescent="0.2">
      <c r="A10825" t="s">
        <v>133329</v>
      </c>
      <c r="B10825">
        <v>32.111400000000003</v>
      </c>
      <c r="C10825">
        <v>-98.535200000000003</v>
      </c>
    </row>
    <row r="10826" spans="1:3" x14ac:dyDescent="0.2">
      <c r="A10826" t="s">
        <v>133330</v>
      </c>
      <c r="B10826">
        <v>30.0688</v>
      </c>
      <c r="C10826">
        <v>-90.628500000000003</v>
      </c>
    </row>
    <row r="10827" spans="1:3" x14ac:dyDescent="0.2">
      <c r="A10827" t="s">
        <v>133331</v>
      </c>
      <c r="B10827">
        <v>32.886600000000001</v>
      </c>
      <c r="C10827">
        <v>-83.334900000000005</v>
      </c>
    </row>
    <row r="10828" spans="1:3" x14ac:dyDescent="0.2">
      <c r="A10828" t="s">
        <v>133332</v>
      </c>
      <c r="B10828">
        <v>39.090200000000003</v>
      </c>
      <c r="C10828">
        <v>-78.222999999999999</v>
      </c>
    </row>
    <row r="10829" spans="1:3" x14ac:dyDescent="0.2">
      <c r="A10829" t="s">
        <v>133333</v>
      </c>
      <c r="B10829">
        <v>38.6068</v>
      </c>
      <c r="C10829">
        <v>-90.391199999999998</v>
      </c>
    </row>
    <row r="10830" spans="1:3" x14ac:dyDescent="0.2">
      <c r="A10830" t="s">
        <v>133334</v>
      </c>
      <c r="B10830">
        <v>28.878</v>
      </c>
      <c r="C10830">
        <v>-80.834699999999998</v>
      </c>
    </row>
    <row r="10831" spans="1:3" x14ac:dyDescent="0.2">
      <c r="A10831" t="s">
        <v>133335</v>
      </c>
      <c r="B10831">
        <v>34.163699999999999</v>
      </c>
      <c r="C10831">
        <v>-118.66119999999999</v>
      </c>
    </row>
    <row r="10832" spans="1:3" x14ac:dyDescent="0.2">
      <c r="A10832" t="s">
        <v>133336</v>
      </c>
      <c r="B10832">
        <v>47.852600000000002</v>
      </c>
      <c r="C10832">
        <v>-122.1058</v>
      </c>
    </row>
    <row r="10833" spans="1:3" x14ac:dyDescent="0.2">
      <c r="A10833" t="s">
        <v>133337</v>
      </c>
      <c r="B10833">
        <v>40.667400000000001</v>
      </c>
      <c r="C10833">
        <v>-80.241100000000003</v>
      </c>
    </row>
    <row r="10834" spans="1:3" x14ac:dyDescent="0.2">
      <c r="A10834" t="s">
        <v>133338</v>
      </c>
      <c r="B10834">
        <v>46.880099999999999</v>
      </c>
      <c r="C10834">
        <v>-113.9401</v>
      </c>
    </row>
    <row r="10835" spans="1:3" x14ac:dyDescent="0.2">
      <c r="A10835" t="s">
        <v>133339</v>
      </c>
      <c r="B10835">
        <v>38.076599999999999</v>
      </c>
      <c r="C10835">
        <v>-97.347499999999997</v>
      </c>
    </row>
    <row r="10836" spans="1:3" x14ac:dyDescent="0.2">
      <c r="A10836" t="s">
        <v>133340</v>
      </c>
      <c r="B10836">
        <v>37.268999999999998</v>
      </c>
      <c r="C10836">
        <v>-95.553600000000003</v>
      </c>
    </row>
    <row r="10837" spans="1:3" x14ac:dyDescent="0.2">
      <c r="A10837" t="s">
        <v>133341</v>
      </c>
      <c r="B10837">
        <v>48.824800000000003</v>
      </c>
      <c r="C10837">
        <v>-100.4426</v>
      </c>
    </row>
    <row r="10838" spans="1:3" x14ac:dyDescent="0.2">
      <c r="A10838" t="s">
        <v>133342</v>
      </c>
      <c r="B10838">
        <v>38.214100000000002</v>
      </c>
      <c r="C10838">
        <v>-121.2675</v>
      </c>
    </row>
    <row r="10839" spans="1:3" x14ac:dyDescent="0.2">
      <c r="A10839" t="s">
        <v>133343</v>
      </c>
      <c r="B10839">
        <v>43.350200000000001</v>
      </c>
      <c r="C10839">
        <v>-124.20820000000001</v>
      </c>
    </row>
    <row r="10840" spans="1:3" x14ac:dyDescent="0.2">
      <c r="A10840" t="s">
        <v>133344</v>
      </c>
      <c r="B10840">
        <v>41.640099999999997</v>
      </c>
      <c r="C10840">
        <v>-73.203100000000006</v>
      </c>
    </row>
    <row r="10841" spans="1:3" x14ac:dyDescent="0.2">
      <c r="A10841" t="s">
        <v>133345</v>
      </c>
      <c r="B10841">
        <v>47.498199999999997</v>
      </c>
      <c r="C10841">
        <v>-97.326400000000007</v>
      </c>
    </row>
    <row r="10842" spans="1:3" x14ac:dyDescent="0.2">
      <c r="A10842" t="s">
        <v>133346</v>
      </c>
      <c r="B10842">
        <v>18.073</v>
      </c>
      <c r="C10842">
        <v>-65.8977</v>
      </c>
    </row>
    <row r="10843" spans="1:3" x14ac:dyDescent="0.2">
      <c r="A10843" t="s">
        <v>133347</v>
      </c>
      <c r="B10843">
        <v>27.756900000000002</v>
      </c>
      <c r="C10843">
        <v>-80.399100000000004</v>
      </c>
    </row>
    <row r="10844" spans="1:3" x14ac:dyDescent="0.2">
      <c r="A10844" t="s">
        <v>133348</v>
      </c>
      <c r="B10844">
        <v>41.216099999999997</v>
      </c>
      <c r="C10844">
        <v>-86.776899999999998</v>
      </c>
    </row>
    <row r="10845" spans="1:3" x14ac:dyDescent="0.2">
      <c r="A10845" t="s">
        <v>133349</v>
      </c>
      <c r="B10845">
        <v>41.784799999999997</v>
      </c>
      <c r="C10845">
        <v>-88.422499999999999</v>
      </c>
    </row>
    <row r="10846" spans="1:3" x14ac:dyDescent="0.2">
      <c r="A10846" t="s">
        <v>133350</v>
      </c>
      <c r="B10846">
        <v>40.189799999999998</v>
      </c>
      <c r="C10846">
        <v>-75.433999999999997</v>
      </c>
    </row>
    <row r="10847" spans="1:3" x14ac:dyDescent="0.2">
      <c r="A10847" t="s">
        <v>133351</v>
      </c>
      <c r="B10847">
        <v>43.0092</v>
      </c>
      <c r="C10847">
        <v>-88.477099999999993</v>
      </c>
    </row>
    <row r="10848" spans="1:3" x14ac:dyDescent="0.2">
      <c r="A10848" t="s">
        <v>133352</v>
      </c>
      <c r="B10848">
        <v>41.828299999999999</v>
      </c>
      <c r="C10848">
        <v>-97.456800000000001</v>
      </c>
    </row>
    <row r="10849" spans="1:3" x14ac:dyDescent="0.2">
      <c r="A10849" t="s">
        <v>133353</v>
      </c>
      <c r="B10849">
        <v>40.697000000000003</v>
      </c>
      <c r="C10849">
        <v>-90.002399999999994</v>
      </c>
    </row>
    <row r="10850" spans="1:3" x14ac:dyDescent="0.2">
      <c r="A10850" t="s">
        <v>133354</v>
      </c>
      <c r="B10850">
        <v>40.530799999999999</v>
      </c>
      <c r="C10850">
        <v>-97.597399999999993</v>
      </c>
    </row>
    <row r="10851" spans="1:3" x14ac:dyDescent="0.2">
      <c r="A10851" t="s">
        <v>133355</v>
      </c>
      <c r="B10851">
        <v>42.881100000000004</v>
      </c>
      <c r="C10851">
        <v>-88.6</v>
      </c>
    </row>
    <row r="10852" spans="1:3" x14ac:dyDescent="0.2">
      <c r="A10852" t="s">
        <v>133356</v>
      </c>
      <c r="B10852">
        <v>39.758400000000002</v>
      </c>
      <c r="C10852">
        <v>-76.368399999999994</v>
      </c>
    </row>
    <row r="10853" spans="1:3" x14ac:dyDescent="0.2">
      <c r="A10853" t="s">
        <v>133357</v>
      </c>
      <c r="B10853">
        <v>40.826599999999999</v>
      </c>
      <c r="C10853">
        <v>-77.822599999999994</v>
      </c>
    </row>
    <row r="10854" spans="1:3" x14ac:dyDescent="0.2">
      <c r="A10854" t="s">
        <v>133358</v>
      </c>
      <c r="B10854">
        <v>39.8245</v>
      </c>
      <c r="C10854">
        <v>-97.633700000000005</v>
      </c>
    </row>
    <row r="10855" spans="1:3" x14ac:dyDescent="0.2">
      <c r="A10855" t="s">
        <v>133359</v>
      </c>
      <c r="B10855">
        <v>34.829900000000002</v>
      </c>
      <c r="C10855">
        <v>-90.320800000000006</v>
      </c>
    </row>
    <row r="10856" spans="1:3" x14ac:dyDescent="0.2">
      <c r="A10856" t="s">
        <v>133360</v>
      </c>
      <c r="B10856">
        <v>48.744599999999998</v>
      </c>
      <c r="C10856">
        <v>-122.40430000000001</v>
      </c>
    </row>
    <row r="10857" spans="1:3" x14ac:dyDescent="0.2">
      <c r="A10857" t="s">
        <v>133361</v>
      </c>
      <c r="B10857">
        <v>47.560099999999998</v>
      </c>
      <c r="C10857">
        <v>-92.116299999999995</v>
      </c>
    </row>
    <row r="10858" spans="1:3" x14ac:dyDescent="0.2">
      <c r="A10858" t="s">
        <v>133362</v>
      </c>
      <c r="B10858">
        <v>35.241</v>
      </c>
      <c r="C10858">
        <v>-94.623699999999999</v>
      </c>
    </row>
    <row r="10859" spans="1:3" x14ac:dyDescent="0.2">
      <c r="A10859" t="s">
        <v>133363</v>
      </c>
      <c r="B10859">
        <v>29.433199999999999</v>
      </c>
      <c r="C10859">
        <v>-97.173400000000001</v>
      </c>
    </row>
    <row r="10860" spans="1:3" x14ac:dyDescent="0.2">
      <c r="A10860" t="s">
        <v>133364</v>
      </c>
      <c r="B10860">
        <v>42.815899999999999</v>
      </c>
      <c r="C10860">
        <v>-95.972700000000003</v>
      </c>
    </row>
    <row r="10861" spans="1:3" x14ac:dyDescent="0.2">
      <c r="A10861" t="s">
        <v>133365</v>
      </c>
      <c r="B10861">
        <v>40.713500000000003</v>
      </c>
      <c r="C10861">
        <v>-81.599299999999999</v>
      </c>
    </row>
    <row r="10862" spans="1:3" x14ac:dyDescent="0.2">
      <c r="A10862" t="s">
        <v>133366</v>
      </c>
      <c r="B10862">
        <v>40.6509</v>
      </c>
      <c r="C10862">
        <v>-84.142799999999994</v>
      </c>
    </row>
    <row r="10863" spans="1:3" x14ac:dyDescent="0.2">
      <c r="A10863" t="s">
        <v>133367</v>
      </c>
      <c r="B10863">
        <v>32.688800000000001</v>
      </c>
      <c r="C10863">
        <v>-92.060299999999998</v>
      </c>
    </row>
    <row r="10864" spans="1:3" x14ac:dyDescent="0.2">
      <c r="A10864" t="s">
        <v>133368</v>
      </c>
      <c r="B10864">
        <v>42.080199999999998</v>
      </c>
      <c r="C10864">
        <v>-78.474800000000002</v>
      </c>
    </row>
    <row r="10865" spans="1:3" x14ac:dyDescent="0.2">
      <c r="A10865" t="s">
        <v>133369</v>
      </c>
      <c r="B10865">
        <v>36.175699999999999</v>
      </c>
      <c r="C10865">
        <v>-121.1498</v>
      </c>
    </row>
    <row r="10866" spans="1:3" x14ac:dyDescent="0.2">
      <c r="A10866" t="s">
        <v>133370</v>
      </c>
      <c r="B10866">
        <v>40.350900000000003</v>
      </c>
      <c r="C10866">
        <v>-86.962199999999996</v>
      </c>
    </row>
    <row r="10867" spans="1:3" x14ac:dyDescent="0.2">
      <c r="A10867" t="s">
        <v>133371</v>
      </c>
      <c r="B10867">
        <v>35.450600000000001</v>
      </c>
      <c r="C10867">
        <v>-77.676900000000003</v>
      </c>
    </row>
    <row r="10868" spans="1:3" x14ac:dyDescent="0.2">
      <c r="A10868" t="s">
        <v>133372</v>
      </c>
      <c r="B10868">
        <v>40.067700000000002</v>
      </c>
      <c r="C10868">
        <v>-87.707999999999998</v>
      </c>
    </row>
    <row r="10869" spans="1:3" x14ac:dyDescent="0.2">
      <c r="A10869" t="s">
        <v>133373</v>
      </c>
      <c r="B10869">
        <v>44.237200000000001</v>
      </c>
      <c r="C10869">
        <v>-94.981899999999996</v>
      </c>
    </row>
    <row r="10870" spans="1:3" x14ac:dyDescent="0.2">
      <c r="A10870" t="s">
        <v>133374</v>
      </c>
      <c r="B10870">
        <v>43.565300000000001</v>
      </c>
      <c r="C10870">
        <v>-76.126800000000003</v>
      </c>
    </row>
    <row r="10871" spans="1:3" x14ac:dyDescent="0.2">
      <c r="A10871" t="s">
        <v>133375</v>
      </c>
      <c r="B10871">
        <v>43.988300000000002</v>
      </c>
      <c r="C10871">
        <v>-92.232100000000003</v>
      </c>
    </row>
    <row r="10872" spans="1:3" x14ac:dyDescent="0.2">
      <c r="A10872" t="s">
        <v>133376</v>
      </c>
      <c r="B10872">
        <v>37.835700000000003</v>
      </c>
      <c r="C10872">
        <v>-85.724299999999999</v>
      </c>
    </row>
    <row r="10873" spans="1:3" x14ac:dyDescent="0.2">
      <c r="A10873" t="s">
        <v>133377</v>
      </c>
      <c r="B10873">
        <v>41.718000000000004</v>
      </c>
      <c r="C10873">
        <v>-94.928399999999996</v>
      </c>
    </row>
    <row r="10874" spans="1:3" x14ac:dyDescent="0.2">
      <c r="A10874" t="s">
        <v>133378</v>
      </c>
      <c r="B10874">
        <v>37.994500000000002</v>
      </c>
      <c r="C10874">
        <v>-78.378799999999998</v>
      </c>
    </row>
    <row r="10875" spans="1:3" x14ac:dyDescent="0.2">
      <c r="A10875" t="s">
        <v>133379</v>
      </c>
      <c r="B10875">
        <v>39.659999999999997</v>
      </c>
      <c r="C10875">
        <v>-86.117099999999994</v>
      </c>
    </row>
    <row r="10876" spans="1:3" x14ac:dyDescent="0.2">
      <c r="A10876" t="s">
        <v>133380</v>
      </c>
      <c r="B10876">
        <v>43.790500000000002</v>
      </c>
      <c r="C10876">
        <v>-70.627499999999998</v>
      </c>
    </row>
    <row r="10877" spans="1:3" x14ac:dyDescent="0.2">
      <c r="A10877" t="s">
        <v>133381</v>
      </c>
      <c r="B10877">
        <v>44.769599999999997</v>
      </c>
      <c r="C10877">
        <v>-93.793099999999995</v>
      </c>
    </row>
    <row r="10878" spans="1:3" x14ac:dyDescent="0.2">
      <c r="A10878" t="s">
        <v>133382</v>
      </c>
      <c r="B10878">
        <v>35.199399999999997</v>
      </c>
      <c r="C10878">
        <v>-83.8262</v>
      </c>
    </row>
    <row r="10879" spans="1:3" x14ac:dyDescent="0.2">
      <c r="A10879" t="s">
        <v>133383</v>
      </c>
      <c r="B10879">
        <v>31.559100000000001</v>
      </c>
      <c r="C10879">
        <v>-97.296000000000006</v>
      </c>
    </row>
    <row r="10880" spans="1:3" x14ac:dyDescent="0.2">
      <c r="A10880" t="s">
        <v>133384</v>
      </c>
      <c r="B10880">
        <v>43.120100000000001</v>
      </c>
      <c r="C10880">
        <v>-76.287300000000002</v>
      </c>
    </row>
    <row r="10881" spans="1:3" x14ac:dyDescent="0.2">
      <c r="A10881" t="s">
        <v>133385</v>
      </c>
      <c r="B10881">
        <v>39.634900000000002</v>
      </c>
      <c r="C10881">
        <v>-84.926000000000002</v>
      </c>
    </row>
    <row r="10882" spans="1:3" x14ac:dyDescent="0.2">
      <c r="A10882" t="s">
        <v>133386</v>
      </c>
      <c r="B10882">
        <v>36.875100000000003</v>
      </c>
      <c r="C10882">
        <v>-81.764200000000002</v>
      </c>
    </row>
    <row r="10883" spans="1:3" x14ac:dyDescent="0.2">
      <c r="A10883" t="s">
        <v>133387</v>
      </c>
      <c r="B10883">
        <v>43.078899999999997</v>
      </c>
      <c r="C10883">
        <v>-89.446799999999996</v>
      </c>
    </row>
    <row r="10884" spans="1:3" x14ac:dyDescent="0.2">
      <c r="A10884" t="s">
        <v>133388</v>
      </c>
      <c r="B10884">
        <v>40.812100000000001</v>
      </c>
      <c r="C10884">
        <v>-77.816000000000003</v>
      </c>
    </row>
    <row r="10885" spans="1:3" x14ac:dyDescent="0.2">
      <c r="A10885" t="s">
        <v>133389</v>
      </c>
      <c r="B10885">
        <v>33.328699999999998</v>
      </c>
      <c r="C10885">
        <v>-91.284700000000001</v>
      </c>
    </row>
    <row r="10886" spans="1:3" x14ac:dyDescent="0.2">
      <c r="A10886" t="s">
        <v>133390</v>
      </c>
      <c r="B10886">
        <v>41.583199999999998</v>
      </c>
      <c r="C10886">
        <v>-72.891900000000007</v>
      </c>
    </row>
    <row r="10887" spans="1:3" x14ac:dyDescent="0.2">
      <c r="A10887" t="s">
        <v>133391</v>
      </c>
      <c r="B10887">
        <v>18.434200000000001</v>
      </c>
      <c r="C10887">
        <v>-66.886099999999999</v>
      </c>
    </row>
    <row r="10888" spans="1:3" x14ac:dyDescent="0.2">
      <c r="A10888" t="s">
        <v>133392</v>
      </c>
      <c r="B10888">
        <v>40.328000000000003</v>
      </c>
      <c r="C10888">
        <v>-76.406599999999997</v>
      </c>
    </row>
    <row r="10889" spans="1:3" x14ac:dyDescent="0.2">
      <c r="A10889" t="s">
        <v>133393</v>
      </c>
      <c r="B10889">
        <v>41.386699999999998</v>
      </c>
      <c r="C10889">
        <v>-74.141900000000007</v>
      </c>
    </row>
    <row r="10890" spans="1:3" x14ac:dyDescent="0.2">
      <c r="A10890" t="s">
        <v>133394</v>
      </c>
      <c r="B10890">
        <v>30.137799999999999</v>
      </c>
      <c r="C10890">
        <v>-94.404600000000002</v>
      </c>
    </row>
    <row r="10891" spans="1:3" x14ac:dyDescent="0.2">
      <c r="A10891" t="s">
        <v>133395</v>
      </c>
      <c r="B10891">
        <v>39.831800000000001</v>
      </c>
      <c r="C10891">
        <v>-77.902799999999999</v>
      </c>
    </row>
    <row r="10892" spans="1:3" x14ac:dyDescent="0.2">
      <c r="A10892" t="s">
        <v>133396</v>
      </c>
      <c r="B10892">
        <v>36.296500000000002</v>
      </c>
      <c r="C10892">
        <v>-82.310599999999994</v>
      </c>
    </row>
    <row r="10893" spans="1:3" x14ac:dyDescent="0.2">
      <c r="A10893" t="s">
        <v>133397</v>
      </c>
      <c r="B10893">
        <v>44.555900000000001</v>
      </c>
      <c r="C10893">
        <v>-94.213300000000004</v>
      </c>
    </row>
    <row r="10894" spans="1:3" x14ac:dyDescent="0.2">
      <c r="A10894" t="s">
        <v>133398</v>
      </c>
      <c r="B10894">
        <v>45.3018</v>
      </c>
      <c r="C10894">
        <v>-96.441500000000005</v>
      </c>
    </row>
    <row r="10895" spans="1:3" x14ac:dyDescent="0.2">
      <c r="A10895" t="s">
        <v>133399</v>
      </c>
      <c r="B10895">
        <v>41.933399999999999</v>
      </c>
      <c r="C10895">
        <v>-72.381200000000007</v>
      </c>
    </row>
    <row r="10896" spans="1:3" x14ac:dyDescent="0.2">
      <c r="A10896" t="s">
        <v>133400</v>
      </c>
      <c r="B10896">
        <v>42.523600000000002</v>
      </c>
      <c r="C10896">
        <v>-76.977500000000006</v>
      </c>
    </row>
    <row r="10897" spans="1:3" x14ac:dyDescent="0.2">
      <c r="A10897" t="s">
        <v>133401</v>
      </c>
      <c r="B10897">
        <v>44.041499999999999</v>
      </c>
      <c r="C10897">
        <v>-71.122399999999999</v>
      </c>
    </row>
    <row r="10898" spans="1:3" x14ac:dyDescent="0.2">
      <c r="A10898" t="s">
        <v>133402</v>
      </c>
      <c r="B10898">
        <v>43.286000000000001</v>
      </c>
      <c r="C10898">
        <v>-76.141900000000007</v>
      </c>
    </row>
    <row r="10899" spans="1:3" x14ac:dyDescent="0.2">
      <c r="A10899" t="s">
        <v>133403</v>
      </c>
      <c r="B10899">
        <v>39.330199999999998</v>
      </c>
      <c r="C10899">
        <v>-110.9628</v>
      </c>
    </row>
    <row r="10900" spans="1:3" x14ac:dyDescent="0.2">
      <c r="A10900" t="s">
        <v>133404</v>
      </c>
      <c r="B10900">
        <v>27.8293</v>
      </c>
      <c r="C10900">
        <v>-82.827699999999993</v>
      </c>
    </row>
    <row r="10901" spans="1:3" x14ac:dyDescent="0.2">
      <c r="A10901" t="s">
        <v>133405</v>
      </c>
      <c r="B10901">
        <v>32.763399999999997</v>
      </c>
      <c r="C10901">
        <v>-94.351200000000006</v>
      </c>
    </row>
    <row r="10902" spans="1:3" x14ac:dyDescent="0.2">
      <c r="A10902" t="s">
        <v>133406</v>
      </c>
      <c r="B10902">
        <v>27.923100000000002</v>
      </c>
      <c r="C10902">
        <v>-97.290800000000004</v>
      </c>
    </row>
    <row r="10903" spans="1:3" x14ac:dyDescent="0.2">
      <c r="A10903" t="s">
        <v>133407</v>
      </c>
      <c r="B10903">
        <v>30.181100000000001</v>
      </c>
      <c r="C10903">
        <v>-95.155100000000004</v>
      </c>
    </row>
    <row r="10904" spans="1:3" x14ac:dyDescent="0.2">
      <c r="A10904" t="s">
        <v>133408</v>
      </c>
      <c r="B10904">
        <v>29.514500000000002</v>
      </c>
      <c r="C10904">
        <v>-82.919200000000004</v>
      </c>
    </row>
    <row r="10905" spans="1:3" x14ac:dyDescent="0.2">
      <c r="A10905" t="s">
        <v>133409</v>
      </c>
      <c r="B10905">
        <v>48.916800000000002</v>
      </c>
      <c r="C10905">
        <v>-95.327100000000002</v>
      </c>
    </row>
    <row r="10906" spans="1:3" x14ac:dyDescent="0.2">
      <c r="A10906" t="s">
        <v>133410</v>
      </c>
      <c r="B10906">
        <v>45.423499999999997</v>
      </c>
      <c r="C10906">
        <v>-84.623599999999996</v>
      </c>
    </row>
    <row r="10907" spans="1:3" x14ac:dyDescent="0.2">
      <c r="A10907" t="s">
        <v>133411</v>
      </c>
      <c r="B10907">
        <v>31.103100000000001</v>
      </c>
      <c r="C10907">
        <v>-93.179299999999998</v>
      </c>
    </row>
    <row r="10908" spans="1:3" x14ac:dyDescent="0.2">
      <c r="A10908" t="s">
        <v>133412</v>
      </c>
      <c r="B10908">
        <v>31.040700000000001</v>
      </c>
      <c r="C10908">
        <v>-104.83410000000001</v>
      </c>
    </row>
    <row r="10909" spans="1:3" x14ac:dyDescent="0.2">
      <c r="A10909" t="s">
        <v>133413</v>
      </c>
      <c r="B10909">
        <v>35.4071</v>
      </c>
      <c r="C10909">
        <v>-80.118399999999994</v>
      </c>
    </row>
    <row r="10910" spans="1:3" x14ac:dyDescent="0.2">
      <c r="A10910" t="s">
        <v>133414</v>
      </c>
      <c r="B10910">
        <v>40.878500000000003</v>
      </c>
      <c r="C10910">
        <v>-80.7624</v>
      </c>
    </row>
    <row r="10911" spans="1:3" x14ac:dyDescent="0.2">
      <c r="A10911" t="s">
        <v>133415</v>
      </c>
      <c r="B10911">
        <v>38.686199999999999</v>
      </c>
      <c r="C10911">
        <v>-96.866900000000001</v>
      </c>
    </row>
    <row r="10912" spans="1:3" x14ac:dyDescent="0.2">
      <c r="A10912" t="s">
        <v>133416</v>
      </c>
      <c r="B10912">
        <v>40.064700000000002</v>
      </c>
      <c r="C10912">
        <v>-105.9194</v>
      </c>
    </row>
    <row r="10913" spans="1:3" x14ac:dyDescent="0.2">
      <c r="A10913" t="s">
        <v>133417</v>
      </c>
      <c r="B10913">
        <v>30.0168</v>
      </c>
      <c r="C10913">
        <v>-90.463399999999993</v>
      </c>
    </row>
    <row r="10914" spans="1:3" x14ac:dyDescent="0.2">
      <c r="A10914" t="s">
        <v>133418</v>
      </c>
      <c r="B10914">
        <v>40.384799999999998</v>
      </c>
      <c r="C10914">
        <v>-79.807299999999998</v>
      </c>
    </row>
    <row r="10915" spans="1:3" x14ac:dyDescent="0.2">
      <c r="A10915" t="s">
        <v>133419</v>
      </c>
      <c r="B10915">
        <v>39.021799999999999</v>
      </c>
      <c r="C10915">
        <v>-122.6593</v>
      </c>
    </row>
    <row r="10916" spans="1:3" x14ac:dyDescent="0.2">
      <c r="A10916" t="s">
        <v>133420</v>
      </c>
      <c r="B10916">
        <v>40.507599999999996</v>
      </c>
      <c r="C10916">
        <v>-86.852599999999995</v>
      </c>
    </row>
    <row r="10917" spans="1:3" x14ac:dyDescent="0.2">
      <c r="A10917" t="s">
        <v>133421</v>
      </c>
      <c r="B10917">
        <v>36.929299999999998</v>
      </c>
      <c r="C10917">
        <v>-120.04819999999999</v>
      </c>
    </row>
    <row r="10918" spans="1:3" x14ac:dyDescent="0.2">
      <c r="A10918" t="s">
        <v>133422</v>
      </c>
      <c r="B10918">
        <v>40.976799999999997</v>
      </c>
      <c r="C10918">
        <v>-81.899900000000002</v>
      </c>
    </row>
    <row r="10919" spans="1:3" x14ac:dyDescent="0.2">
      <c r="A10919" t="s">
        <v>133423</v>
      </c>
      <c r="B10919">
        <v>35.9024</v>
      </c>
      <c r="C10919">
        <v>-109.0321</v>
      </c>
    </row>
    <row r="10920" spans="1:3" x14ac:dyDescent="0.2">
      <c r="A10920" t="s">
        <v>133424</v>
      </c>
      <c r="B10920">
        <v>34.848700000000001</v>
      </c>
      <c r="C10920">
        <v>-85.843699999999998</v>
      </c>
    </row>
    <row r="10921" spans="1:3" x14ac:dyDescent="0.2">
      <c r="A10921" t="s">
        <v>133425</v>
      </c>
      <c r="B10921">
        <v>36.189399999999999</v>
      </c>
      <c r="C10921">
        <v>-95.337400000000002</v>
      </c>
    </row>
    <row r="10922" spans="1:3" x14ac:dyDescent="0.2">
      <c r="A10922" t="s">
        <v>133426</v>
      </c>
      <c r="B10922">
        <v>27.8293</v>
      </c>
      <c r="C10922">
        <v>-81.589699999999993</v>
      </c>
    </row>
    <row r="10923" spans="1:3" x14ac:dyDescent="0.2">
      <c r="A10923" t="s">
        <v>133427</v>
      </c>
      <c r="B10923">
        <v>41.527299999999997</v>
      </c>
      <c r="C10923">
        <v>-75.545400000000001</v>
      </c>
    </row>
    <row r="10924" spans="1:3" x14ac:dyDescent="0.2">
      <c r="A10924" t="s">
        <v>133428</v>
      </c>
      <c r="B10924">
        <v>32.3001</v>
      </c>
      <c r="C10924">
        <v>-87.792599999999993</v>
      </c>
    </row>
    <row r="10925" spans="1:3" x14ac:dyDescent="0.2">
      <c r="A10925" t="s">
        <v>133429</v>
      </c>
      <c r="B10925">
        <v>35.6066</v>
      </c>
      <c r="C10925">
        <v>-106.7333</v>
      </c>
    </row>
    <row r="10926" spans="1:3" x14ac:dyDescent="0.2">
      <c r="A10926" t="s">
        <v>133430</v>
      </c>
      <c r="B10926">
        <v>42.2911</v>
      </c>
      <c r="C10926">
        <v>-85.418199999999999</v>
      </c>
    </row>
    <row r="10927" spans="1:3" x14ac:dyDescent="0.2">
      <c r="A10927" t="s">
        <v>133431</v>
      </c>
      <c r="B10927">
        <v>41.439799999999998</v>
      </c>
      <c r="C10927">
        <v>-75.347800000000007</v>
      </c>
    </row>
    <row r="10928" spans="1:3" x14ac:dyDescent="0.2">
      <c r="A10928" t="s">
        <v>133432</v>
      </c>
      <c r="B10928">
        <v>31.3797</v>
      </c>
      <c r="C10928">
        <v>-89.387799999999999</v>
      </c>
    </row>
    <row r="10929" spans="1:3" x14ac:dyDescent="0.2">
      <c r="A10929" t="s">
        <v>133433</v>
      </c>
      <c r="B10929">
        <v>38.065600000000003</v>
      </c>
      <c r="C10929">
        <v>-85.717699999999994</v>
      </c>
    </row>
    <row r="10930" spans="1:3" x14ac:dyDescent="0.2">
      <c r="A10930" t="s">
        <v>133434</v>
      </c>
      <c r="B10930">
        <v>42.311999999999998</v>
      </c>
      <c r="C10930">
        <v>-86.113500000000002</v>
      </c>
    </row>
    <row r="10931" spans="1:3" x14ac:dyDescent="0.2">
      <c r="A10931" t="s">
        <v>133435</v>
      </c>
      <c r="B10931">
        <v>34.117199999999997</v>
      </c>
      <c r="C10931">
        <v>-83.428899999999999</v>
      </c>
    </row>
    <row r="10932" spans="1:3" x14ac:dyDescent="0.2">
      <c r="A10932" t="s">
        <v>133436</v>
      </c>
      <c r="B10932">
        <v>33.616700000000002</v>
      </c>
      <c r="C10932">
        <v>-96.412599999999998</v>
      </c>
    </row>
    <row r="10933" spans="1:3" x14ac:dyDescent="0.2">
      <c r="A10933" t="s">
        <v>133437</v>
      </c>
      <c r="B10933">
        <v>21.366700000000002</v>
      </c>
      <c r="C10933">
        <v>-157.7713</v>
      </c>
    </row>
    <row r="10934" spans="1:3" x14ac:dyDescent="0.2">
      <c r="A10934" t="s">
        <v>133438</v>
      </c>
      <c r="B10934">
        <v>37.94</v>
      </c>
      <c r="C10934">
        <v>-101.2585</v>
      </c>
    </row>
    <row r="10935" spans="1:3" x14ac:dyDescent="0.2">
      <c r="A10935" t="s">
        <v>133439</v>
      </c>
      <c r="B10935">
        <v>32.889800000000001</v>
      </c>
      <c r="C10935">
        <v>-100.13290000000001</v>
      </c>
    </row>
    <row r="10936" spans="1:3" x14ac:dyDescent="0.2">
      <c r="A10936" t="s">
        <v>133440</v>
      </c>
      <c r="B10936">
        <v>44.809100000000001</v>
      </c>
      <c r="C10936">
        <v>-124.0599</v>
      </c>
    </row>
    <row r="10937" spans="1:3" x14ac:dyDescent="0.2">
      <c r="A10937" t="s">
        <v>133441</v>
      </c>
      <c r="B10937">
        <v>27.754200000000001</v>
      </c>
      <c r="C10937">
        <v>-82.728499999999997</v>
      </c>
    </row>
    <row r="10938" spans="1:3" x14ac:dyDescent="0.2">
      <c r="A10938" t="s">
        <v>133442</v>
      </c>
      <c r="B10938">
        <v>39.124299999999998</v>
      </c>
      <c r="C10938">
        <v>-97.699700000000007</v>
      </c>
    </row>
    <row r="10939" spans="1:3" x14ac:dyDescent="0.2">
      <c r="A10939" t="s">
        <v>133443</v>
      </c>
      <c r="B10939">
        <v>29.838899999999999</v>
      </c>
      <c r="C10939">
        <v>-91.552199999999999</v>
      </c>
    </row>
    <row r="10940" spans="1:3" x14ac:dyDescent="0.2">
      <c r="A10940" t="s">
        <v>133444</v>
      </c>
      <c r="B10940">
        <v>37.093699999999998</v>
      </c>
      <c r="C10940">
        <v>-81.860100000000003</v>
      </c>
    </row>
    <row r="10941" spans="1:3" x14ac:dyDescent="0.2">
      <c r="A10941" t="s">
        <v>133445</v>
      </c>
      <c r="B10941">
        <v>26.1309</v>
      </c>
      <c r="C10941">
        <v>-97.968699999999998</v>
      </c>
    </row>
    <row r="10942" spans="1:3" x14ac:dyDescent="0.2">
      <c r="A10942" t="s">
        <v>133446</v>
      </c>
      <c r="B10942">
        <v>46.877000000000002</v>
      </c>
      <c r="C10942">
        <v>-96.317999999999998</v>
      </c>
    </row>
    <row r="10943" spans="1:3" x14ac:dyDescent="0.2">
      <c r="A10943" t="s">
        <v>133447</v>
      </c>
      <c r="B10943">
        <v>29.9146</v>
      </c>
      <c r="C10943">
        <v>-95.059100000000001</v>
      </c>
    </row>
    <row r="10944" spans="1:3" x14ac:dyDescent="0.2">
      <c r="A10944" t="s">
        <v>133448</v>
      </c>
      <c r="B10944">
        <v>45.617600000000003</v>
      </c>
      <c r="C10944">
        <v>-106.6134</v>
      </c>
    </row>
    <row r="10945" spans="1:3" x14ac:dyDescent="0.2">
      <c r="A10945" t="s">
        <v>133449</v>
      </c>
      <c r="B10945">
        <v>39.463799999999999</v>
      </c>
      <c r="C10945">
        <v>-87.450599999999994</v>
      </c>
    </row>
    <row r="10946" spans="1:3" x14ac:dyDescent="0.2">
      <c r="A10946" t="s">
        <v>133450</v>
      </c>
      <c r="B10946">
        <v>43.139600000000002</v>
      </c>
      <c r="C10946">
        <v>-88.596299999999999</v>
      </c>
    </row>
    <row r="10947" spans="1:3" x14ac:dyDescent="0.2">
      <c r="A10947" t="s">
        <v>133451</v>
      </c>
      <c r="B10947">
        <v>33.207000000000001</v>
      </c>
      <c r="C10947">
        <v>-82.387799999999999</v>
      </c>
    </row>
    <row r="10948" spans="1:3" x14ac:dyDescent="0.2">
      <c r="A10948" t="s">
        <v>133452</v>
      </c>
      <c r="B10948">
        <v>39.1233</v>
      </c>
      <c r="C10948">
        <v>-100.8449</v>
      </c>
    </row>
    <row r="10949" spans="1:3" x14ac:dyDescent="0.2">
      <c r="A10949" t="s">
        <v>133453</v>
      </c>
      <c r="B10949">
        <v>36.895200000000003</v>
      </c>
      <c r="C10949">
        <v>-108.2003</v>
      </c>
    </row>
    <row r="10950" spans="1:3" x14ac:dyDescent="0.2">
      <c r="A10950" t="s">
        <v>133454</v>
      </c>
      <c r="B10950">
        <v>41.555500000000002</v>
      </c>
      <c r="C10950">
        <v>-90.404700000000005</v>
      </c>
    </row>
    <row r="10951" spans="1:3" x14ac:dyDescent="0.2">
      <c r="A10951" t="s">
        <v>133455</v>
      </c>
      <c r="B10951">
        <v>26.033799999999999</v>
      </c>
      <c r="C10951">
        <v>-97.633700000000005</v>
      </c>
    </row>
    <row r="10952" spans="1:3" x14ac:dyDescent="0.2">
      <c r="A10952" t="s">
        <v>133456</v>
      </c>
      <c r="B10952">
        <v>18.445499999999999</v>
      </c>
      <c r="C10952">
        <v>-67.066900000000004</v>
      </c>
    </row>
    <row r="10953" spans="1:3" x14ac:dyDescent="0.2">
      <c r="A10953" t="s">
        <v>133457</v>
      </c>
      <c r="B10953">
        <v>32.582299999999996</v>
      </c>
      <c r="C10953">
        <v>-80.1738</v>
      </c>
    </row>
    <row r="10954" spans="1:3" x14ac:dyDescent="0.2">
      <c r="A10954" t="s">
        <v>133458</v>
      </c>
      <c r="B10954">
        <v>39.345399999999998</v>
      </c>
      <c r="C10954">
        <v>-78.756399999999999</v>
      </c>
    </row>
    <row r="10955" spans="1:3" x14ac:dyDescent="0.2">
      <c r="A10955" t="s">
        <v>133459</v>
      </c>
      <c r="B10955">
        <v>45.827100000000002</v>
      </c>
      <c r="C10955">
        <v>-91.885999999999996</v>
      </c>
    </row>
    <row r="10956" spans="1:3" x14ac:dyDescent="0.2">
      <c r="A10956" t="s">
        <v>133460</v>
      </c>
      <c r="B10956">
        <v>46.0289</v>
      </c>
      <c r="C10956">
        <v>-123.9173</v>
      </c>
    </row>
    <row r="10957" spans="1:3" x14ac:dyDescent="0.2">
      <c r="A10957" t="s">
        <v>133461</v>
      </c>
      <c r="B10957">
        <v>46.901800000000001</v>
      </c>
      <c r="C10957">
        <v>-119.62050000000001</v>
      </c>
    </row>
    <row r="10958" spans="1:3" x14ac:dyDescent="0.2">
      <c r="A10958" t="s">
        <v>133462</v>
      </c>
      <c r="B10958">
        <v>32.557000000000002</v>
      </c>
      <c r="C10958">
        <v>-84.237700000000004</v>
      </c>
    </row>
    <row r="10959" spans="1:3" x14ac:dyDescent="0.2">
      <c r="A10959" t="s">
        <v>133463</v>
      </c>
      <c r="B10959">
        <v>63.872300000000003</v>
      </c>
      <c r="C10959">
        <v>-145.2158</v>
      </c>
    </row>
    <row r="10960" spans="1:3" x14ac:dyDescent="0.2">
      <c r="A10960" t="s">
        <v>133464</v>
      </c>
      <c r="B10960">
        <v>29.165400000000002</v>
      </c>
      <c r="C10960">
        <v>-82.364000000000004</v>
      </c>
    </row>
    <row r="10961" spans="1:3" x14ac:dyDescent="0.2">
      <c r="A10961" t="s">
        <v>133465</v>
      </c>
      <c r="B10961">
        <v>34.961399999999998</v>
      </c>
      <c r="C10961">
        <v>-110.3274</v>
      </c>
    </row>
    <row r="10962" spans="1:3" x14ac:dyDescent="0.2">
      <c r="A10962" t="s">
        <v>133466</v>
      </c>
      <c r="B10962">
        <v>39.312600000000003</v>
      </c>
      <c r="C10962">
        <v>-84.198599999999999</v>
      </c>
    </row>
    <row r="10963" spans="1:3" x14ac:dyDescent="0.2">
      <c r="A10963" t="s">
        <v>133467</v>
      </c>
      <c r="B10963">
        <v>38.802399999999999</v>
      </c>
      <c r="C10963">
        <v>-81.353099999999998</v>
      </c>
    </row>
    <row r="10964" spans="1:3" x14ac:dyDescent="0.2">
      <c r="A10964" t="s">
        <v>133468</v>
      </c>
      <c r="B10964">
        <v>40.485100000000003</v>
      </c>
      <c r="C10964">
        <v>-107.239</v>
      </c>
    </row>
    <row r="10965" spans="1:3" x14ac:dyDescent="0.2">
      <c r="A10965" t="s">
        <v>133469</v>
      </c>
      <c r="B10965">
        <v>35.2027</v>
      </c>
      <c r="C10965">
        <v>-85.141300000000001</v>
      </c>
    </row>
    <row r="10966" spans="1:3" x14ac:dyDescent="0.2">
      <c r="A10966" t="s">
        <v>133470</v>
      </c>
      <c r="B10966">
        <v>35.670499999999997</v>
      </c>
      <c r="C10966">
        <v>-109.0639</v>
      </c>
    </row>
    <row r="10967" spans="1:3" x14ac:dyDescent="0.2">
      <c r="A10967" t="s">
        <v>133471</v>
      </c>
      <c r="B10967">
        <v>43.876199999999997</v>
      </c>
      <c r="C10967">
        <v>-111.751</v>
      </c>
    </row>
    <row r="10968" spans="1:3" x14ac:dyDescent="0.2">
      <c r="A10968" t="s">
        <v>133472</v>
      </c>
      <c r="B10968">
        <v>37.101199999999999</v>
      </c>
      <c r="C10968">
        <v>-121.0157</v>
      </c>
    </row>
    <row r="10969" spans="1:3" x14ac:dyDescent="0.2">
      <c r="A10969" t="s">
        <v>133473</v>
      </c>
      <c r="B10969">
        <v>47.590499999999999</v>
      </c>
      <c r="C10969">
        <v>-122.7088</v>
      </c>
    </row>
    <row r="10970" spans="1:3" x14ac:dyDescent="0.2">
      <c r="A10970" t="s">
        <v>133474</v>
      </c>
      <c r="B10970">
        <v>39.806399999999996</v>
      </c>
      <c r="C10970">
        <v>-82.075800000000001</v>
      </c>
    </row>
    <row r="10971" spans="1:3" x14ac:dyDescent="0.2">
      <c r="A10971" t="s">
        <v>133475</v>
      </c>
      <c r="B10971">
        <v>43.990099999999998</v>
      </c>
      <c r="C10971">
        <v>-95.757599999999996</v>
      </c>
    </row>
    <row r="10972" spans="1:3" x14ac:dyDescent="0.2">
      <c r="A10972" t="s">
        <v>133476</v>
      </c>
      <c r="B10972">
        <v>32.025599999999997</v>
      </c>
      <c r="C10972">
        <v>-93.340599999999995</v>
      </c>
    </row>
    <row r="10973" spans="1:3" x14ac:dyDescent="0.2">
      <c r="A10973" t="s">
        <v>133477</v>
      </c>
      <c r="B10973">
        <v>29.387599999999999</v>
      </c>
      <c r="C10973">
        <v>-90.273899999999998</v>
      </c>
    </row>
    <row r="10974" spans="1:3" x14ac:dyDescent="0.2">
      <c r="A10974" t="s">
        <v>133478</v>
      </c>
      <c r="B10974">
        <v>38.994799999999998</v>
      </c>
      <c r="C10974">
        <v>-82.064300000000003</v>
      </c>
    </row>
    <row r="10975" spans="1:3" x14ac:dyDescent="0.2">
      <c r="A10975" t="s">
        <v>133479</v>
      </c>
      <c r="B10975">
        <v>36.410499999999999</v>
      </c>
      <c r="C10975">
        <v>-93.745000000000005</v>
      </c>
    </row>
    <row r="10976" spans="1:3" x14ac:dyDescent="0.2">
      <c r="A10976" t="s">
        <v>133480</v>
      </c>
      <c r="B10976">
        <v>39.867400000000004</v>
      </c>
      <c r="C10976">
        <v>-75.378</v>
      </c>
    </row>
    <row r="10977" spans="1:3" x14ac:dyDescent="0.2">
      <c r="A10977" t="s">
        <v>133481</v>
      </c>
      <c r="B10977">
        <v>38.535600000000002</v>
      </c>
      <c r="C10977">
        <v>-75.128399999999999</v>
      </c>
    </row>
    <row r="10978" spans="1:3" x14ac:dyDescent="0.2">
      <c r="A10978" t="s">
        <v>133482</v>
      </c>
      <c r="B10978">
        <v>33.050400000000003</v>
      </c>
      <c r="C10978">
        <v>-96.227900000000005</v>
      </c>
    </row>
    <row r="10979" spans="1:3" x14ac:dyDescent="0.2">
      <c r="A10979" t="s">
        <v>133483</v>
      </c>
      <c r="B10979">
        <v>41.798099999999998</v>
      </c>
      <c r="C10979">
        <v>-71.902000000000001</v>
      </c>
    </row>
    <row r="10980" spans="1:3" x14ac:dyDescent="0.2">
      <c r="A10980" t="s">
        <v>133484</v>
      </c>
      <c r="B10980">
        <v>30.0351</v>
      </c>
      <c r="C10980">
        <v>-90.7226</v>
      </c>
    </row>
    <row r="10981" spans="1:3" x14ac:dyDescent="0.2">
      <c r="A10981" t="s">
        <v>133485</v>
      </c>
      <c r="B10981">
        <v>38.324599999999997</v>
      </c>
      <c r="C10981">
        <v>-80.644999999999996</v>
      </c>
    </row>
    <row r="10982" spans="1:3" x14ac:dyDescent="0.2">
      <c r="A10982" t="s">
        <v>133486</v>
      </c>
      <c r="B10982">
        <v>39.578299999999999</v>
      </c>
      <c r="C10982">
        <v>-75.981200000000001</v>
      </c>
    </row>
    <row r="10983" spans="1:3" x14ac:dyDescent="0.2">
      <c r="A10983" t="s">
        <v>133487</v>
      </c>
      <c r="B10983">
        <v>43.127699999999997</v>
      </c>
      <c r="C10983">
        <v>-82.797200000000004</v>
      </c>
    </row>
    <row r="10984" spans="1:3" x14ac:dyDescent="0.2">
      <c r="A10984" t="s">
        <v>133488</v>
      </c>
      <c r="B10984">
        <v>42.878999999999998</v>
      </c>
      <c r="C10984">
        <v>-88.469700000000003</v>
      </c>
    </row>
    <row r="10985" spans="1:3" x14ac:dyDescent="0.2">
      <c r="A10985" t="s">
        <v>133489</v>
      </c>
      <c r="B10985">
        <v>33.883000000000003</v>
      </c>
      <c r="C10985">
        <v>-80.515600000000006</v>
      </c>
    </row>
    <row r="10986" spans="1:3" x14ac:dyDescent="0.2">
      <c r="A10986" t="s">
        <v>133490</v>
      </c>
      <c r="B10986">
        <v>40.854100000000003</v>
      </c>
      <c r="C10986">
        <v>-73.475499999999997</v>
      </c>
    </row>
    <row r="10987" spans="1:3" x14ac:dyDescent="0.2">
      <c r="A10987" t="s">
        <v>133491</v>
      </c>
      <c r="B10987">
        <v>42.198999999999998</v>
      </c>
      <c r="C10987">
        <v>-97.528700000000001</v>
      </c>
    </row>
    <row r="10988" spans="1:3" x14ac:dyDescent="0.2">
      <c r="A10988" t="s">
        <v>133492</v>
      </c>
      <c r="B10988">
        <v>32.866300000000003</v>
      </c>
      <c r="C10988">
        <v>-82.401399999999995</v>
      </c>
    </row>
    <row r="10989" spans="1:3" x14ac:dyDescent="0.2">
      <c r="A10989" t="s">
        <v>133493</v>
      </c>
      <c r="B10989">
        <v>30.232399999999998</v>
      </c>
      <c r="C10989">
        <v>-95.161600000000007</v>
      </c>
    </row>
    <row r="10990" spans="1:3" x14ac:dyDescent="0.2">
      <c r="A10990" t="s">
        <v>133494</v>
      </c>
      <c r="B10990">
        <v>39.939599999999999</v>
      </c>
      <c r="C10990">
        <v>-74.257199999999997</v>
      </c>
    </row>
    <row r="10991" spans="1:3" x14ac:dyDescent="0.2">
      <c r="A10991" t="s">
        <v>133495</v>
      </c>
      <c r="B10991">
        <v>31.038499999999999</v>
      </c>
      <c r="C10991">
        <v>-82.742000000000004</v>
      </c>
    </row>
    <row r="10992" spans="1:3" x14ac:dyDescent="0.2">
      <c r="A10992" t="s">
        <v>133496</v>
      </c>
      <c r="B10992">
        <v>41.990200000000002</v>
      </c>
      <c r="C10992">
        <v>-92.580299999999994</v>
      </c>
    </row>
    <row r="10993" spans="1:3" x14ac:dyDescent="0.2">
      <c r="A10993" t="s">
        <v>133497</v>
      </c>
      <c r="B10993">
        <v>39.152299999999997</v>
      </c>
      <c r="C10993">
        <v>-74.697599999999994</v>
      </c>
    </row>
    <row r="10994" spans="1:3" x14ac:dyDescent="0.2">
      <c r="A10994" t="s">
        <v>133498</v>
      </c>
      <c r="B10994">
        <v>38.497700000000002</v>
      </c>
      <c r="C10994">
        <v>-82.642300000000006</v>
      </c>
    </row>
    <row r="10995" spans="1:3" x14ac:dyDescent="0.2">
      <c r="A10995" t="s">
        <v>133499</v>
      </c>
      <c r="B10995">
        <v>45.615000000000002</v>
      </c>
      <c r="C10995">
        <v>-123.1071</v>
      </c>
    </row>
    <row r="10996" spans="1:3" x14ac:dyDescent="0.2">
      <c r="A10996" t="s">
        <v>133500</v>
      </c>
      <c r="B10996">
        <v>40.782600000000002</v>
      </c>
      <c r="C10996">
        <v>-74.777600000000007</v>
      </c>
    </row>
    <row r="10997" spans="1:3" x14ac:dyDescent="0.2">
      <c r="A10997" t="s">
        <v>133501</v>
      </c>
      <c r="B10997">
        <v>18.364000000000001</v>
      </c>
      <c r="C10997">
        <v>-66.259</v>
      </c>
    </row>
    <row r="10998" spans="1:3" x14ac:dyDescent="0.2">
      <c r="A10998" t="s">
        <v>133502</v>
      </c>
      <c r="B10998">
        <v>39.838000000000001</v>
      </c>
      <c r="C10998">
        <v>-96.069599999999994</v>
      </c>
    </row>
    <row r="10999" spans="1:3" x14ac:dyDescent="0.2">
      <c r="A10999" t="s">
        <v>133503</v>
      </c>
      <c r="B10999">
        <v>46.8538</v>
      </c>
      <c r="C10999">
        <v>-122.86060000000001</v>
      </c>
    </row>
    <row r="11000" spans="1:3" x14ac:dyDescent="0.2">
      <c r="A11000" t="s">
        <v>133504</v>
      </c>
      <c r="B11000">
        <v>44.051299999999998</v>
      </c>
      <c r="C11000">
        <v>-89.105900000000005</v>
      </c>
    </row>
    <row r="11001" spans="1:3" x14ac:dyDescent="0.2">
      <c r="A11001" t="s">
        <v>133505</v>
      </c>
      <c r="B11001">
        <v>40.224200000000003</v>
      </c>
      <c r="C11001">
        <v>-75.641800000000003</v>
      </c>
    </row>
    <row r="11002" spans="1:3" x14ac:dyDescent="0.2">
      <c r="A11002" t="s">
        <v>133506</v>
      </c>
      <c r="B11002">
        <v>41.876199999999997</v>
      </c>
      <c r="C11002">
        <v>-91.585599999999999</v>
      </c>
    </row>
    <row r="11003" spans="1:3" x14ac:dyDescent="0.2">
      <c r="A11003" t="s">
        <v>133507</v>
      </c>
      <c r="B11003">
        <v>36.1813</v>
      </c>
      <c r="C11003">
        <v>-76.467299999999994</v>
      </c>
    </row>
    <row r="11004" spans="1:3" x14ac:dyDescent="0.2">
      <c r="A11004" t="s">
        <v>133508</v>
      </c>
      <c r="B11004">
        <v>35.235399999999998</v>
      </c>
      <c r="C11004">
        <v>-91.6708</v>
      </c>
    </row>
    <row r="11005" spans="1:3" x14ac:dyDescent="0.2">
      <c r="A11005" t="s">
        <v>133509</v>
      </c>
      <c r="B11005">
        <v>41.466500000000003</v>
      </c>
      <c r="C11005">
        <v>-91.056899999999999</v>
      </c>
    </row>
    <row r="11006" spans="1:3" x14ac:dyDescent="0.2">
      <c r="A11006" t="s">
        <v>133510</v>
      </c>
      <c r="B11006">
        <v>34.285200000000003</v>
      </c>
      <c r="C11006">
        <v>-85.999600000000001</v>
      </c>
    </row>
    <row r="11007" spans="1:3" x14ac:dyDescent="0.2">
      <c r="A11007" t="s">
        <v>133511</v>
      </c>
      <c r="B11007">
        <v>43.766800000000003</v>
      </c>
      <c r="C11007">
        <v>-103.6006</v>
      </c>
    </row>
    <row r="11008" spans="1:3" x14ac:dyDescent="0.2">
      <c r="A11008" t="s">
        <v>133512</v>
      </c>
      <c r="B11008">
        <v>44.321899999999999</v>
      </c>
      <c r="C11008">
        <v>-96.921899999999994</v>
      </c>
    </row>
    <row r="11009" spans="1:3" x14ac:dyDescent="0.2">
      <c r="A11009" t="s">
        <v>133513</v>
      </c>
      <c r="B11009">
        <v>42.960900000000002</v>
      </c>
      <c r="C11009">
        <v>-77.135000000000005</v>
      </c>
    </row>
    <row r="11010" spans="1:3" x14ac:dyDescent="0.2">
      <c r="A11010" t="s">
        <v>133514</v>
      </c>
      <c r="B11010">
        <v>30.372499999999999</v>
      </c>
      <c r="C11010">
        <v>-94.316000000000003</v>
      </c>
    </row>
    <row r="11011" spans="1:3" x14ac:dyDescent="0.2">
      <c r="A11011" t="s">
        <v>133515</v>
      </c>
      <c r="B11011">
        <v>36.304299999999998</v>
      </c>
      <c r="C11011">
        <v>-82.194800000000001</v>
      </c>
    </row>
    <row r="11012" spans="1:3" x14ac:dyDescent="0.2">
      <c r="A11012" t="s">
        <v>133516</v>
      </c>
      <c r="B11012">
        <v>35.354700000000001</v>
      </c>
      <c r="C11012">
        <v>-99.1751</v>
      </c>
    </row>
    <row r="11013" spans="1:3" x14ac:dyDescent="0.2">
      <c r="A11013" t="s">
        <v>133517</v>
      </c>
      <c r="B11013">
        <v>38.3093</v>
      </c>
      <c r="C11013">
        <v>-85.527000000000001</v>
      </c>
    </row>
    <row r="11014" spans="1:3" x14ac:dyDescent="0.2">
      <c r="A11014" t="s">
        <v>133518</v>
      </c>
      <c r="B11014">
        <v>30.135300000000001</v>
      </c>
      <c r="C11014">
        <v>-97.836399999999998</v>
      </c>
    </row>
    <row r="11015" spans="1:3" x14ac:dyDescent="0.2">
      <c r="A11015" t="s">
        <v>133519</v>
      </c>
      <c r="B11015">
        <v>41.2624</v>
      </c>
      <c r="C11015">
        <v>-112.03660000000001</v>
      </c>
    </row>
    <row r="11016" spans="1:3" x14ac:dyDescent="0.2">
      <c r="A11016" t="s">
        <v>133520</v>
      </c>
      <c r="B11016">
        <v>47.465299999999999</v>
      </c>
      <c r="C11016">
        <v>-121.74930000000001</v>
      </c>
    </row>
    <row r="11017" spans="1:3" x14ac:dyDescent="0.2">
      <c r="A11017" t="s">
        <v>133521</v>
      </c>
      <c r="B11017">
        <v>42.3277</v>
      </c>
      <c r="C11017">
        <v>-85.566699999999997</v>
      </c>
    </row>
    <row r="11018" spans="1:3" x14ac:dyDescent="0.2">
      <c r="A11018" t="s">
        <v>133522</v>
      </c>
      <c r="B11018">
        <v>48.217199999999998</v>
      </c>
      <c r="C11018">
        <v>-122.67749999999999</v>
      </c>
    </row>
    <row r="11019" spans="1:3" x14ac:dyDescent="0.2">
      <c r="A11019" t="s">
        <v>133523</v>
      </c>
      <c r="B11019">
        <v>29.4374</v>
      </c>
      <c r="C11019">
        <v>-81.517300000000006</v>
      </c>
    </row>
    <row r="11020" spans="1:3" x14ac:dyDescent="0.2">
      <c r="A11020" t="s">
        <v>133524</v>
      </c>
      <c r="B11020">
        <v>39.444200000000002</v>
      </c>
      <c r="C11020">
        <v>-79.543499999999995</v>
      </c>
    </row>
    <row r="11021" spans="1:3" x14ac:dyDescent="0.2">
      <c r="A11021" t="s">
        <v>133525</v>
      </c>
      <c r="B11021">
        <v>42.842399999999998</v>
      </c>
      <c r="C11021">
        <v>-82.883200000000002</v>
      </c>
    </row>
    <row r="11022" spans="1:3" x14ac:dyDescent="0.2">
      <c r="A11022" t="s">
        <v>133526</v>
      </c>
      <c r="B11022">
        <v>40.892200000000003</v>
      </c>
      <c r="C11022">
        <v>-73.596699999999998</v>
      </c>
    </row>
    <row r="11023" spans="1:3" x14ac:dyDescent="0.2">
      <c r="A11023" t="s">
        <v>133527</v>
      </c>
      <c r="B11023">
        <v>33.100700000000003</v>
      </c>
      <c r="C11023">
        <v>-117.13809999999999</v>
      </c>
    </row>
    <row r="11024" spans="1:3" x14ac:dyDescent="0.2">
      <c r="A11024" t="s">
        <v>133528</v>
      </c>
      <c r="B11024">
        <v>29.717400000000001</v>
      </c>
      <c r="C11024">
        <v>-91.060699999999997</v>
      </c>
    </row>
    <row r="11025" spans="1:3" x14ac:dyDescent="0.2">
      <c r="A11025" t="s">
        <v>133529</v>
      </c>
      <c r="B11025">
        <v>41.520200000000003</v>
      </c>
      <c r="C11025">
        <v>-83.361900000000006</v>
      </c>
    </row>
    <row r="11026" spans="1:3" x14ac:dyDescent="0.2">
      <c r="A11026" t="s">
        <v>133530</v>
      </c>
      <c r="B11026">
        <v>28.709800000000001</v>
      </c>
      <c r="C11026">
        <v>-81.779799999999994</v>
      </c>
    </row>
    <row r="11027" spans="1:3" x14ac:dyDescent="0.2">
      <c r="A11027" t="s">
        <v>133531</v>
      </c>
      <c r="B11027">
        <v>46.511099999999999</v>
      </c>
      <c r="C11027">
        <v>-114.0788</v>
      </c>
    </row>
    <row r="11028" spans="1:3" x14ac:dyDescent="0.2">
      <c r="A11028" t="s">
        <v>133532</v>
      </c>
      <c r="B11028">
        <v>41.777900000000002</v>
      </c>
      <c r="C11028">
        <v>-74.295500000000004</v>
      </c>
    </row>
    <row r="11029" spans="1:3" x14ac:dyDescent="0.2">
      <c r="A11029" t="s">
        <v>133533</v>
      </c>
      <c r="B11029">
        <v>35.948099999999997</v>
      </c>
      <c r="C11029">
        <v>-91.546800000000005</v>
      </c>
    </row>
    <row r="11030" spans="1:3" x14ac:dyDescent="0.2">
      <c r="A11030" t="s">
        <v>133534</v>
      </c>
      <c r="B11030">
        <v>47.811399999999999</v>
      </c>
      <c r="C11030">
        <v>-122.6563</v>
      </c>
    </row>
    <row r="11031" spans="1:3" x14ac:dyDescent="0.2">
      <c r="A11031" t="s">
        <v>133535</v>
      </c>
      <c r="B11031">
        <v>43.984000000000002</v>
      </c>
      <c r="C11031">
        <v>-117.2418</v>
      </c>
    </row>
    <row r="11032" spans="1:3" x14ac:dyDescent="0.2">
      <c r="A11032" t="s">
        <v>133536</v>
      </c>
      <c r="B11032">
        <v>35.017899999999997</v>
      </c>
      <c r="C11032">
        <v>-97.334800000000001</v>
      </c>
    </row>
    <row r="11033" spans="1:3" x14ac:dyDescent="0.2">
      <c r="A11033" t="s">
        <v>133537</v>
      </c>
      <c r="B11033">
        <v>34.266399999999997</v>
      </c>
      <c r="C11033">
        <v>-85.867900000000006</v>
      </c>
    </row>
    <row r="11034" spans="1:3" x14ac:dyDescent="0.2">
      <c r="A11034" t="s">
        <v>133538</v>
      </c>
      <c r="B11034">
        <v>39.969900000000003</v>
      </c>
      <c r="C11034">
        <v>-74.072299999999998</v>
      </c>
    </row>
    <row r="11035" spans="1:3" x14ac:dyDescent="0.2">
      <c r="A11035" t="s">
        <v>133539</v>
      </c>
      <c r="B11035">
        <v>32.959400000000002</v>
      </c>
      <c r="C11035">
        <v>-81.2363</v>
      </c>
    </row>
    <row r="11036" spans="1:3" x14ac:dyDescent="0.2">
      <c r="A11036" t="s">
        <v>133540</v>
      </c>
      <c r="B11036">
        <v>40.477800000000002</v>
      </c>
      <c r="C11036">
        <v>-85.962699999999998</v>
      </c>
    </row>
    <row r="11037" spans="1:3" x14ac:dyDescent="0.2">
      <c r="A11037" t="s">
        <v>133541</v>
      </c>
      <c r="B11037">
        <v>36.1158</v>
      </c>
      <c r="C11037">
        <v>-86.431600000000003</v>
      </c>
    </row>
    <row r="11038" spans="1:3" x14ac:dyDescent="0.2">
      <c r="A11038" t="s">
        <v>133542</v>
      </c>
      <c r="B11038">
        <v>33.355200000000004</v>
      </c>
      <c r="C11038">
        <v>-81.283500000000004</v>
      </c>
    </row>
    <row r="11039" spans="1:3" x14ac:dyDescent="0.2">
      <c r="A11039" t="s">
        <v>133543</v>
      </c>
      <c r="B11039">
        <v>37.266599999999997</v>
      </c>
      <c r="C11039">
        <v>-113.29510000000001</v>
      </c>
    </row>
    <row r="11040" spans="1:3" x14ac:dyDescent="0.2">
      <c r="A11040" t="s">
        <v>133544</v>
      </c>
      <c r="B11040">
        <v>42.699599999999997</v>
      </c>
      <c r="C11040">
        <v>-74.930000000000007</v>
      </c>
    </row>
    <row r="11041" spans="1:3" x14ac:dyDescent="0.2">
      <c r="A11041" t="s">
        <v>133545</v>
      </c>
      <c r="B11041">
        <v>41.2271</v>
      </c>
      <c r="C11041">
        <v>-75.872200000000007</v>
      </c>
    </row>
    <row r="11042" spans="1:3" x14ac:dyDescent="0.2">
      <c r="A11042" t="s">
        <v>133546</v>
      </c>
      <c r="B11042">
        <v>26.8338</v>
      </c>
      <c r="C11042">
        <v>-81.098399999999998</v>
      </c>
    </row>
    <row r="11043" spans="1:3" x14ac:dyDescent="0.2">
      <c r="A11043" t="s">
        <v>133547</v>
      </c>
      <c r="B11043">
        <v>37.800899999999999</v>
      </c>
      <c r="C11043">
        <v>-79.415999999999997</v>
      </c>
    </row>
    <row r="11044" spans="1:3" x14ac:dyDescent="0.2">
      <c r="A11044" t="s">
        <v>133548</v>
      </c>
      <c r="B11044">
        <v>38.801900000000003</v>
      </c>
      <c r="C11044">
        <v>-76.785499999999999</v>
      </c>
    </row>
    <row r="11045" spans="1:3" x14ac:dyDescent="0.2">
      <c r="A11045" t="s">
        <v>133549</v>
      </c>
      <c r="B11045">
        <v>33.627699999999997</v>
      </c>
      <c r="C11045">
        <v>-83.872100000000003</v>
      </c>
    </row>
    <row r="11046" spans="1:3" x14ac:dyDescent="0.2">
      <c r="A11046" t="s">
        <v>133550</v>
      </c>
      <c r="B11046">
        <v>45.6663</v>
      </c>
      <c r="C11046">
        <v>-111.1268</v>
      </c>
    </row>
    <row r="11047" spans="1:3" x14ac:dyDescent="0.2">
      <c r="A11047" t="s">
        <v>133551</v>
      </c>
      <c r="B11047">
        <v>27.946200000000001</v>
      </c>
      <c r="C11047">
        <v>-97.587500000000006</v>
      </c>
    </row>
    <row r="11048" spans="1:3" x14ac:dyDescent="0.2">
      <c r="A11048" t="s">
        <v>133552</v>
      </c>
      <c r="B11048">
        <v>42.059699999999999</v>
      </c>
      <c r="C11048">
        <v>-83.2654</v>
      </c>
    </row>
    <row r="11049" spans="1:3" x14ac:dyDescent="0.2">
      <c r="A11049" t="s">
        <v>133553</v>
      </c>
      <c r="B11049">
        <v>37.625</v>
      </c>
      <c r="C11049">
        <v>-97.26</v>
      </c>
    </row>
    <row r="11050" spans="1:3" x14ac:dyDescent="0.2">
      <c r="A11050" t="s">
        <v>133554</v>
      </c>
      <c r="B11050">
        <v>34.426400000000001</v>
      </c>
      <c r="C11050">
        <v>-93.088700000000003</v>
      </c>
    </row>
    <row r="11051" spans="1:3" x14ac:dyDescent="0.2">
      <c r="A11051" t="s">
        <v>133555</v>
      </c>
      <c r="B11051">
        <v>40.130800000000001</v>
      </c>
      <c r="C11051">
        <v>-74.035799999999995</v>
      </c>
    </row>
    <row r="11052" spans="1:3" x14ac:dyDescent="0.2">
      <c r="A11052" t="s">
        <v>133556</v>
      </c>
      <c r="B11052">
        <v>38.946300000000001</v>
      </c>
      <c r="C11052">
        <v>-83.409400000000005</v>
      </c>
    </row>
    <row r="11053" spans="1:3" x14ac:dyDescent="0.2">
      <c r="A11053" t="s">
        <v>133557</v>
      </c>
      <c r="B11053">
        <v>38.709600000000002</v>
      </c>
      <c r="C11053">
        <v>-87.759</v>
      </c>
    </row>
    <row r="11054" spans="1:3" x14ac:dyDescent="0.2">
      <c r="A11054" t="s">
        <v>133558</v>
      </c>
      <c r="B11054">
        <v>30.042200000000001</v>
      </c>
      <c r="C11054">
        <v>-91.049700000000001</v>
      </c>
    </row>
    <row r="11055" spans="1:3" x14ac:dyDescent="0.2">
      <c r="A11055" t="s">
        <v>133559</v>
      </c>
      <c r="B11055">
        <v>40.663899999999998</v>
      </c>
      <c r="C11055">
        <v>-80.613299999999995</v>
      </c>
    </row>
    <row r="11056" spans="1:3" x14ac:dyDescent="0.2">
      <c r="A11056" t="s">
        <v>133560</v>
      </c>
      <c r="B11056">
        <v>41.279200000000003</v>
      </c>
      <c r="C11056">
        <v>-91.364000000000004</v>
      </c>
    </row>
    <row r="11057" spans="1:3" x14ac:dyDescent="0.2">
      <c r="A11057" t="s">
        <v>133561</v>
      </c>
      <c r="B11057">
        <v>36.293799999999997</v>
      </c>
      <c r="C11057">
        <v>-80.140799999999999</v>
      </c>
    </row>
    <row r="11058" spans="1:3" x14ac:dyDescent="0.2">
      <c r="A11058" t="s">
        <v>133562</v>
      </c>
      <c r="B11058">
        <v>39.9452</v>
      </c>
      <c r="C11058">
        <v>-74.078999999999994</v>
      </c>
    </row>
    <row r="11059" spans="1:3" x14ac:dyDescent="0.2">
      <c r="A11059" t="s">
        <v>133563</v>
      </c>
      <c r="B11059">
        <v>32.374600000000001</v>
      </c>
      <c r="C11059">
        <v>-80.752300000000005</v>
      </c>
    </row>
    <row r="11060" spans="1:3" x14ac:dyDescent="0.2">
      <c r="A11060" t="s">
        <v>133564</v>
      </c>
      <c r="B11060">
        <v>37.173999999999999</v>
      </c>
      <c r="C11060">
        <v>-87.688000000000002</v>
      </c>
    </row>
    <row r="11061" spans="1:3" x14ac:dyDescent="0.2">
      <c r="A11061" t="s">
        <v>133565</v>
      </c>
      <c r="B11061">
        <v>32.1586</v>
      </c>
      <c r="C11061">
        <v>-97.147800000000004</v>
      </c>
    </row>
    <row r="11062" spans="1:3" x14ac:dyDescent="0.2">
      <c r="A11062" t="s">
        <v>133566</v>
      </c>
      <c r="B11062">
        <v>40.233499999999999</v>
      </c>
      <c r="C11062">
        <v>-82.441000000000003</v>
      </c>
    </row>
    <row r="11063" spans="1:3" x14ac:dyDescent="0.2">
      <c r="A11063" t="s">
        <v>133567</v>
      </c>
      <c r="B11063">
        <v>33.279000000000003</v>
      </c>
      <c r="C11063">
        <v>-96.988</v>
      </c>
    </row>
    <row r="11064" spans="1:3" x14ac:dyDescent="0.2">
      <c r="A11064" t="s">
        <v>133568</v>
      </c>
      <c r="B11064">
        <v>34.295400000000001</v>
      </c>
      <c r="C11064">
        <v>-99.742800000000003</v>
      </c>
    </row>
    <row r="11065" spans="1:3" x14ac:dyDescent="0.2">
      <c r="A11065" t="s">
        <v>133569</v>
      </c>
      <c r="B11065">
        <v>35.275500000000001</v>
      </c>
      <c r="C11065">
        <v>-86.14</v>
      </c>
    </row>
    <row r="11066" spans="1:3" x14ac:dyDescent="0.2">
      <c r="A11066" t="s">
        <v>133570</v>
      </c>
      <c r="B11066">
        <v>40.320599999999999</v>
      </c>
      <c r="C11066">
        <v>-74.623699999999999</v>
      </c>
    </row>
    <row r="11067" spans="1:3" x14ac:dyDescent="0.2">
      <c r="A11067" t="s">
        <v>133571</v>
      </c>
      <c r="B11067">
        <v>38.137099999999997</v>
      </c>
      <c r="C11067">
        <v>-120.44880000000001</v>
      </c>
    </row>
    <row r="11068" spans="1:3" x14ac:dyDescent="0.2">
      <c r="A11068" t="s">
        <v>133572</v>
      </c>
      <c r="B11068">
        <v>41.947400000000002</v>
      </c>
      <c r="C11068">
        <v>-86.340299999999999</v>
      </c>
    </row>
    <row r="11069" spans="1:3" x14ac:dyDescent="0.2">
      <c r="A11069" t="s">
        <v>133573</v>
      </c>
      <c r="B11069">
        <v>41.465600000000002</v>
      </c>
      <c r="C11069">
        <v>-86.482500000000002</v>
      </c>
    </row>
    <row r="11070" spans="1:3" x14ac:dyDescent="0.2">
      <c r="A11070" t="s">
        <v>133574</v>
      </c>
      <c r="B11070">
        <v>35.195900000000002</v>
      </c>
      <c r="C11070">
        <v>-85.259399999999999</v>
      </c>
    </row>
    <row r="11071" spans="1:3" x14ac:dyDescent="0.2">
      <c r="A11071" t="s">
        <v>133575</v>
      </c>
      <c r="B11071">
        <v>38.717500000000001</v>
      </c>
      <c r="C11071">
        <v>-95.077799999999996</v>
      </c>
    </row>
    <row r="11072" spans="1:3" x14ac:dyDescent="0.2">
      <c r="A11072" t="s">
        <v>133576</v>
      </c>
      <c r="B11072">
        <v>43.7348</v>
      </c>
      <c r="C11072">
        <v>-70.215199999999996</v>
      </c>
    </row>
    <row r="11073" spans="1:3" x14ac:dyDescent="0.2">
      <c r="A11073" t="s">
        <v>133577</v>
      </c>
      <c r="B11073">
        <v>38.394399999999997</v>
      </c>
      <c r="C11073">
        <v>-94.343500000000006</v>
      </c>
    </row>
    <row r="11074" spans="1:3" x14ac:dyDescent="0.2">
      <c r="A11074" t="s">
        <v>133578</v>
      </c>
      <c r="B11074">
        <v>35.517499999999998</v>
      </c>
      <c r="C11074">
        <v>-106.367</v>
      </c>
    </row>
    <row r="11075" spans="1:3" x14ac:dyDescent="0.2">
      <c r="A11075" t="s">
        <v>133579</v>
      </c>
      <c r="B11075">
        <v>43.2988</v>
      </c>
      <c r="C11075">
        <v>-84.147599999999997</v>
      </c>
    </row>
    <row r="11076" spans="1:3" x14ac:dyDescent="0.2">
      <c r="A11076" t="s">
        <v>133580</v>
      </c>
      <c r="B11076">
        <v>46.776600000000002</v>
      </c>
      <c r="C11076">
        <v>-88.496600000000001</v>
      </c>
    </row>
    <row r="11077" spans="1:3" x14ac:dyDescent="0.2">
      <c r="A11077" t="s">
        <v>133581</v>
      </c>
      <c r="B11077">
        <v>30.998799999999999</v>
      </c>
      <c r="C11077">
        <v>-94.827399999999997</v>
      </c>
    </row>
    <row r="11078" spans="1:3" x14ac:dyDescent="0.2">
      <c r="A11078" t="s">
        <v>133582</v>
      </c>
      <c r="B11078">
        <v>41.696300000000001</v>
      </c>
      <c r="C11078">
        <v>-86.855500000000006</v>
      </c>
    </row>
    <row r="11079" spans="1:3" x14ac:dyDescent="0.2">
      <c r="A11079" t="s">
        <v>133583</v>
      </c>
      <c r="B11079">
        <v>47.5717</v>
      </c>
      <c r="C11079">
        <v>-121.91330000000001</v>
      </c>
    </row>
    <row r="11080" spans="1:3" x14ac:dyDescent="0.2">
      <c r="A11080" t="s">
        <v>133584</v>
      </c>
      <c r="B11080">
        <v>40.896700000000003</v>
      </c>
      <c r="C11080">
        <v>-81.3322</v>
      </c>
    </row>
    <row r="11081" spans="1:3" x14ac:dyDescent="0.2">
      <c r="A11081" t="s">
        <v>133585</v>
      </c>
      <c r="B11081">
        <v>41.291800000000002</v>
      </c>
      <c r="C11081">
        <v>-72.368200000000002</v>
      </c>
    </row>
    <row r="11082" spans="1:3" x14ac:dyDescent="0.2">
      <c r="A11082" t="s">
        <v>133586</v>
      </c>
      <c r="B11082">
        <v>38.161799999999999</v>
      </c>
      <c r="C11082">
        <v>-78.841300000000004</v>
      </c>
    </row>
    <row r="11083" spans="1:3" x14ac:dyDescent="0.2">
      <c r="A11083" t="s">
        <v>133587</v>
      </c>
      <c r="B11083">
        <v>29.4923</v>
      </c>
      <c r="C11083">
        <v>-82.868200000000002</v>
      </c>
    </row>
    <row r="11084" spans="1:3" x14ac:dyDescent="0.2">
      <c r="A11084" t="s">
        <v>133588</v>
      </c>
      <c r="B11084">
        <v>38.985799999999998</v>
      </c>
      <c r="C11084">
        <v>-76.488</v>
      </c>
    </row>
    <row r="11085" spans="1:3" x14ac:dyDescent="0.2">
      <c r="A11085" t="s">
        <v>133589</v>
      </c>
      <c r="B11085">
        <v>28.7849</v>
      </c>
      <c r="C11085">
        <v>-82.607900000000001</v>
      </c>
    </row>
    <row r="11086" spans="1:3" x14ac:dyDescent="0.2">
      <c r="A11086" t="s">
        <v>133590</v>
      </c>
      <c r="B11086">
        <v>36.115699999999997</v>
      </c>
      <c r="C11086">
        <v>-86.514499999999998</v>
      </c>
    </row>
    <row r="11087" spans="1:3" x14ac:dyDescent="0.2">
      <c r="A11087" t="s">
        <v>133591</v>
      </c>
      <c r="B11087">
        <v>38.537599999999998</v>
      </c>
      <c r="C11087">
        <v>-82.734399999999994</v>
      </c>
    </row>
    <row r="11088" spans="1:3" x14ac:dyDescent="0.2">
      <c r="A11088" t="s">
        <v>133592</v>
      </c>
      <c r="B11088">
        <v>39.021900000000002</v>
      </c>
      <c r="C11088">
        <v>-79.938299999999998</v>
      </c>
    </row>
    <row r="11089" spans="1:3" x14ac:dyDescent="0.2">
      <c r="A11089" t="s">
        <v>133593</v>
      </c>
      <c r="B11089">
        <v>42.931600000000003</v>
      </c>
      <c r="C11089">
        <v>-74.627799999999993</v>
      </c>
    </row>
    <row r="11090" spans="1:3" x14ac:dyDescent="0.2">
      <c r="A11090" t="s">
        <v>133594</v>
      </c>
      <c r="B11090">
        <v>44.969000000000001</v>
      </c>
      <c r="C11090">
        <v>-92.438100000000006</v>
      </c>
    </row>
    <row r="11091" spans="1:3" x14ac:dyDescent="0.2">
      <c r="A11091" t="s">
        <v>133595</v>
      </c>
      <c r="B11091">
        <v>40.299999999999997</v>
      </c>
      <c r="C11091">
        <v>-75.934399999999997</v>
      </c>
    </row>
    <row r="11092" spans="1:3" x14ac:dyDescent="0.2">
      <c r="A11092" t="s">
        <v>133596</v>
      </c>
      <c r="B11092">
        <v>30.196100000000001</v>
      </c>
      <c r="C11092">
        <v>-97.551400000000001</v>
      </c>
    </row>
    <row r="11093" spans="1:3" x14ac:dyDescent="0.2">
      <c r="A11093" t="s">
        <v>133597</v>
      </c>
      <c r="B11093">
        <v>40.911999999999999</v>
      </c>
      <c r="C11093">
        <v>-111.413</v>
      </c>
    </row>
    <row r="11094" spans="1:3" x14ac:dyDescent="0.2">
      <c r="A11094" t="s">
        <v>133598</v>
      </c>
      <c r="B11094">
        <v>41.681199999999997</v>
      </c>
      <c r="C11094">
        <v>-87.7012</v>
      </c>
    </row>
    <row r="11095" spans="1:3" x14ac:dyDescent="0.2">
      <c r="A11095" t="s">
        <v>133599</v>
      </c>
      <c r="B11095">
        <v>35.851900000000001</v>
      </c>
      <c r="C11095">
        <v>-79.025800000000004</v>
      </c>
    </row>
    <row r="11096" spans="1:3" x14ac:dyDescent="0.2">
      <c r="A11096" t="s">
        <v>133600</v>
      </c>
      <c r="B11096">
        <v>36.906999999999996</v>
      </c>
      <c r="C11096">
        <v>-113.9362</v>
      </c>
    </row>
    <row r="11097" spans="1:3" x14ac:dyDescent="0.2">
      <c r="A11097" t="s">
        <v>133601</v>
      </c>
      <c r="B11097">
        <v>34.730400000000003</v>
      </c>
      <c r="C11097">
        <v>-76.924099999999996</v>
      </c>
    </row>
    <row r="11098" spans="1:3" x14ac:dyDescent="0.2">
      <c r="A11098" t="s">
        <v>133602</v>
      </c>
      <c r="B11098">
        <v>38.781199999999998</v>
      </c>
      <c r="C11098">
        <v>-82.966399999999993</v>
      </c>
    </row>
    <row r="11099" spans="1:3" x14ac:dyDescent="0.2">
      <c r="A11099" t="s">
        <v>133603</v>
      </c>
      <c r="B11099">
        <v>34.516399999999997</v>
      </c>
      <c r="C11099">
        <v>-81.985600000000005</v>
      </c>
    </row>
    <row r="11100" spans="1:3" x14ac:dyDescent="0.2">
      <c r="A11100" t="s">
        <v>133604</v>
      </c>
      <c r="B11100">
        <v>41.498100000000001</v>
      </c>
      <c r="C11100">
        <v>-90.3917</v>
      </c>
    </row>
    <row r="11101" spans="1:3" x14ac:dyDescent="0.2">
      <c r="A11101" t="s">
        <v>133605</v>
      </c>
      <c r="B11101">
        <v>34.805300000000003</v>
      </c>
      <c r="C11101">
        <v>-106.68680000000001</v>
      </c>
    </row>
    <row r="11102" spans="1:3" x14ac:dyDescent="0.2">
      <c r="A11102" t="s">
        <v>133606</v>
      </c>
      <c r="B11102">
        <v>40.291899999999998</v>
      </c>
      <c r="C11102">
        <v>-79.547799999999995</v>
      </c>
    </row>
    <row r="11103" spans="1:3" x14ac:dyDescent="0.2">
      <c r="A11103" t="s">
        <v>133607</v>
      </c>
      <c r="B11103">
        <v>40.796799999999998</v>
      </c>
      <c r="C11103">
        <v>-89.202299999999994</v>
      </c>
    </row>
    <row r="11104" spans="1:3" x14ac:dyDescent="0.2">
      <c r="A11104" t="s">
        <v>133608</v>
      </c>
      <c r="B11104">
        <v>46.076799999999999</v>
      </c>
      <c r="C11104">
        <v>-122.9405</v>
      </c>
    </row>
    <row r="11105" spans="1:3" x14ac:dyDescent="0.2">
      <c r="A11105" t="s">
        <v>133609</v>
      </c>
      <c r="B11105">
        <v>33.038899999999998</v>
      </c>
      <c r="C11105">
        <v>-115.6223</v>
      </c>
    </row>
    <row r="11106" spans="1:3" x14ac:dyDescent="0.2">
      <c r="A11106" t="s">
        <v>133610</v>
      </c>
      <c r="B11106">
        <v>29.556999999999999</v>
      </c>
      <c r="C11106">
        <v>-90.606399999999994</v>
      </c>
    </row>
    <row r="11107" spans="1:3" x14ac:dyDescent="0.2">
      <c r="A11107" t="s">
        <v>133611</v>
      </c>
      <c r="B11107">
        <v>32.163499999999999</v>
      </c>
      <c r="C11107">
        <v>-90.181899999999999</v>
      </c>
    </row>
    <row r="11108" spans="1:3" x14ac:dyDescent="0.2">
      <c r="A11108" t="s">
        <v>133612</v>
      </c>
      <c r="B11108">
        <v>36.082500000000003</v>
      </c>
      <c r="C11108">
        <v>-96.064300000000003</v>
      </c>
    </row>
    <row r="11109" spans="1:3" x14ac:dyDescent="0.2">
      <c r="A11109" t="s">
        <v>133613</v>
      </c>
      <c r="B11109">
        <v>35.011899999999997</v>
      </c>
      <c r="C11109">
        <v>-80.982799999999997</v>
      </c>
    </row>
    <row r="11110" spans="1:3" x14ac:dyDescent="0.2">
      <c r="A11110" t="s">
        <v>133614</v>
      </c>
      <c r="B11110">
        <v>18.453299999999999</v>
      </c>
      <c r="C11110">
        <v>-66.855599999999995</v>
      </c>
    </row>
    <row r="11111" spans="1:3" x14ac:dyDescent="0.2">
      <c r="A11111" t="s">
        <v>133615</v>
      </c>
      <c r="B11111">
        <v>41.449300000000001</v>
      </c>
      <c r="C11111">
        <v>-84.75</v>
      </c>
    </row>
    <row r="11112" spans="1:3" x14ac:dyDescent="0.2">
      <c r="A11112" t="s">
        <v>133616</v>
      </c>
      <c r="B11112">
        <v>35.262</v>
      </c>
      <c r="C11112">
        <v>-85.751499999999993</v>
      </c>
    </row>
    <row r="11113" spans="1:3" x14ac:dyDescent="0.2">
      <c r="A11113" t="s">
        <v>133617</v>
      </c>
      <c r="B11113">
        <v>30.4953</v>
      </c>
      <c r="C11113">
        <v>-90.746700000000004</v>
      </c>
    </row>
    <row r="11114" spans="1:3" x14ac:dyDescent="0.2">
      <c r="A11114" t="s">
        <v>133618</v>
      </c>
      <c r="B11114">
        <v>41.208799999999997</v>
      </c>
      <c r="C11114">
        <v>-80.778499999999994</v>
      </c>
    </row>
    <row r="11115" spans="1:3" x14ac:dyDescent="0.2">
      <c r="A11115" t="s">
        <v>133619</v>
      </c>
      <c r="B11115">
        <v>22.2181</v>
      </c>
      <c r="C11115">
        <v>-159.48009999999999</v>
      </c>
    </row>
    <row r="11116" spans="1:3" x14ac:dyDescent="0.2">
      <c r="A11116" t="s">
        <v>133620</v>
      </c>
      <c r="B11116">
        <v>29.325700000000001</v>
      </c>
      <c r="C11116">
        <v>-94.938999999999993</v>
      </c>
    </row>
    <row r="11117" spans="1:3" x14ac:dyDescent="0.2">
      <c r="A11117" t="s">
        <v>133621</v>
      </c>
      <c r="B11117">
        <v>44.238999999999997</v>
      </c>
      <c r="C11117">
        <v>-95.615300000000005</v>
      </c>
    </row>
    <row r="11118" spans="1:3" x14ac:dyDescent="0.2">
      <c r="A11118" t="s">
        <v>133622</v>
      </c>
      <c r="B11118">
        <v>34.155999999999999</v>
      </c>
      <c r="C11118">
        <v>-109.2988</v>
      </c>
    </row>
    <row r="11119" spans="1:3" x14ac:dyDescent="0.2">
      <c r="A11119" t="s">
        <v>133623</v>
      </c>
      <c r="B11119">
        <v>36.8446</v>
      </c>
      <c r="C11119">
        <v>-94.609300000000005</v>
      </c>
    </row>
    <row r="11120" spans="1:3" x14ac:dyDescent="0.2">
      <c r="A11120" t="s">
        <v>133624</v>
      </c>
      <c r="B11120">
        <v>35.8399</v>
      </c>
      <c r="C11120">
        <v>-75.638300000000001</v>
      </c>
    </row>
    <row r="11121" spans="1:3" x14ac:dyDescent="0.2">
      <c r="A11121" t="s">
        <v>133625</v>
      </c>
      <c r="B11121">
        <v>39.821300000000001</v>
      </c>
      <c r="C11121">
        <v>-75.005300000000005</v>
      </c>
    </row>
    <row r="11122" spans="1:3" x14ac:dyDescent="0.2">
      <c r="A11122" t="s">
        <v>133626</v>
      </c>
      <c r="B11122">
        <v>46.417200000000001</v>
      </c>
      <c r="C11122">
        <v>-86.643900000000002</v>
      </c>
    </row>
    <row r="11123" spans="1:3" x14ac:dyDescent="0.2">
      <c r="A11123" t="s">
        <v>133627</v>
      </c>
      <c r="B11123">
        <v>30.077100000000002</v>
      </c>
      <c r="C11123">
        <v>-99.237399999999994</v>
      </c>
    </row>
    <row r="11124" spans="1:3" x14ac:dyDescent="0.2">
      <c r="A11124" t="s">
        <v>133628</v>
      </c>
      <c r="B11124">
        <v>42.038499999999999</v>
      </c>
      <c r="C11124">
        <v>-124.2516</v>
      </c>
    </row>
    <row r="11125" spans="1:3" x14ac:dyDescent="0.2">
      <c r="A11125" t="s">
        <v>133629</v>
      </c>
      <c r="B11125">
        <v>43.392899999999997</v>
      </c>
      <c r="C11125">
        <v>-97.986400000000003</v>
      </c>
    </row>
    <row r="11126" spans="1:3" x14ac:dyDescent="0.2">
      <c r="A11126" t="s">
        <v>133630</v>
      </c>
      <c r="B11126">
        <v>42.2669</v>
      </c>
      <c r="C11126">
        <v>-73.77</v>
      </c>
    </row>
    <row r="11127" spans="1:3" x14ac:dyDescent="0.2">
      <c r="A11127" t="s">
        <v>133631</v>
      </c>
      <c r="B11127">
        <v>44.066800000000001</v>
      </c>
      <c r="C11127">
        <v>-89.291499999999999</v>
      </c>
    </row>
    <row r="11128" spans="1:3" x14ac:dyDescent="0.2">
      <c r="A11128" t="s">
        <v>133632</v>
      </c>
      <c r="B11128">
        <v>39.26</v>
      </c>
      <c r="C11128">
        <v>-106.3112</v>
      </c>
    </row>
    <row r="11129" spans="1:3" x14ac:dyDescent="0.2">
      <c r="A11129" t="s">
        <v>133633</v>
      </c>
      <c r="B11129">
        <v>38.742199999999997</v>
      </c>
      <c r="C11129">
        <v>-120.6808</v>
      </c>
    </row>
    <row r="11130" spans="1:3" x14ac:dyDescent="0.2">
      <c r="A11130" t="s">
        <v>133634</v>
      </c>
      <c r="B11130">
        <v>39.067599999999999</v>
      </c>
      <c r="C11130">
        <v>-75.537599999999998</v>
      </c>
    </row>
    <row r="11131" spans="1:3" x14ac:dyDescent="0.2">
      <c r="A11131" t="s">
        <v>133635</v>
      </c>
      <c r="B11131">
        <v>29.484200000000001</v>
      </c>
      <c r="C11131">
        <v>-95.811899999999994</v>
      </c>
    </row>
    <row r="11132" spans="1:3" x14ac:dyDescent="0.2">
      <c r="A11132" t="s">
        <v>133636</v>
      </c>
      <c r="B11132">
        <v>40.768500000000003</v>
      </c>
      <c r="C11132">
        <v>-80.058300000000003</v>
      </c>
    </row>
    <row r="11133" spans="1:3" x14ac:dyDescent="0.2">
      <c r="A11133" t="s">
        <v>133637</v>
      </c>
      <c r="B11133">
        <v>40.376399999999997</v>
      </c>
      <c r="C11133">
        <v>-82.394900000000007</v>
      </c>
    </row>
    <row r="11134" spans="1:3" x14ac:dyDescent="0.2">
      <c r="A11134" t="s">
        <v>133638</v>
      </c>
      <c r="B11134">
        <v>32.755000000000003</v>
      </c>
      <c r="C11134">
        <v>-99.896299999999997</v>
      </c>
    </row>
    <row r="11135" spans="1:3" x14ac:dyDescent="0.2">
      <c r="A11135" t="s">
        <v>133639</v>
      </c>
      <c r="B11135">
        <v>29.6645</v>
      </c>
      <c r="C11135">
        <v>-91.107200000000006</v>
      </c>
    </row>
    <row r="11136" spans="1:3" x14ac:dyDescent="0.2">
      <c r="A11136" t="s">
        <v>133640</v>
      </c>
      <c r="B11136">
        <v>35.215400000000002</v>
      </c>
      <c r="C11136">
        <v>-100.2462</v>
      </c>
    </row>
    <row r="11137" spans="1:3" x14ac:dyDescent="0.2">
      <c r="A11137" t="s">
        <v>133641</v>
      </c>
      <c r="B11137">
        <v>38.220100000000002</v>
      </c>
      <c r="C11137">
        <v>-85.590699999999998</v>
      </c>
    </row>
    <row r="11138" spans="1:3" x14ac:dyDescent="0.2">
      <c r="A11138" t="s">
        <v>133642</v>
      </c>
      <c r="B11138">
        <v>42.665399999999998</v>
      </c>
      <c r="C11138">
        <v>-71.563500000000005</v>
      </c>
    </row>
    <row r="11139" spans="1:3" x14ac:dyDescent="0.2">
      <c r="A11139" t="s">
        <v>133643</v>
      </c>
      <c r="B11139">
        <v>33.2346</v>
      </c>
      <c r="C11139">
        <v>-86.488399999999999</v>
      </c>
    </row>
    <row r="11140" spans="1:3" x14ac:dyDescent="0.2">
      <c r="A11140" t="s">
        <v>133644</v>
      </c>
      <c r="B11140">
        <v>41.7226</v>
      </c>
      <c r="C11140">
        <v>-84.216899999999995</v>
      </c>
    </row>
    <row r="11141" spans="1:3" x14ac:dyDescent="0.2">
      <c r="A11141" t="s">
        <v>133645</v>
      </c>
      <c r="B11141">
        <v>36.186100000000003</v>
      </c>
      <c r="C11141">
        <v>-87.338899999999995</v>
      </c>
    </row>
    <row r="11142" spans="1:3" x14ac:dyDescent="0.2">
      <c r="A11142" t="s">
        <v>133646</v>
      </c>
      <c r="B11142">
        <v>42.435400000000001</v>
      </c>
      <c r="C11142">
        <v>-123.1681</v>
      </c>
    </row>
    <row r="11143" spans="1:3" x14ac:dyDescent="0.2">
      <c r="A11143" t="s">
        <v>133647</v>
      </c>
      <c r="B11143">
        <v>42.908499999999997</v>
      </c>
      <c r="C11143">
        <v>-76.526300000000006</v>
      </c>
    </row>
    <row r="11144" spans="1:3" x14ac:dyDescent="0.2">
      <c r="A11144" t="s">
        <v>133648</v>
      </c>
      <c r="B11144">
        <v>38.903700000000001</v>
      </c>
      <c r="C11144">
        <v>-76.905900000000003</v>
      </c>
    </row>
    <row r="11145" spans="1:3" x14ac:dyDescent="0.2">
      <c r="A11145" t="s">
        <v>133649</v>
      </c>
      <c r="B11145">
        <v>35.266100000000002</v>
      </c>
      <c r="C11145">
        <v>-78.038200000000003</v>
      </c>
    </row>
    <row r="11146" spans="1:3" x14ac:dyDescent="0.2">
      <c r="A11146" t="s">
        <v>133650</v>
      </c>
      <c r="B11146">
        <v>40.263800000000003</v>
      </c>
      <c r="C11146">
        <v>-89.230900000000005</v>
      </c>
    </row>
    <row r="11147" spans="1:3" x14ac:dyDescent="0.2">
      <c r="A11147" t="s">
        <v>133651</v>
      </c>
      <c r="B11147">
        <v>41.734299999999998</v>
      </c>
      <c r="C11147">
        <v>-74.611199999999997</v>
      </c>
    </row>
    <row r="11148" spans="1:3" x14ac:dyDescent="0.2">
      <c r="A11148" t="s">
        <v>133652</v>
      </c>
      <c r="B11148">
        <v>39.416499999999999</v>
      </c>
      <c r="C11148">
        <v>-79.402199999999993</v>
      </c>
    </row>
    <row r="11149" spans="1:3" x14ac:dyDescent="0.2">
      <c r="A11149" t="s">
        <v>133653</v>
      </c>
      <c r="B11149">
        <v>31.700600000000001</v>
      </c>
      <c r="C11149">
        <v>-87.774799999999999</v>
      </c>
    </row>
    <row r="11150" spans="1:3" x14ac:dyDescent="0.2">
      <c r="A11150" t="s">
        <v>133654</v>
      </c>
      <c r="B11150">
        <v>40.6297</v>
      </c>
      <c r="C11150">
        <v>-82.5244</v>
      </c>
    </row>
    <row r="11151" spans="1:3" x14ac:dyDescent="0.2">
      <c r="A11151" t="s">
        <v>133655</v>
      </c>
      <c r="B11151">
        <v>35.286499999999997</v>
      </c>
      <c r="C11151">
        <v>-91.361400000000003</v>
      </c>
    </row>
    <row r="11152" spans="1:3" x14ac:dyDescent="0.2">
      <c r="A11152" t="s">
        <v>133656</v>
      </c>
      <c r="B11152">
        <v>39.9908</v>
      </c>
      <c r="C11152">
        <v>-76.242000000000004</v>
      </c>
    </row>
    <row r="11153" spans="1:3" x14ac:dyDescent="0.2">
      <c r="A11153" t="s">
        <v>133657</v>
      </c>
      <c r="B11153">
        <v>34.930100000000003</v>
      </c>
      <c r="C11153">
        <v>-95.718900000000005</v>
      </c>
    </row>
    <row r="11154" spans="1:3" x14ac:dyDescent="0.2">
      <c r="A11154" t="s">
        <v>133658</v>
      </c>
      <c r="B11154">
        <v>38.0289</v>
      </c>
      <c r="C11154">
        <v>-121.6404</v>
      </c>
    </row>
    <row r="11155" spans="1:3" x14ac:dyDescent="0.2">
      <c r="A11155" t="s">
        <v>133659</v>
      </c>
      <c r="B11155">
        <v>47.5364</v>
      </c>
      <c r="C11155">
        <v>-116.23269999999999</v>
      </c>
    </row>
    <row r="11156" spans="1:3" x14ac:dyDescent="0.2">
      <c r="A11156" t="s">
        <v>133660</v>
      </c>
      <c r="B11156">
        <v>39.488</v>
      </c>
      <c r="C11156">
        <v>-79.042900000000003</v>
      </c>
    </row>
    <row r="11157" spans="1:3" x14ac:dyDescent="0.2">
      <c r="A11157" t="s">
        <v>133661</v>
      </c>
      <c r="B11157">
        <v>39.119399999999999</v>
      </c>
      <c r="C11157">
        <v>-92.226799999999997</v>
      </c>
    </row>
    <row r="11158" spans="1:3" x14ac:dyDescent="0.2">
      <c r="A11158" t="s">
        <v>133662</v>
      </c>
      <c r="B11158">
        <v>40.713700000000003</v>
      </c>
      <c r="C11158">
        <v>-73.162800000000004</v>
      </c>
    </row>
    <row r="11159" spans="1:3" x14ac:dyDescent="0.2">
      <c r="A11159" t="s">
        <v>133663</v>
      </c>
      <c r="B11159">
        <v>39.714399999999998</v>
      </c>
      <c r="C11159">
        <v>-88.4696</v>
      </c>
    </row>
    <row r="11160" spans="1:3" x14ac:dyDescent="0.2">
      <c r="A11160" t="s">
        <v>133664</v>
      </c>
      <c r="B11160">
        <v>41.872700000000002</v>
      </c>
      <c r="C11160">
        <v>-85.191500000000005</v>
      </c>
    </row>
    <row r="11161" spans="1:3" x14ac:dyDescent="0.2">
      <c r="A11161" t="s">
        <v>133665</v>
      </c>
      <c r="B11161">
        <v>42.914700000000003</v>
      </c>
      <c r="C11161">
        <v>-83.509200000000007</v>
      </c>
    </row>
    <row r="11162" spans="1:3" x14ac:dyDescent="0.2">
      <c r="A11162" t="s">
        <v>133666</v>
      </c>
      <c r="B11162">
        <v>33.817999999999998</v>
      </c>
      <c r="C11162">
        <v>-81.099699999999999</v>
      </c>
    </row>
    <row r="11163" spans="1:3" x14ac:dyDescent="0.2">
      <c r="A11163" t="s">
        <v>133667</v>
      </c>
      <c r="B11163">
        <v>37.331600000000002</v>
      </c>
      <c r="C11163">
        <v>-80.808199999999999</v>
      </c>
    </row>
    <row r="11164" spans="1:3" x14ac:dyDescent="0.2">
      <c r="A11164" t="s">
        <v>133668</v>
      </c>
      <c r="B11164">
        <v>34.869</v>
      </c>
      <c r="C11164">
        <v>-89.688999999999993</v>
      </c>
    </row>
    <row r="11165" spans="1:3" x14ac:dyDescent="0.2">
      <c r="A11165" t="s">
        <v>133669</v>
      </c>
      <c r="B11165">
        <v>40.041800000000002</v>
      </c>
      <c r="C11165">
        <v>-74.2851</v>
      </c>
    </row>
    <row r="11166" spans="1:3" x14ac:dyDescent="0.2">
      <c r="A11166" t="s">
        <v>133670</v>
      </c>
      <c r="B11166">
        <v>40.203099999999999</v>
      </c>
      <c r="C11166">
        <v>-93.123999999999995</v>
      </c>
    </row>
    <row r="11167" spans="1:3" x14ac:dyDescent="0.2">
      <c r="A11167" t="s">
        <v>133671</v>
      </c>
      <c r="B11167">
        <v>41.510199999999998</v>
      </c>
      <c r="C11167">
        <v>-78.236199999999997</v>
      </c>
    </row>
    <row r="11168" spans="1:3" x14ac:dyDescent="0.2">
      <c r="A11168" t="s">
        <v>133672</v>
      </c>
      <c r="B11168">
        <v>39.222700000000003</v>
      </c>
      <c r="C11168">
        <v>-93.064999999999998</v>
      </c>
    </row>
    <row r="11169" spans="1:3" x14ac:dyDescent="0.2">
      <c r="A11169" t="s">
        <v>133673</v>
      </c>
      <c r="B11169">
        <v>41.421500000000002</v>
      </c>
      <c r="C11169">
        <v>-75.500500000000002</v>
      </c>
    </row>
    <row r="11170" spans="1:3" x14ac:dyDescent="0.2">
      <c r="A11170" t="s">
        <v>133674</v>
      </c>
      <c r="B11170">
        <v>45.430399999999999</v>
      </c>
      <c r="C11170">
        <v>-122.3716</v>
      </c>
    </row>
    <row r="11171" spans="1:3" x14ac:dyDescent="0.2">
      <c r="A11171" t="s">
        <v>133675</v>
      </c>
      <c r="B11171">
        <v>40.1096</v>
      </c>
      <c r="C11171">
        <v>-104.75490000000001</v>
      </c>
    </row>
    <row r="11172" spans="1:3" x14ac:dyDescent="0.2">
      <c r="A11172" t="s">
        <v>133676</v>
      </c>
      <c r="B11172">
        <v>70.314800000000005</v>
      </c>
      <c r="C11172">
        <v>-148.7167</v>
      </c>
    </row>
    <row r="11173" spans="1:3" x14ac:dyDescent="0.2">
      <c r="A11173" t="s">
        <v>133677</v>
      </c>
      <c r="B11173">
        <v>45.862200000000001</v>
      </c>
      <c r="C11173">
        <v>-111.3344</v>
      </c>
    </row>
    <row r="11174" spans="1:3" x14ac:dyDescent="0.2">
      <c r="A11174" t="s">
        <v>133678</v>
      </c>
      <c r="B11174">
        <v>36.4818</v>
      </c>
      <c r="C11174">
        <v>-87.843800000000002</v>
      </c>
    </row>
    <row r="11175" spans="1:3" x14ac:dyDescent="0.2">
      <c r="A11175" t="s">
        <v>133679</v>
      </c>
      <c r="B11175">
        <v>39.806399999999996</v>
      </c>
      <c r="C11175">
        <v>-75.927899999999994</v>
      </c>
    </row>
    <row r="11176" spans="1:3" x14ac:dyDescent="0.2">
      <c r="A11176" t="s">
        <v>133680</v>
      </c>
      <c r="B11176">
        <v>39.752800000000001</v>
      </c>
      <c r="C11176">
        <v>-76.592500000000001</v>
      </c>
    </row>
    <row r="11177" spans="1:3" x14ac:dyDescent="0.2">
      <c r="A11177" t="s">
        <v>133681</v>
      </c>
      <c r="B11177">
        <v>35.725299999999997</v>
      </c>
      <c r="C11177">
        <v>-81.458100000000002</v>
      </c>
    </row>
    <row r="11178" spans="1:3" x14ac:dyDescent="0.2">
      <c r="A11178" t="s">
        <v>133682</v>
      </c>
      <c r="B11178">
        <v>18.3522</v>
      </c>
      <c r="C11178">
        <v>-66.444199999999995</v>
      </c>
    </row>
    <row r="11179" spans="1:3" x14ac:dyDescent="0.2">
      <c r="A11179" t="s">
        <v>133683</v>
      </c>
      <c r="B11179">
        <v>34.960599999999999</v>
      </c>
      <c r="C11179">
        <v>-85.159000000000006</v>
      </c>
    </row>
    <row r="11180" spans="1:3" x14ac:dyDescent="0.2">
      <c r="A11180" t="s">
        <v>133684</v>
      </c>
      <c r="B11180">
        <v>42.4465</v>
      </c>
      <c r="C11180">
        <v>-90.931399999999996</v>
      </c>
    </row>
    <row r="11181" spans="1:3" x14ac:dyDescent="0.2">
      <c r="A11181" t="s">
        <v>133685</v>
      </c>
      <c r="B11181">
        <v>43.0045</v>
      </c>
      <c r="C11181">
        <v>-88.982900000000001</v>
      </c>
    </row>
    <row r="11182" spans="1:3" x14ac:dyDescent="0.2">
      <c r="A11182" t="s">
        <v>127644</v>
      </c>
      <c r="B11182">
        <v>18.4391</v>
      </c>
      <c r="C11182">
        <v>-66.932100000000005</v>
      </c>
    </row>
    <row r="11183" spans="1:3" x14ac:dyDescent="0.2">
      <c r="A11183" t="s">
        <v>133686</v>
      </c>
      <c r="B11183">
        <v>39.125300000000003</v>
      </c>
      <c r="C11183">
        <v>-85.126999999999995</v>
      </c>
    </row>
    <row r="11184" spans="1:3" x14ac:dyDescent="0.2">
      <c r="A11184" t="s">
        <v>133687</v>
      </c>
      <c r="B11184">
        <v>36.225700000000003</v>
      </c>
      <c r="C11184">
        <v>-81.165300000000002</v>
      </c>
    </row>
    <row r="11185" spans="1:3" x14ac:dyDescent="0.2">
      <c r="A11185" t="s">
        <v>133688</v>
      </c>
      <c r="B11185">
        <v>35.679900000000004</v>
      </c>
      <c r="C11185">
        <v>-106.0398</v>
      </c>
    </row>
    <row r="11186" spans="1:3" x14ac:dyDescent="0.2">
      <c r="A11186" t="s">
        <v>133689</v>
      </c>
      <c r="B11186">
        <v>39.162199999999999</v>
      </c>
      <c r="C11186">
        <v>-87.199799999999996</v>
      </c>
    </row>
    <row r="11187" spans="1:3" x14ac:dyDescent="0.2">
      <c r="A11187" t="s">
        <v>133690</v>
      </c>
      <c r="B11187">
        <v>40.412999999999997</v>
      </c>
      <c r="C11187">
        <v>-76.480599999999995</v>
      </c>
    </row>
    <row r="11188" spans="1:3" x14ac:dyDescent="0.2">
      <c r="A11188" t="s">
        <v>133691</v>
      </c>
      <c r="B11188">
        <v>32.268500000000003</v>
      </c>
      <c r="C11188">
        <v>-97.177499999999995</v>
      </c>
    </row>
    <row r="11189" spans="1:3" x14ac:dyDescent="0.2">
      <c r="A11189" t="s">
        <v>133692</v>
      </c>
      <c r="B11189">
        <v>29.357500000000002</v>
      </c>
      <c r="C11189">
        <v>-81.774600000000007</v>
      </c>
    </row>
    <row r="11190" spans="1:3" x14ac:dyDescent="0.2">
      <c r="A11190" t="s">
        <v>133693</v>
      </c>
      <c r="B11190">
        <v>41.343299999999999</v>
      </c>
      <c r="C11190">
        <v>-80.403199999999998</v>
      </c>
    </row>
    <row r="11191" spans="1:3" x14ac:dyDescent="0.2">
      <c r="A11191" t="s">
        <v>133694</v>
      </c>
      <c r="B11191">
        <v>39.6372</v>
      </c>
      <c r="C11191">
        <v>-84.644599999999997</v>
      </c>
    </row>
    <row r="11192" spans="1:3" x14ac:dyDescent="0.2">
      <c r="A11192" t="s">
        <v>133695</v>
      </c>
      <c r="B11192">
        <v>38.589700000000001</v>
      </c>
      <c r="C11192">
        <v>-90.525999999999996</v>
      </c>
    </row>
    <row r="11193" spans="1:3" x14ac:dyDescent="0.2">
      <c r="A11193" t="s">
        <v>133696</v>
      </c>
      <c r="B11193">
        <v>34.283099999999997</v>
      </c>
      <c r="C11193">
        <v>-78.0291</v>
      </c>
    </row>
    <row r="11194" spans="1:3" x14ac:dyDescent="0.2">
      <c r="A11194" t="s">
        <v>133697</v>
      </c>
      <c r="B11194">
        <v>42.136099999999999</v>
      </c>
      <c r="C11194">
        <v>-75.893900000000002</v>
      </c>
    </row>
    <row r="11195" spans="1:3" x14ac:dyDescent="0.2">
      <c r="A11195" t="s">
        <v>133698</v>
      </c>
      <c r="B11195">
        <v>36.844999999999999</v>
      </c>
      <c r="C11195">
        <v>-121.5371</v>
      </c>
    </row>
    <row r="11196" spans="1:3" x14ac:dyDescent="0.2">
      <c r="A11196" t="s">
        <v>133699</v>
      </c>
      <c r="B11196">
        <v>46.104700000000001</v>
      </c>
      <c r="C11196">
        <v>-123.2045</v>
      </c>
    </row>
    <row r="11197" spans="1:3" x14ac:dyDescent="0.2">
      <c r="A11197" t="s">
        <v>133700</v>
      </c>
      <c r="B11197">
        <v>39.168199999999999</v>
      </c>
      <c r="C11197">
        <v>-90.787899999999993</v>
      </c>
    </row>
    <row r="11198" spans="1:3" x14ac:dyDescent="0.2">
      <c r="A11198" t="s">
        <v>133701</v>
      </c>
      <c r="B11198">
        <v>33.363599999999998</v>
      </c>
      <c r="C11198">
        <v>-92.731399999999994</v>
      </c>
    </row>
    <row r="11199" spans="1:3" x14ac:dyDescent="0.2">
      <c r="A11199" t="s">
        <v>133702</v>
      </c>
      <c r="B11199">
        <v>40.154000000000003</v>
      </c>
      <c r="C11199">
        <v>-74.991500000000002</v>
      </c>
    </row>
    <row r="11200" spans="1:3" x14ac:dyDescent="0.2">
      <c r="A11200" t="s">
        <v>133703</v>
      </c>
      <c r="B11200">
        <v>46.677</v>
      </c>
      <c r="C11200">
        <v>-90.901799999999994</v>
      </c>
    </row>
    <row r="11201" spans="1:3" x14ac:dyDescent="0.2">
      <c r="A11201" t="s">
        <v>133704</v>
      </c>
      <c r="B11201">
        <v>32.261000000000003</v>
      </c>
      <c r="C11201">
        <v>-90.409000000000006</v>
      </c>
    </row>
    <row r="11202" spans="1:3" x14ac:dyDescent="0.2">
      <c r="A11202" t="s">
        <v>133705</v>
      </c>
      <c r="B11202">
        <v>37.991700000000002</v>
      </c>
      <c r="C11202">
        <v>-120.2617</v>
      </c>
    </row>
    <row r="11203" spans="1:3" x14ac:dyDescent="0.2">
      <c r="A11203" t="s">
        <v>133706</v>
      </c>
      <c r="B11203">
        <v>20.234000000000002</v>
      </c>
      <c r="C11203">
        <v>-155.80279999999999</v>
      </c>
    </row>
    <row r="11204" spans="1:3" x14ac:dyDescent="0.2">
      <c r="A11204" t="s">
        <v>133707</v>
      </c>
      <c r="B11204">
        <v>31.976299999999998</v>
      </c>
      <c r="C11204">
        <v>-93.993300000000005</v>
      </c>
    </row>
    <row r="11205" spans="1:3" x14ac:dyDescent="0.2">
      <c r="A11205" t="s">
        <v>133708</v>
      </c>
      <c r="B11205">
        <v>43.2117</v>
      </c>
      <c r="C11205">
        <v>-78.475700000000003</v>
      </c>
    </row>
    <row r="11206" spans="1:3" x14ac:dyDescent="0.2">
      <c r="A11206" t="s">
        <v>133709</v>
      </c>
      <c r="B11206">
        <v>34.561599999999999</v>
      </c>
      <c r="C11206">
        <v>-85.805599999999998</v>
      </c>
    </row>
    <row r="11207" spans="1:3" x14ac:dyDescent="0.2">
      <c r="A11207" t="s">
        <v>133710</v>
      </c>
      <c r="B11207">
        <v>41.853900000000003</v>
      </c>
      <c r="C11207">
        <v>-69.996799999999993</v>
      </c>
    </row>
    <row r="11208" spans="1:3" x14ac:dyDescent="0.2">
      <c r="A11208" t="s">
        <v>133711</v>
      </c>
      <c r="B11208">
        <v>33.761299999999999</v>
      </c>
      <c r="C11208">
        <v>-87.192599999999999</v>
      </c>
    </row>
    <row r="11209" spans="1:3" x14ac:dyDescent="0.2">
      <c r="A11209" t="s">
        <v>133712</v>
      </c>
      <c r="B11209">
        <v>34.910200000000003</v>
      </c>
      <c r="C11209">
        <v>-81.766199999999998</v>
      </c>
    </row>
    <row r="11210" spans="1:3" x14ac:dyDescent="0.2">
      <c r="A11210" t="s">
        <v>133713</v>
      </c>
      <c r="B11210">
        <v>46.449300000000001</v>
      </c>
      <c r="C11210">
        <v>-112.0029</v>
      </c>
    </row>
    <row r="11211" spans="1:3" x14ac:dyDescent="0.2">
      <c r="A11211" t="s">
        <v>133714</v>
      </c>
      <c r="B11211">
        <v>40.932499999999997</v>
      </c>
      <c r="C11211">
        <v>-74.7179</v>
      </c>
    </row>
    <row r="11212" spans="1:3" x14ac:dyDescent="0.2">
      <c r="A11212" t="s">
        <v>133715</v>
      </c>
      <c r="B11212">
        <v>40.103200000000001</v>
      </c>
      <c r="C11212">
        <v>-85.737499999999997</v>
      </c>
    </row>
    <row r="11213" spans="1:3" x14ac:dyDescent="0.2">
      <c r="A11213" t="s">
        <v>133716</v>
      </c>
      <c r="B11213">
        <v>44.973300000000002</v>
      </c>
      <c r="C11213">
        <v>-92.5505</v>
      </c>
    </row>
    <row r="11214" spans="1:3" x14ac:dyDescent="0.2">
      <c r="A11214" t="s">
        <v>133717</v>
      </c>
      <c r="B11214">
        <v>26.1327</v>
      </c>
      <c r="C11214">
        <v>-80.176299999999998</v>
      </c>
    </row>
    <row r="11215" spans="1:3" x14ac:dyDescent="0.2">
      <c r="A11215" t="s">
        <v>133718</v>
      </c>
      <c r="B11215">
        <v>42.343899999999998</v>
      </c>
      <c r="C11215">
        <v>-95.473299999999995</v>
      </c>
    </row>
    <row r="11216" spans="1:3" x14ac:dyDescent="0.2">
      <c r="A11216" t="s">
        <v>133719</v>
      </c>
      <c r="B11216">
        <v>18.348199999999999</v>
      </c>
      <c r="C11216">
        <v>-66.273200000000003</v>
      </c>
    </row>
    <row r="11217" spans="1:3" x14ac:dyDescent="0.2">
      <c r="A11217" t="s">
        <v>133720</v>
      </c>
      <c r="B11217">
        <v>40.481000000000002</v>
      </c>
      <c r="C11217">
        <v>-96.964500000000001</v>
      </c>
    </row>
    <row r="11218" spans="1:3" x14ac:dyDescent="0.2">
      <c r="A11218" t="s">
        <v>133721</v>
      </c>
      <c r="B11218">
        <v>36.18</v>
      </c>
      <c r="C11218">
        <v>-77.668999999999997</v>
      </c>
    </row>
    <row r="11219" spans="1:3" x14ac:dyDescent="0.2">
      <c r="A11219" t="s">
        <v>133722</v>
      </c>
      <c r="B11219">
        <v>42.277000000000001</v>
      </c>
      <c r="C11219">
        <v>-88.269499999999994</v>
      </c>
    </row>
    <row r="11220" spans="1:3" x14ac:dyDescent="0.2">
      <c r="A11220" t="s">
        <v>133723</v>
      </c>
      <c r="B11220">
        <v>41.351399999999998</v>
      </c>
      <c r="C11220">
        <v>-90.376199999999997</v>
      </c>
    </row>
    <row r="11221" spans="1:3" x14ac:dyDescent="0.2">
      <c r="A11221" t="s">
        <v>133724</v>
      </c>
      <c r="B11221">
        <v>40.910400000000003</v>
      </c>
      <c r="C11221">
        <v>-89.0381</v>
      </c>
    </row>
    <row r="11222" spans="1:3" x14ac:dyDescent="0.2">
      <c r="A11222" t="s">
        <v>133725</v>
      </c>
      <c r="B11222">
        <v>40.441200000000002</v>
      </c>
      <c r="C11222">
        <v>-75.441400000000002</v>
      </c>
    </row>
    <row r="11223" spans="1:3" x14ac:dyDescent="0.2">
      <c r="A11223" t="s">
        <v>133726</v>
      </c>
      <c r="B11223">
        <v>45.602600000000002</v>
      </c>
      <c r="C11223">
        <v>-107.45910000000001</v>
      </c>
    </row>
    <row r="11224" spans="1:3" x14ac:dyDescent="0.2">
      <c r="A11224" t="s">
        <v>133727</v>
      </c>
      <c r="B11224">
        <v>43.248800000000003</v>
      </c>
      <c r="C11224">
        <v>-79.044300000000007</v>
      </c>
    </row>
    <row r="11225" spans="1:3" x14ac:dyDescent="0.2">
      <c r="A11225" t="s">
        <v>133728</v>
      </c>
      <c r="B11225">
        <v>43.416899999999998</v>
      </c>
      <c r="C11225">
        <v>-93.531499999999994</v>
      </c>
    </row>
    <row r="11226" spans="1:3" x14ac:dyDescent="0.2">
      <c r="A11226" t="s">
        <v>133729</v>
      </c>
      <c r="B11226">
        <v>42.786200000000001</v>
      </c>
      <c r="C11226">
        <v>-78.623699999999999</v>
      </c>
    </row>
    <row r="11227" spans="1:3" x14ac:dyDescent="0.2">
      <c r="A11227" t="s">
        <v>133730</v>
      </c>
      <c r="B11227">
        <v>32.318800000000003</v>
      </c>
      <c r="C11227">
        <v>-84.517700000000005</v>
      </c>
    </row>
    <row r="11228" spans="1:3" x14ac:dyDescent="0.2">
      <c r="A11228" t="s">
        <v>133731</v>
      </c>
      <c r="B11228">
        <v>37.2209</v>
      </c>
      <c r="C11228">
        <v>-77.268299999999996</v>
      </c>
    </row>
    <row r="11229" spans="1:3" x14ac:dyDescent="0.2">
      <c r="A11229" t="s">
        <v>133732</v>
      </c>
      <c r="B11229">
        <v>44.9574</v>
      </c>
      <c r="C11229">
        <v>-94.049800000000005</v>
      </c>
    </row>
    <row r="11230" spans="1:3" x14ac:dyDescent="0.2">
      <c r="A11230" t="s">
        <v>133733</v>
      </c>
      <c r="B11230">
        <v>30.092600000000001</v>
      </c>
      <c r="C11230">
        <v>-91.899600000000007</v>
      </c>
    </row>
    <row r="11231" spans="1:3" x14ac:dyDescent="0.2">
      <c r="A11231" t="s">
        <v>133734</v>
      </c>
      <c r="B11231">
        <v>38.136400000000002</v>
      </c>
      <c r="C11231">
        <v>-83.760400000000004</v>
      </c>
    </row>
    <row r="11232" spans="1:3" x14ac:dyDescent="0.2">
      <c r="A11232" t="s">
        <v>133735</v>
      </c>
      <c r="B11232">
        <v>29.781400000000001</v>
      </c>
      <c r="C11232">
        <v>-94.379400000000004</v>
      </c>
    </row>
    <row r="11233" spans="1:3" x14ac:dyDescent="0.2">
      <c r="A11233" t="s">
        <v>133736</v>
      </c>
      <c r="B11233">
        <v>33.567799999999998</v>
      </c>
      <c r="C11233">
        <v>-116.6966</v>
      </c>
    </row>
    <row r="11234" spans="1:3" x14ac:dyDescent="0.2">
      <c r="A11234" t="s">
        <v>133737</v>
      </c>
      <c r="B11234">
        <v>32.446300000000001</v>
      </c>
      <c r="C11234">
        <v>-95.702299999999994</v>
      </c>
    </row>
    <row r="11235" spans="1:3" x14ac:dyDescent="0.2">
      <c r="A11235" t="s">
        <v>133738</v>
      </c>
      <c r="B11235">
        <v>43.176499999999997</v>
      </c>
      <c r="C11235">
        <v>-83.893199999999993</v>
      </c>
    </row>
    <row r="11236" spans="1:3" x14ac:dyDescent="0.2">
      <c r="A11236" t="s">
        <v>133739</v>
      </c>
      <c r="B11236">
        <v>41.180599999999998</v>
      </c>
      <c r="C11236">
        <v>-76.078500000000005</v>
      </c>
    </row>
    <row r="11237" spans="1:3" x14ac:dyDescent="0.2">
      <c r="A11237" t="s">
        <v>133740</v>
      </c>
      <c r="B11237">
        <v>46.490699999999997</v>
      </c>
      <c r="C11237">
        <v>-122.9341</v>
      </c>
    </row>
    <row r="11238" spans="1:3" x14ac:dyDescent="0.2">
      <c r="A11238" t="s">
        <v>133741</v>
      </c>
      <c r="B11238">
        <v>41.635399999999997</v>
      </c>
      <c r="C11238">
        <v>-80.824600000000004</v>
      </c>
    </row>
    <row r="11239" spans="1:3" x14ac:dyDescent="0.2">
      <c r="A11239" t="s">
        <v>133742</v>
      </c>
      <c r="B11239">
        <v>40.934800000000003</v>
      </c>
      <c r="C11239">
        <v>-89.7547</v>
      </c>
    </row>
    <row r="11240" spans="1:3" x14ac:dyDescent="0.2">
      <c r="A11240" t="s">
        <v>133743</v>
      </c>
      <c r="B11240">
        <v>33.079000000000001</v>
      </c>
      <c r="C11240">
        <v>-97.150700000000001</v>
      </c>
    </row>
    <row r="11241" spans="1:3" x14ac:dyDescent="0.2">
      <c r="A11241" t="s">
        <v>133744</v>
      </c>
      <c r="B11241">
        <v>44.9054</v>
      </c>
      <c r="C11241">
        <v>-93.747699999999995</v>
      </c>
    </row>
    <row r="11242" spans="1:3" x14ac:dyDescent="0.2">
      <c r="A11242" t="s">
        <v>133745</v>
      </c>
      <c r="B11242">
        <v>37.586199999999998</v>
      </c>
      <c r="C11242">
        <v>-83.706500000000005</v>
      </c>
    </row>
    <row r="11243" spans="1:3" x14ac:dyDescent="0.2">
      <c r="A11243" t="s">
        <v>133746</v>
      </c>
      <c r="B11243">
        <v>43.0839</v>
      </c>
      <c r="C11243">
        <v>-76.870699999999999</v>
      </c>
    </row>
    <row r="11244" spans="1:3" x14ac:dyDescent="0.2">
      <c r="A11244" t="s">
        <v>133747</v>
      </c>
      <c r="B11244">
        <v>36.9649</v>
      </c>
      <c r="C11244">
        <v>-84.097300000000004</v>
      </c>
    </row>
    <row r="11245" spans="1:3" x14ac:dyDescent="0.2">
      <c r="A11245" t="s">
        <v>133748</v>
      </c>
      <c r="B11245">
        <v>40.412100000000002</v>
      </c>
      <c r="C11245">
        <v>-84.776200000000003</v>
      </c>
    </row>
    <row r="11246" spans="1:3" x14ac:dyDescent="0.2">
      <c r="A11246" t="s">
        <v>133749</v>
      </c>
      <c r="B11246">
        <v>36.813400000000001</v>
      </c>
      <c r="C11246">
        <v>-87.161000000000001</v>
      </c>
    </row>
    <row r="11247" spans="1:3" x14ac:dyDescent="0.2">
      <c r="A11247" t="s">
        <v>133750</v>
      </c>
      <c r="B11247">
        <v>42.479500000000002</v>
      </c>
      <c r="C11247">
        <v>-72.594700000000003</v>
      </c>
    </row>
    <row r="11248" spans="1:3" x14ac:dyDescent="0.2">
      <c r="A11248" t="s">
        <v>133751</v>
      </c>
      <c r="B11248">
        <v>47.512500000000003</v>
      </c>
      <c r="C11248">
        <v>-122.52979999999999</v>
      </c>
    </row>
    <row r="11249" spans="1:3" x14ac:dyDescent="0.2">
      <c r="A11249" t="s">
        <v>133752</v>
      </c>
      <c r="B11249">
        <v>61.8157</v>
      </c>
      <c r="C11249">
        <v>-149.75299999999999</v>
      </c>
    </row>
    <row r="11250" spans="1:3" x14ac:dyDescent="0.2">
      <c r="A11250" t="s">
        <v>133753</v>
      </c>
      <c r="B11250">
        <v>30.976700000000001</v>
      </c>
      <c r="C11250">
        <v>-87.262900000000002</v>
      </c>
    </row>
    <row r="11251" spans="1:3" x14ac:dyDescent="0.2">
      <c r="A11251" t="s">
        <v>133754</v>
      </c>
      <c r="B11251">
        <v>26.217300000000002</v>
      </c>
      <c r="C11251">
        <v>-98.417900000000003</v>
      </c>
    </row>
    <row r="11252" spans="1:3" x14ac:dyDescent="0.2">
      <c r="A11252" t="s">
        <v>133755</v>
      </c>
      <c r="B11252">
        <v>43.7318</v>
      </c>
      <c r="C11252">
        <v>-83.449700000000007</v>
      </c>
    </row>
    <row r="11253" spans="1:3" x14ac:dyDescent="0.2">
      <c r="A11253" t="s">
        <v>133756</v>
      </c>
      <c r="B11253">
        <v>38.318800000000003</v>
      </c>
      <c r="C11253">
        <v>-89.874300000000005</v>
      </c>
    </row>
    <row r="11254" spans="1:3" x14ac:dyDescent="0.2">
      <c r="A11254" t="s">
        <v>133757</v>
      </c>
      <c r="B11254">
        <v>37.146599999999999</v>
      </c>
      <c r="C11254">
        <v>-94.438800000000001</v>
      </c>
    </row>
    <row r="11255" spans="1:3" x14ac:dyDescent="0.2">
      <c r="A11255" t="s">
        <v>133758</v>
      </c>
      <c r="B11255">
        <v>42.885800000000003</v>
      </c>
      <c r="C11255">
        <v>-78.561000000000007</v>
      </c>
    </row>
    <row r="11256" spans="1:3" x14ac:dyDescent="0.2">
      <c r="A11256" t="s">
        <v>133759</v>
      </c>
      <c r="B11256">
        <v>33.586599999999997</v>
      </c>
      <c r="C11256">
        <v>-95.909000000000006</v>
      </c>
    </row>
    <row r="11257" spans="1:3" x14ac:dyDescent="0.2">
      <c r="A11257" t="s">
        <v>133760</v>
      </c>
      <c r="B11257">
        <v>44.417200000000001</v>
      </c>
      <c r="C11257">
        <v>-124.0665</v>
      </c>
    </row>
    <row r="11258" spans="1:3" x14ac:dyDescent="0.2">
      <c r="A11258" t="s">
        <v>133761</v>
      </c>
      <c r="B11258">
        <v>41.226599999999998</v>
      </c>
      <c r="C11258">
        <v>-80.236099999999993</v>
      </c>
    </row>
    <row r="11259" spans="1:3" x14ac:dyDescent="0.2">
      <c r="A11259" t="s">
        <v>133762</v>
      </c>
      <c r="B11259">
        <v>41.761699999999998</v>
      </c>
      <c r="C11259">
        <v>-93.823599999999999</v>
      </c>
    </row>
    <row r="11260" spans="1:3" x14ac:dyDescent="0.2">
      <c r="A11260" t="s">
        <v>133763</v>
      </c>
      <c r="B11260">
        <v>40.877800000000001</v>
      </c>
      <c r="C11260">
        <v>-75.220399999999998</v>
      </c>
    </row>
    <row r="11261" spans="1:3" x14ac:dyDescent="0.2">
      <c r="A11261" t="s">
        <v>133764</v>
      </c>
      <c r="B11261">
        <v>26.758600000000001</v>
      </c>
      <c r="C11261">
        <v>-80.076099999999997</v>
      </c>
    </row>
    <row r="11262" spans="1:3" x14ac:dyDescent="0.2">
      <c r="A11262" t="s">
        <v>133765</v>
      </c>
      <c r="B11262">
        <v>42.454300000000003</v>
      </c>
      <c r="C11262">
        <v>-83.945700000000002</v>
      </c>
    </row>
    <row r="11263" spans="1:3" x14ac:dyDescent="0.2">
      <c r="A11263" t="s">
        <v>133766</v>
      </c>
      <c r="B11263">
        <v>34.962299999999999</v>
      </c>
      <c r="C11263">
        <v>-90.105199999999996</v>
      </c>
    </row>
    <row r="11264" spans="1:3" x14ac:dyDescent="0.2">
      <c r="A11264" t="s">
        <v>133767</v>
      </c>
      <c r="B11264">
        <v>36.539900000000003</v>
      </c>
      <c r="C11264">
        <v>-119.845</v>
      </c>
    </row>
    <row r="11265" spans="1:3" x14ac:dyDescent="0.2">
      <c r="A11265" t="s">
        <v>133768</v>
      </c>
      <c r="B11265">
        <v>42.927300000000002</v>
      </c>
      <c r="C11265">
        <v>-123.27889999999999</v>
      </c>
    </row>
    <row r="11266" spans="1:3" x14ac:dyDescent="0.2">
      <c r="A11266" t="s">
        <v>133769</v>
      </c>
      <c r="B11266">
        <v>41.198900000000002</v>
      </c>
      <c r="C11266">
        <v>-73.127600000000001</v>
      </c>
    </row>
    <row r="11267" spans="1:3" x14ac:dyDescent="0.2">
      <c r="A11267" t="s">
        <v>133770</v>
      </c>
      <c r="B11267">
        <v>40.113700000000001</v>
      </c>
      <c r="C11267">
        <v>-87.256600000000006</v>
      </c>
    </row>
    <row r="11268" spans="1:3" x14ac:dyDescent="0.2">
      <c r="A11268" t="s">
        <v>133771</v>
      </c>
      <c r="B11268">
        <v>39.6265</v>
      </c>
      <c r="C11268">
        <v>-89.018699999999995</v>
      </c>
    </row>
    <row r="11269" spans="1:3" x14ac:dyDescent="0.2">
      <c r="A11269" t="s">
        <v>133772</v>
      </c>
      <c r="B11269">
        <v>33.180399999999999</v>
      </c>
      <c r="C11269">
        <v>-90.4863</v>
      </c>
    </row>
    <row r="11270" spans="1:3" x14ac:dyDescent="0.2">
      <c r="A11270" t="s">
        <v>133773</v>
      </c>
      <c r="B11270">
        <v>42.867600000000003</v>
      </c>
      <c r="C11270">
        <v>-109.8707</v>
      </c>
    </row>
    <row r="11271" spans="1:3" x14ac:dyDescent="0.2">
      <c r="A11271" t="s">
        <v>133774</v>
      </c>
      <c r="B11271">
        <v>36.994700000000002</v>
      </c>
      <c r="C11271">
        <v>-78.224199999999996</v>
      </c>
    </row>
    <row r="11272" spans="1:3" x14ac:dyDescent="0.2">
      <c r="A11272" t="s">
        <v>133775</v>
      </c>
      <c r="B11272">
        <v>45.637</v>
      </c>
      <c r="C11272">
        <v>-122.3963</v>
      </c>
    </row>
    <row r="11273" spans="1:3" x14ac:dyDescent="0.2">
      <c r="A11273" t="s">
        <v>133776</v>
      </c>
      <c r="B11273">
        <v>35.231499999999997</v>
      </c>
      <c r="C11273">
        <v>-88.338099999999997</v>
      </c>
    </row>
    <row r="11274" spans="1:3" x14ac:dyDescent="0.2">
      <c r="A11274" t="s">
        <v>133777</v>
      </c>
      <c r="B11274">
        <v>32.764699999999998</v>
      </c>
      <c r="C11274">
        <v>-84.875299999999996</v>
      </c>
    </row>
    <row r="11275" spans="1:3" x14ac:dyDescent="0.2">
      <c r="A11275" t="s">
        <v>133778</v>
      </c>
      <c r="B11275">
        <v>30.412199999999999</v>
      </c>
      <c r="C11275">
        <v>-87.432000000000002</v>
      </c>
    </row>
    <row r="11276" spans="1:3" x14ac:dyDescent="0.2">
      <c r="A11276" t="s">
        <v>133779</v>
      </c>
      <c r="B11276">
        <v>38.136000000000003</v>
      </c>
      <c r="C11276">
        <v>-78.187899999999999</v>
      </c>
    </row>
    <row r="11277" spans="1:3" x14ac:dyDescent="0.2">
      <c r="A11277" t="s">
        <v>133780</v>
      </c>
      <c r="B11277">
        <v>37.741</v>
      </c>
      <c r="C11277">
        <v>-81.229799999999997</v>
      </c>
    </row>
    <row r="11278" spans="1:3" x14ac:dyDescent="0.2">
      <c r="A11278" t="s">
        <v>133781</v>
      </c>
      <c r="B11278">
        <v>42.929400000000001</v>
      </c>
      <c r="C11278">
        <v>-85.210499999999996</v>
      </c>
    </row>
    <row r="11279" spans="1:3" x14ac:dyDescent="0.2">
      <c r="A11279" t="s">
        <v>133782</v>
      </c>
      <c r="B11279">
        <v>33.912700000000001</v>
      </c>
      <c r="C11279">
        <v>-116.78279999999999</v>
      </c>
    </row>
    <row r="11280" spans="1:3" x14ac:dyDescent="0.2">
      <c r="A11280" t="s">
        <v>133783</v>
      </c>
      <c r="B11280">
        <v>29.530899999999999</v>
      </c>
      <c r="C11280">
        <v>-95.019599999999997</v>
      </c>
    </row>
    <row r="11281" spans="1:3" x14ac:dyDescent="0.2">
      <c r="A11281" t="s">
        <v>133784</v>
      </c>
      <c r="B11281">
        <v>38.266199999999998</v>
      </c>
      <c r="C11281">
        <v>-120.9866</v>
      </c>
    </row>
    <row r="11282" spans="1:3" x14ac:dyDescent="0.2">
      <c r="A11282" t="s">
        <v>133785</v>
      </c>
      <c r="B11282">
        <v>43.9375</v>
      </c>
      <c r="C11282">
        <v>-91.307299999999998</v>
      </c>
    </row>
    <row r="11283" spans="1:3" x14ac:dyDescent="0.2">
      <c r="A11283" t="s">
        <v>133786</v>
      </c>
      <c r="B11283">
        <v>33.276600000000002</v>
      </c>
      <c r="C11283">
        <v>-82.970399999999998</v>
      </c>
    </row>
    <row r="11284" spans="1:3" x14ac:dyDescent="0.2">
      <c r="A11284" t="s">
        <v>133787</v>
      </c>
      <c r="B11284">
        <v>35.611699999999999</v>
      </c>
      <c r="C11284">
        <v>-86.573899999999995</v>
      </c>
    </row>
    <row r="11285" spans="1:3" x14ac:dyDescent="0.2">
      <c r="A11285" t="s">
        <v>133788</v>
      </c>
      <c r="B11285">
        <v>39.792099999999998</v>
      </c>
      <c r="C11285">
        <v>-75.243700000000004</v>
      </c>
    </row>
    <row r="11286" spans="1:3" x14ac:dyDescent="0.2">
      <c r="A11286" t="s">
        <v>133789</v>
      </c>
      <c r="B11286">
        <v>39.930500000000002</v>
      </c>
      <c r="C11286">
        <v>-76.701099999999997</v>
      </c>
    </row>
    <row r="11287" spans="1:3" x14ac:dyDescent="0.2">
      <c r="A11287" t="s">
        <v>133790</v>
      </c>
      <c r="B11287">
        <v>40.534100000000002</v>
      </c>
      <c r="C11287">
        <v>-89.355000000000004</v>
      </c>
    </row>
    <row r="11288" spans="1:3" x14ac:dyDescent="0.2">
      <c r="A11288" t="s">
        <v>133791</v>
      </c>
      <c r="B11288">
        <v>36.328899999999997</v>
      </c>
      <c r="C11288">
        <v>-82.293999999999997</v>
      </c>
    </row>
    <row r="11289" spans="1:3" x14ac:dyDescent="0.2">
      <c r="A11289" t="s">
        <v>133792</v>
      </c>
      <c r="B11289">
        <v>46.752600000000001</v>
      </c>
      <c r="C11289">
        <v>-88.447699999999998</v>
      </c>
    </row>
    <row r="11290" spans="1:3" x14ac:dyDescent="0.2">
      <c r="A11290" t="s">
        <v>133793</v>
      </c>
      <c r="B11290">
        <v>40.856900000000003</v>
      </c>
      <c r="C11290">
        <v>-73.503699999999995</v>
      </c>
    </row>
    <row r="11291" spans="1:3" x14ac:dyDescent="0.2">
      <c r="A11291" t="s">
        <v>133794</v>
      </c>
      <c r="B11291">
        <v>37.8125</v>
      </c>
      <c r="C11291">
        <v>-95.436300000000003</v>
      </c>
    </row>
    <row r="11292" spans="1:3" x14ac:dyDescent="0.2">
      <c r="A11292" t="s">
        <v>133795</v>
      </c>
      <c r="B11292">
        <v>36.341999999999999</v>
      </c>
      <c r="C11292">
        <v>-89.158299999999997</v>
      </c>
    </row>
    <row r="11293" spans="1:3" x14ac:dyDescent="0.2">
      <c r="A11293" t="s">
        <v>133796</v>
      </c>
      <c r="B11293">
        <v>34.174900000000001</v>
      </c>
      <c r="C11293">
        <v>-86.112499999999997</v>
      </c>
    </row>
    <row r="11294" spans="1:3" x14ac:dyDescent="0.2">
      <c r="A11294" t="s">
        <v>133797</v>
      </c>
      <c r="B11294">
        <v>41.043700000000001</v>
      </c>
      <c r="C11294">
        <v>-75.932299999999998</v>
      </c>
    </row>
    <row r="11295" spans="1:3" x14ac:dyDescent="0.2">
      <c r="A11295" t="s">
        <v>133798</v>
      </c>
      <c r="B11295">
        <v>34.093299999999999</v>
      </c>
      <c r="C11295">
        <v>-82.596299999999999</v>
      </c>
    </row>
    <row r="11296" spans="1:3" x14ac:dyDescent="0.2">
      <c r="A11296" t="s">
        <v>133799</v>
      </c>
      <c r="B11296">
        <v>41.704000000000001</v>
      </c>
      <c r="C11296">
        <v>-74.633099999999999</v>
      </c>
    </row>
    <row r="11297" spans="1:3" x14ac:dyDescent="0.2">
      <c r="A11297" t="s">
        <v>133800</v>
      </c>
      <c r="B11297">
        <v>40.396900000000002</v>
      </c>
      <c r="C11297">
        <v>-90.1554</v>
      </c>
    </row>
    <row r="11298" spans="1:3" x14ac:dyDescent="0.2">
      <c r="A11298" t="s">
        <v>133801</v>
      </c>
      <c r="B11298">
        <v>42.557400000000001</v>
      </c>
      <c r="C11298">
        <v>-88.867999999999995</v>
      </c>
    </row>
    <row r="11299" spans="1:3" x14ac:dyDescent="0.2">
      <c r="A11299" t="s">
        <v>133802</v>
      </c>
      <c r="B11299">
        <v>43.7864</v>
      </c>
      <c r="C11299">
        <v>-116.94289999999999</v>
      </c>
    </row>
    <row r="11300" spans="1:3" x14ac:dyDescent="0.2">
      <c r="A11300" t="s">
        <v>133803</v>
      </c>
      <c r="B11300">
        <v>38.323399999999999</v>
      </c>
      <c r="C11300">
        <v>-85.523600000000002</v>
      </c>
    </row>
    <row r="11301" spans="1:3" x14ac:dyDescent="0.2">
      <c r="A11301" t="s">
        <v>133804</v>
      </c>
      <c r="B11301">
        <v>40.942500000000003</v>
      </c>
      <c r="C11301">
        <v>-72.614900000000006</v>
      </c>
    </row>
    <row r="11302" spans="1:3" x14ac:dyDescent="0.2">
      <c r="A11302" t="s">
        <v>133805</v>
      </c>
      <c r="B11302">
        <v>37.241500000000002</v>
      </c>
      <c r="C11302">
        <v>-78.469300000000004</v>
      </c>
    </row>
    <row r="11303" spans="1:3" x14ac:dyDescent="0.2">
      <c r="A11303" t="s">
        <v>133806</v>
      </c>
      <c r="B11303">
        <v>30.861699999999999</v>
      </c>
      <c r="C11303">
        <v>-100.5979</v>
      </c>
    </row>
    <row r="11304" spans="1:3" x14ac:dyDescent="0.2">
      <c r="A11304" t="s">
        <v>133807</v>
      </c>
      <c r="B11304">
        <v>38.195</v>
      </c>
      <c r="C11304">
        <v>-85.6678</v>
      </c>
    </row>
    <row r="11305" spans="1:3" x14ac:dyDescent="0.2">
      <c r="A11305" t="s">
        <v>133808</v>
      </c>
      <c r="B11305">
        <v>29.962700000000002</v>
      </c>
      <c r="C11305">
        <v>-97.795199999999994</v>
      </c>
    </row>
    <row r="11306" spans="1:3" x14ac:dyDescent="0.2">
      <c r="A11306" t="s">
        <v>133809</v>
      </c>
      <c r="B11306">
        <v>28.975200000000001</v>
      </c>
      <c r="C11306">
        <v>-95.471400000000003</v>
      </c>
    </row>
    <row r="11307" spans="1:3" x14ac:dyDescent="0.2">
      <c r="A11307" t="s">
        <v>133810</v>
      </c>
      <c r="B11307">
        <v>40.222999999999999</v>
      </c>
      <c r="C11307">
        <v>-105.2692</v>
      </c>
    </row>
    <row r="11308" spans="1:3" x14ac:dyDescent="0.2">
      <c r="A11308" t="s">
        <v>133811</v>
      </c>
      <c r="B11308">
        <v>40.426099999999998</v>
      </c>
      <c r="C11308">
        <v>-74.080200000000005</v>
      </c>
    </row>
    <row r="11309" spans="1:3" x14ac:dyDescent="0.2">
      <c r="A11309" t="s">
        <v>133812</v>
      </c>
      <c r="B11309">
        <v>30.483499999999999</v>
      </c>
      <c r="C11309">
        <v>-92.850800000000007</v>
      </c>
    </row>
    <row r="11310" spans="1:3" x14ac:dyDescent="0.2">
      <c r="A11310" t="s">
        <v>133813</v>
      </c>
      <c r="B11310">
        <v>34.389400000000002</v>
      </c>
      <c r="C11310">
        <v>-82.239000000000004</v>
      </c>
    </row>
    <row r="11311" spans="1:3" x14ac:dyDescent="0.2">
      <c r="A11311" t="s">
        <v>133814</v>
      </c>
      <c r="B11311">
        <v>34.139299999999999</v>
      </c>
      <c r="C11311">
        <v>-118.1027</v>
      </c>
    </row>
    <row r="11312" spans="1:3" x14ac:dyDescent="0.2">
      <c r="A11312" t="s">
        <v>133815</v>
      </c>
      <c r="B11312">
        <v>38.7029</v>
      </c>
      <c r="C11312">
        <v>-90.342699999999994</v>
      </c>
    </row>
    <row r="11313" spans="1:3" x14ac:dyDescent="0.2">
      <c r="A11313" t="s">
        <v>133816</v>
      </c>
      <c r="B11313">
        <v>41.627200000000002</v>
      </c>
      <c r="C11313">
        <v>-80.310199999999995</v>
      </c>
    </row>
    <row r="11314" spans="1:3" x14ac:dyDescent="0.2">
      <c r="A11314" t="s">
        <v>133817</v>
      </c>
      <c r="B11314">
        <v>30.933900000000001</v>
      </c>
      <c r="C11314">
        <v>-90.515299999999996</v>
      </c>
    </row>
    <row r="11315" spans="1:3" x14ac:dyDescent="0.2">
      <c r="A11315" t="s">
        <v>133818</v>
      </c>
      <c r="B11315">
        <v>43.597499999999997</v>
      </c>
      <c r="C11315">
        <v>-88.281400000000005</v>
      </c>
    </row>
    <row r="11316" spans="1:3" x14ac:dyDescent="0.2">
      <c r="A11316" t="s">
        <v>133819</v>
      </c>
      <c r="B11316">
        <v>38.6556</v>
      </c>
      <c r="C11316">
        <v>-77.181899999999999</v>
      </c>
    </row>
    <row r="11317" spans="1:3" x14ac:dyDescent="0.2">
      <c r="A11317" t="s">
        <v>133820</v>
      </c>
      <c r="B11317">
        <v>39.911499999999997</v>
      </c>
      <c r="C11317">
        <v>-85.155500000000004</v>
      </c>
    </row>
    <row r="11318" spans="1:3" x14ac:dyDescent="0.2">
      <c r="A11318" t="s">
        <v>133821</v>
      </c>
      <c r="B11318">
        <v>37.147300000000001</v>
      </c>
      <c r="C11318">
        <v>-92.768900000000002</v>
      </c>
    </row>
    <row r="11319" spans="1:3" x14ac:dyDescent="0.2">
      <c r="A11319" t="s">
        <v>133822</v>
      </c>
      <c r="B11319">
        <v>33.664000000000001</v>
      </c>
      <c r="C11319">
        <v>-80.778000000000006</v>
      </c>
    </row>
    <row r="11320" spans="1:3" x14ac:dyDescent="0.2">
      <c r="A11320" t="s">
        <v>133823</v>
      </c>
      <c r="B11320">
        <v>39.573999999999998</v>
      </c>
      <c r="C11320">
        <v>-75.593800000000002</v>
      </c>
    </row>
    <row r="11321" spans="1:3" x14ac:dyDescent="0.2">
      <c r="A11321" t="s">
        <v>133824</v>
      </c>
      <c r="B11321">
        <v>37.938099999999999</v>
      </c>
      <c r="C11321">
        <v>-104.8451</v>
      </c>
    </row>
    <row r="11322" spans="1:3" x14ac:dyDescent="0.2">
      <c r="A11322" t="s">
        <v>133825</v>
      </c>
      <c r="B11322">
        <v>45.636000000000003</v>
      </c>
      <c r="C11322">
        <v>-109.2488</v>
      </c>
    </row>
    <row r="11323" spans="1:3" x14ac:dyDescent="0.2">
      <c r="A11323" t="s">
        <v>133826</v>
      </c>
      <c r="B11323">
        <v>37.697000000000003</v>
      </c>
      <c r="C11323">
        <v>-93.796000000000006</v>
      </c>
    </row>
    <row r="11324" spans="1:3" x14ac:dyDescent="0.2">
      <c r="A11324" t="s">
        <v>133827</v>
      </c>
      <c r="B11324">
        <v>32.130800000000001</v>
      </c>
      <c r="C11324">
        <v>-96.225200000000001</v>
      </c>
    </row>
    <row r="11325" spans="1:3" x14ac:dyDescent="0.2">
      <c r="A11325" t="s">
        <v>133828</v>
      </c>
      <c r="B11325">
        <v>30.177299999999999</v>
      </c>
      <c r="C11325">
        <v>-93.753799999999998</v>
      </c>
    </row>
    <row r="11326" spans="1:3" x14ac:dyDescent="0.2">
      <c r="A11326" t="s">
        <v>133829</v>
      </c>
      <c r="B11326">
        <v>42.325699999999998</v>
      </c>
      <c r="C11326">
        <v>-85.1357</v>
      </c>
    </row>
    <row r="11327" spans="1:3" x14ac:dyDescent="0.2">
      <c r="A11327" t="s">
        <v>133830</v>
      </c>
      <c r="B11327">
        <v>47.685600000000001</v>
      </c>
      <c r="C11327">
        <v>-117.28060000000001</v>
      </c>
    </row>
    <row r="11328" spans="1:3" x14ac:dyDescent="0.2">
      <c r="A11328" t="s">
        <v>133831</v>
      </c>
      <c r="B11328">
        <v>36.543199999999999</v>
      </c>
      <c r="C11328">
        <v>-94.488799999999998</v>
      </c>
    </row>
    <row r="11329" spans="1:3" x14ac:dyDescent="0.2">
      <c r="A11329" t="s">
        <v>133832</v>
      </c>
      <c r="B11329">
        <v>41.942700000000002</v>
      </c>
      <c r="C11329">
        <v>-103.8098</v>
      </c>
    </row>
    <row r="11330" spans="1:3" x14ac:dyDescent="0.2">
      <c r="A11330" t="s">
        <v>133833</v>
      </c>
      <c r="B11330">
        <v>36.348399999999998</v>
      </c>
      <c r="C11330">
        <v>-96.802499999999995</v>
      </c>
    </row>
    <row r="11331" spans="1:3" x14ac:dyDescent="0.2">
      <c r="A11331" t="s">
        <v>133834</v>
      </c>
      <c r="B11331">
        <v>43.048900000000003</v>
      </c>
      <c r="C11331">
        <v>-75.378399999999999</v>
      </c>
    </row>
    <row r="11332" spans="1:3" x14ac:dyDescent="0.2">
      <c r="A11332" t="s">
        <v>133835</v>
      </c>
      <c r="B11332">
        <v>40.713500000000003</v>
      </c>
      <c r="C11332">
        <v>-73.700400000000002</v>
      </c>
    </row>
    <row r="11333" spans="1:3" x14ac:dyDescent="0.2">
      <c r="A11333" t="s">
        <v>133836</v>
      </c>
      <c r="B11333">
        <v>39.599299999999999</v>
      </c>
      <c r="C11333">
        <v>-105.0352</v>
      </c>
    </row>
    <row r="11334" spans="1:3" x14ac:dyDescent="0.2">
      <c r="A11334" t="s">
        <v>133837</v>
      </c>
      <c r="B11334">
        <v>18.043099999999999</v>
      </c>
      <c r="C11334">
        <v>-66.942599999999999</v>
      </c>
    </row>
    <row r="11335" spans="1:3" x14ac:dyDescent="0.2">
      <c r="A11335" t="s">
        <v>133838</v>
      </c>
      <c r="B11335">
        <v>31.142800000000001</v>
      </c>
      <c r="C11335">
        <v>-85.521000000000001</v>
      </c>
    </row>
    <row r="11336" spans="1:3" x14ac:dyDescent="0.2">
      <c r="A11336" t="s">
        <v>133839</v>
      </c>
      <c r="B11336">
        <v>40.497999999999998</v>
      </c>
      <c r="C11336">
        <v>-82.893699999999995</v>
      </c>
    </row>
    <row r="11337" spans="1:3" x14ac:dyDescent="0.2">
      <c r="A11337" t="s">
        <v>133840</v>
      </c>
      <c r="B11337">
        <v>42.775599999999997</v>
      </c>
      <c r="C11337">
        <v>-77.713499999999996</v>
      </c>
    </row>
    <row r="11338" spans="1:3" x14ac:dyDescent="0.2">
      <c r="A11338" t="s">
        <v>133841</v>
      </c>
      <c r="B11338">
        <v>35.085700000000003</v>
      </c>
      <c r="C11338">
        <v>-81.853499999999997</v>
      </c>
    </row>
    <row r="11339" spans="1:3" x14ac:dyDescent="0.2">
      <c r="A11339" t="s">
        <v>133842</v>
      </c>
      <c r="B11339">
        <v>35.105499999999999</v>
      </c>
      <c r="C11339">
        <v>-80.625799999999998</v>
      </c>
    </row>
    <row r="11340" spans="1:3" x14ac:dyDescent="0.2">
      <c r="A11340" t="s">
        <v>133843</v>
      </c>
      <c r="B11340">
        <v>40.061799999999998</v>
      </c>
      <c r="C11340">
        <v>-77.523099999999999</v>
      </c>
    </row>
    <row r="11341" spans="1:3" x14ac:dyDescent="0.2">
      <c r="A11341" t="s">
        <v>133844</v>
      </c>
      <c r="B11341">
        <v>29.459299999999999</v>
      </c>
      <c r="C11341">
        <v>-82.590500000000006</v>
      </c>
    </row>
    <row r="11342" spans="1:3" x14ac:dyDescent="0.2">
      <c r="A11342" t="s">
        <v>133845</v>
      </c>
      <c r="B11342">
        <v>35.0289</v>
      </c>
      <c r="C11342">
        <v>-120.55240000000001</v>
      </c>
    </row>
    <row r="11343" spans="1:3" x14ac:dyDescent="0.2">
      <c r="A11343" t="s">
        <v>133846</v>
      </c>
      <c r="B11343">
        <v>27.197099999999999</v>
      </c>
      <c r="C11343">
        <v>-80.1982</v>
      </c>
    </row>
    <row r="11344" spans="1:3" x14ac:dyDescent="0.2">
      <c r="A11344" t="s">
        <v>133847</v>
      </c>
      <c r="B11344">
        <v>41.883299999999998</v>
      </c>
      <c r="C11344">
        <v>-79.167199999999994</v>
      </c>
    </row>
    <row r="11345" spans="1:3" x14ac:dyDescent="0.2">
      <c r="A11345" t="s">
        <v>133848</v>
      </c>
      <c r="B11345">
        <v>34.216299999999997</v>
      </c>
      <c r="C11345">
        <v>-101.69450000000001</v>
      </c>
    </row>
    <row r="11346" spans="1:3" x14ac:dyDescent="0.2">
      <c r="A11346" t="s">
        <v>133849</v>
      </c>
      <c r="B11346">
        <v>42.668300000000002</v>
      </c>
      <c r="C11346">
        <v>-92.334999999999994</v>
      </c>
    </row>
    <row r="11347" spans="1:3" x14ac:dyDescent="0.2">
      <c r="A11347" t="s">
        <v>133850</v>
      </c>
      <c r="B11347">
        <v>43.6021</v>
      </c>
      <c r="C11347">
        <v>-84.075599999999994</v>
      </c>
    </row>
    <row r="11348" spans="1:3" x14ac:dyDescent="0.2">
      <c r="A11348" t="s">
        <v>133851</v>
      </c>
      <c r="B11348">
        <v>43.098599999999998</v>
      </c>
      <c r="C11348">
        <v>-93.802999999999997</v>
      </c>
    </row>
    <row r="11349" spans="1:3" x14ac:dyDescent="0.2">
      <c r="A11349" t="s">
        <v>133852</v>
      </c>
      <c r="B11349">
        <v>43.007399999999997</v>
      </c>
      <c r="C11349">
        <v>-82.927099999999996</v>
      </c>
    </row>
    <row r="11350" spans="1:3" x14ac:dyDescent="0.2">
      <c r="A11350" t="s">
        <v>133853</v>
      </c>
      <c r="B11350">
        <v>18.028700000000001</v>
      </c>
      <c r="C11350">
        <v>-66.335599999999999</v>
      </c>
    </row>
    <row r="11351" spans="1:3" x14ac:dyDescent="0.2">
      <c r="A11351" t="s">
        <v>133854</v>
      </c>
      <c r="B11351">
        <v>40.584899999999998</v>
      </c>
      <c r="C11351">
        <v>-79.541600000000003</v>
      </c>
    </row>
    <row r="11352" spans="1:3" x14ac:dyDescent="0.2">
      <c r="A11352" t="s">
        <v>133855</v>
      </c>
      <c r="B11352">
        <v>31.792200000000001</v>
      </c>
      <c r="C11352">
        <v>-89.098299999999995</v>
      </c>
    </row>
    <row r="11353" spans="1:3" x14ac:dyDescent="0.2">
      <c r="A11353" t="s">
        <v>133856</v>
      </c>
      <c r="B11353">
        <v>38.990900000000003</v>
      </c>
      <c r="C11353">
        <v>-119.8837</v>
      </c>
    </row>
    <row r="11354" spans="1:3" x14ac:dyDescent="0.2">
      <c r="A11354" t="s">
        <v>133857</v>
      </c>
      <c r="B11354">
        <v>30.1828</v>
      </c>
      <c r="C11354">
        <v>-90.867400000000004</v>
      </c>
    </row>
    <row r="11355" spans="1:3" x14ac:dyDescent="0.2">
      <c r="A11355" t="s">
        <v>126651</v>
      </c>
      <c r="B11355">
        <v>35.8795</v>
      </c>
      <c r="C11355">
        <v>-89.405000000000001</v>
      </c>
    </row>
    <row r="11356" spans="1:3" x14ac:dyDescent="0.2">
      <c r="A11356" t="s">
        <v>133858</v>
      </c>
      <c r="B11356">
        <v>44.936399999999999</v>
      </c>
      <c r="C11356">
        <v>-93.632000000000005</v>
      </c>
    </row>
    <row r="11357" spans="1:3" x14ac:dyDescent="0.2">
      <c r="A11357" t="s">
        <v>133859</v>
      </c>
      <c r="B11357">
        <v>37.918700000000001</v>
      </c>
      <c r="C11357">
        <v>-76.866699999999994</v>
      </c>
    </row>
    <row r="11358" spans="1:3" x14ac:dyDescent="0.2">
      <c r="A11358" t="s">
        <v>133860</v>
      </c>
      <c r="B11358">
        <v>33.491900000000001</v>
      </c>
      <c r="C11358">
        <v>-80.828599999999994</v>
      </c>
    </row>
    <row r="11359" spans="1:3" x14ac:dyDescent="0.2">
      <c r="A11359" t="s">
        <v>133861</v>
      </c>
      <c r="B11359">
        <v>41.561100000000003</v>
      </c>
      <c r="C11359">
        <v>-71.293700000000001</v>
      </c>
    </row>
    <row r="11360" spans="1:3" x14ac:dyDescent="0.2">
      <c r="A11360" t="s">
        <v>133862</v>
      </c>
      <c r="B11360">
        <v>40.130400000000002</v>
      </c>
      <c r="C11360">
        <v>-79.851399999999998</v>
      </c>
    </row>
    <row r="11361" spans="1:3" x14ac:dyDescent="0.2">
      <c r="A11361" t="s">
        <v>133863</v>
      </c>
      <c r="B11361">
        <v>36.057699999999997</v>
      </c>
      <c r="C11361">
        <v>-119.1502</v>
      </c>
    </row>
    <row r="11362" spans="1:3" x14ac:dyDescent="0.2">
      <c r="A11362" t="s">
        <v>133864</v>
      </c>
      <c r="B11362">
        <v>40.7515</v>
      </c>
      <c r="C11362">
        <v>-75.595600000000005</v>
      </c>
    </row>
    <row r="11363" spans="1:3" x14ac:dyDescent="0.2">
      <c r="A11363" t="s">
        <v>133865</v>
      </c>
      <c r="B11363">
        <v>44.882899999999999</v>
      </c>
      <c r="C11363">
        <v>-94.037499999999994</v>
      </c>
    </row>
    <row r="11364" spans="1:3" x14ac:dyDescent="0.2">
      <c r="A11364" t="s">
        <v>133866</v>
      </c>
      <c r="B11364">
        <v>41.209600000000002</v>
      </c>
      <c r="C11364">
        <v>-74.607900000000001</v>
      </c>
    </row>
    <row r="11365" spans="1:3" x14ac:dyDescent="0.2">
      <c r="A11365" t="s">
        <v>133867</v>
      </c>
      <c r="B11365">
        <v>37.875700000000002</v>
      </c>
      <c r="C11365">
        <v>-121.6422</v>
      </c>
    </row>
    <row r="11366" spans="1:3" x14ac:dyDescent="0.2">
      <c r="A11366" t="s">
        <v>133868</v>
      </c>
      <c r="B11366">
        <v>40.977800000000002</v>
      </c>
      <c r="C11366">
        <v>-80.654600000000002</v>
      </c>
    </row>
    <row r="11367" spans="1:3" x14ac:dyDescent="0.2">
      <c r="A11367" t="s">
        <v>133869</v>
      </c>
      <c r="B11367">
        <v>36.3675</v>
      </c>
      <c r="C11367">
        <v>-82.224299999999999</v>
      </c>
    </row>
    <row r="11368" spans="1:3" x14ac:dyDescent="0.2">
      <c r="A11368" t="s">
        <v>133870</v>
      </c>
      <c r="B11368">
        <v>36.671799999999998</v>
      </c>
      <c r="C11368">
        <v>-89.970699999999994</v>
      </c>
    </row>
    <row r="11369" spans="1:3" x14ac:dyDescent="0.2">
      <c r="A11369" t="s">
        <v>133871</v>
      </c>
      <c r="B11369">
        <v>18.0579</v>
      </c>
      <c r="C11369">
        <v>-66.409199999999998</v>
      </c>
    </row>
    <row r="11370" spans="1:3" x14ac:dyDescent="0.2">
      <c r="A11370" t="s">
        <v>133872</v>
      </c>
      <c r="B11370">
        <v>39.597299999999997</v>
      </c>
      <c r="C11370">
        <v>-77.817999999999998</v>
      </c>
    </row>
    <row r="11371" spans="1:3" x14ac:dyDescent="0.2">
      <c r="A11371" t="s">
        <v>133873</v>
      </c>
      <c r="B11371">
        <v>31.8322</v>
      </c>
      <c r="C11371">
        <v>-89.434200000000004</v>
      </c>
    </row>
    <row r="11372" spans="1:3" x14ac:dyDescent="0.2">
      <c r="A11372" t="s">
        <v>133874</v>
      </c>
      <c r="B11372">
        <v>38.417299999999997</v>
      </c>
      <c r="C11372">
        <v>-78.941199999999995</v>
      </c>
    </row>
    <row r="11373" spans="1:3" x14ac:dyDescent="0.2">
      <c r="A11373" t="s">
        <v>133875</v>
      </c>
      <c r="B11373">
        <v>35.236699999999999</v>
      </c>
      <c r="C11373">
        <v>-85.851299999999995</v>
      </c>
    </row>
    <row r="11374" spans="1:3" x14ac:dyDescent="0.2">
      <c r="A11374" t="s">
        <v>133876</v>
      </c>
      <c r="B11374">
        <v>36.047400000000003</v>
      </c>
      <c r="C11374">
        <v>-112.1623</v>
      </c>
    </row>
    <row r="11375" spans="1:3" x14ac:dyDescent="0.2">
      <c r="A11375" t="s">
        <v>133877</v>
      </c>
      <c r="B11375">
        <v>36.5321</v>
      </c>
      <c r="C11375">
        <v>-95.434600000000003</v>
      </c>
    </row>
    <row r="11376" spans="1:3" x14ac:dyDescent="0.2">
      <c r="A11376" t="s">
        <v>133878</v>
      </c>
      <c r="B11376">
        <v>35.842300000000002</v>
      </c>
      <c r="C11376">
        <v>-115.63039999999999</v>
      </c>
    </row>
    <row r="11377" spans="1:3" x14ac:dyDescent="0.2">
      <c r="A11377" t="s">
        <v>133879</v>
      </c>
      <c r="B11377">
        <v>38.674999999999997</v>
      </c>
      <c r="C11377">
        <v>-90.2941</v>
      </c>
    </row>
    <row r="11378" spans="1:3" x14ac:dyDescent="0.2">
      <c r="A11378" t="s">
        <v>133880</v>
      </c>
      <c r="B11378">
        <v>33.378799999999998</v>
      </c>
      <c r="C11378">
        <v>-88.017300000000006</v>
      </c>
    </row>
    <row r="11379" spans="1:3" x14ac:dyDescent="0.2">
      <c r="A11379" t="s">
        <v>133881</v>
      </c>
      <c r="B11379">
        <v>40.552399999999999</v>
      </c>
      <c r="C11379">
        <v>-76.001999999999995</v>
      </c>
    </row>
    <row r="11380" spans="1:3" x14ac:dyDescent="0.2">
      <c r="A11380" t="s">
        <v>133882</v>
      </c>
      <c r="B11380">
        <v>41.383099999999999</v>
      </c>
      <c r="C11380">
        <v>-81.606700000000004</v>
      </c>
    </row>
    <row r="11381" spans="1:3" x14ac:dyDescent="0.2">
      <c r="A11381" t="s">
        <v>133883</v>
      </c>
      <c r="B11381">
        <v>41.451000000000001</v>
      </c>
      <c r="C11381">
        <v>-83.364000000000004</v>
      </c>
    </row>
    <row r="11382" spans="1:3" x14ac:dyDescent="0.2">
      <c r="A11382" t="s">
        <v>133884</v>
      </c>
      <c r="B11382">
        <v>47.105699999999999</v>
      </c>
      <c r="C11382">
        <v>-104.754</v>
      </c>
    </row>
    <row r="11383" spans="1:3" x14ac:dyDescent="0.2">
      <c r="A11383" t="s">
        <v>133885</v>
      </c>
      <c r="B11383">
        <v>33.371600000000001</v>
      </c>
      <c r="C11383">
        <v>-95.691199999999995</v>
      </c>
    </row>
    <row r="11384" spans="1:3" x14ac:dyDescent="0.2">
      <c r="A11384" t="s">
        <v>133886</v>
      </c>
      <c r="B11384">
        <v>36.640099999999997</v>
      </c>
      <c r="C11384">
        <v>-82.578199999999995</v>
      </c>
    </row>
    <row r="11385" spans="1:3" x14ac:dyDescent="0.2">
      <c r="A11385" t="s">
        <v>133887</v>
      </c>
      <c r="B11385">
        <v>42.167200000000001</v>
      </c>
      <c r="C11385">
        <v>-123.6473</v>
      </c>
    </row>
    <row r="11386" spans="1:3" x14ac:dyDescent="0.2">
      <c r="A11386" t="s">
        <v>133888</v>
      </c>
      <c r="B11386">
        <v>43.047800000000002</v>
      </c>
      <c r="C11386">
        <v>-75.280900000000003</v>
      </c>
    </row>
    <row r="11387" spans="1:3" x14ac:dyDescent="0.2">
      <c r="A11387" t="s">
        <v>133889</v>
      </c>
      <c r="B11387">
        <v>40.150300000000001</v>
      </c>
      <c r="C11387">
        <v>-83.237099999999998</v>
      </c>
    </row>
    <row r="11388" spans="1:3" x14ac:dyDescent="0.2">
      <c r="A11388" t="s">
        <v>133890</v>
      </c>
      <c r="B11388">
        <v>38.090600000000002</v>
      </c>
      <c r="C11388">
        <v>-89.051000000000002</v>
      </c>
    </row>
    <row r="11389" spans="1:3" x14ac:dyDescent="0.2">
      <c r="A11389" t="s">
        <v>133891</v>
      </c>
      <c r="B11389">
        <v>30.445799999999998</v>
      </c>
      <c r="C11389">
        <v>-93.962500000000006</v>
      </c>
    </row>
    <row r="11390" spans="1:3" x14ac:dyDescent="0.2">
      <c r="A11390" t="s">
        <v>133892</v>
      </c>
      <c r="B11390">
        <v>36.843299999999999</v>
      </c>
      <c r="C11390">
        <v>-83.318399999999997</v>
      </c>
    </row>
    <row r="11391" spans="1:3" x14ac:dyDescent="0.2">
      <c r="A11391" t="s">
        <v>133893</v>
      </c>
      <c r="B11391">
        <v>43.052700000000002</v>
      </c>
      <c r="C11391">
        <v>-75.407799999999995</v>
      </c>
    </row>
    <row r="11392" spans="1:3" x14ac:dyDescent="0.2">
      <c r="A11392" t="s">
        <v>133894</v>
      </c>
      <c r="B11392">
        <v>43.108400000000003</v>
      </c>
      <c r="C11392">
        <v>-88.071299999999994</v>
      </c>
    </row>
    <row r="11393" spans="1:3" x14ac:dyDescent="0.2">
      <c r="A11393" t="s">
        <v>133895</v>
      </c>
      <c r="B11393">
        <v>46.496099999999998</v>
      </c>
      <c r="C11393">
        <v>-124.04430000000001</v>
      </c>
    </row>
    <row r="11394" spans="1:3" x14ac:dyDescent="0.2">
      <c r="A11394" t="s">
        <v>133896</v>
      </c>
      <c r="B11394">
        <v>31.522400000000001</v>
      </c>
      <c r="C11394">
        <v>-97.156400000000005</v>
      </c>
    </row>
    <row r="11395" spans="1:3" x14ac:dyDescent="0.2">
      <c r="A11395" t="s">
        <v>133897</v>
      </c>
      <c r="B11395">
        <v>40.021700000000003</v>
      </c>
      <c r="C11395">
        <v>-98.061800000000005</v>
      </c>
    </row>
    <row r="11396" spans="1:3" x14ac:dyDescent="0.2">
      <c r="A11396" t="s">
        <v>133898</v>
      </c>
      <c r="B11396">
        <v>25.855599999999999</v>
      </c>
      <c r="C11396">
        <v>-80.195400000000006</v>
      </c>
    </row>
    <row r="11397" spans="1:3" x14ac:dyDescent="0.2">
      <c r="A11397" t="s">
        <v>133899</v>
      </c>
      <c r="B11397">
        <v>39.365600000000001</v>
      </c>
      <c r="C11397">
        <v>-119.3832</v>
      </c>
    </row>
    <row r="11398" spans="1:3" x14ac:dyDescent="0.2">
      <c r="A11398" t="s">
        <v>133900</v>
      </c>
      <c r="B11398">
        <v>41.616</v>
      </c>
      <c r="C11398">
        <v>-90.328000000000003</v>
      </c>
    </row>
    <row r="11399" spans="1:3" x14ac:dyDescent="0.2">
      <c r="A11399" t="s">
        <v>133901</v>
      </c>
      <c r="B11399">
        <v>33.477699999999999</v>
      </c>
      <c r="C11399">
        <v>-80.899900000000002</v>
      </c>
    </row>
    <row r="11400" spans="1:3" x14ac:dyDescent="0.2">
      <c r="A11400" t="s">
        <v>133902</v>
      </c>
      <c r="B11400">
        <v>31.260300000000001</v>
      </c>
      <c r="C11400">
        <v>-81.552499999999995</v>
      </c>
    </row>
    <row r="11401" spans="1:3" x14ac:dyDescent="0.2">
      <c r="A11401" t="s">
        <v>133903</v>
      </c>
      <c r="B11401">
        <v>18.033999999999999</v>
      </c>
      <c r="C11401">
        <v>-67.171400000000006</v>
      </c>
    </row>
    <row r="11402" spans="1:3" x14ac:dyDescent="0.2">
      <c r="A11402" t="s">
        <v>133904</v>
      </c>
      <c r="B11402">
        <v>41.601100000000002</v>
      </c>
      <c r="C11402">
        <v>-90.913799999999995</v>
      </c>
    </row>
    <row r="11403" spans="1:3" x14ac:dyDescent="0.2">
      <c r="A11403" t="s">
        <v>133905</v>
      </c>
      <c r="B11403">
        <v>35.7104</v>
      </c>
      <c r="C11403">
        <v>-81.153199999999998</v>
      </c>
    </row>
    <row r="11404" spans="1:3" x14ac:dyDescent="0.2">
      <c r="A11404" t="s">
        <v>133906</v>
      </c>
      <c r="B11404">
        <v>38.671999999999997</v>
      </c>
      <c r="C11404">
        <v>-76.742800000000003</v>
      </c>
    </row>
    <row r="11405" spans="1:3" x14ac:dyDescent="0.2">
      <c r="A11405" t="s">
        <v>133907</v>
      </c>
      <c r="B11405">
        <v>39.299199999999999</v>
      </c>
      <c r="C11405">
        <v>-85.766000000000005</v>
      </c>
    </row>
    <row r="11406" spans="1:3" x14ac:dyDescent="0.2">
      <c r="A11406" t="s">
        <v>133908</v>
      </c>
      <c r="B11406">
        <v>35.275100000000002</v>
      </c>
      <c r="C11406">
        <v>-85.222499999999997</v>
      </c>
    </row>
    <row r="11407" spans="1:3" x14ac:dyDescent="0.2">
      <c r="A11407" t="s">
        <v>133909</v>
      </c>
      <c r="B11407">
        <v>33.186100000000003</v>
      </c>
      <c r="C11407">
        <v>-80.579400000000007</v>
      </c>
    </row>
    <row r="11408" spans="1:3" x14ac:dyDescent="0.2">
      <c r="A11408" t="s">
        <v>133910</v>
      </c>
      <c r="B11408">
        <v>38.6083</v>
      </c>
      <c r="C11408">
        <v>-107.9833</v>
      </c>
    </row>
    <row r="11409" spans="1:3" x14ac:dyDescent="0.2">
      <c r="A11409" t="s">
        <v>133911</v>
      </c>
      <c r="B11409">
        <v>45.752499999999998</v>
      </c>
      <c r="C11409">
        <v>-94.231700000000004</v>
      </c>
    </row>
    <row r="11410" spans="1:3" x14ac:dyDescent="0.2">
      <c r="A11410" t="s">
        <v>133912</v>
      </c>
      <c r="B11410">
        <v>39.493200000000002</v>
      </c>
      <c r="C11410">
        <v>-105.0475</v>
      </c>
    </row>
    <row r="11411" spans="1:3" x14ac:dyDescent="0.2">
      <c r="A11411" t="s">
        <v>133913</v>
      </c>
      <c r="B11411">
        <v>43.9407</v>
      </c>
      <c r="C11411">
        <v>-94.927700000000002</v>
      </c>
    </row>
    <row r="11412" spans="1:3" x14ac:dyDescent="0.2">
      <c r="A11412" t="s">
        <v>133914</v>
      </c>
      <c r="B11412">
        <v>41.843600000000002</v>
      </c>
      <c r="C11412">
        <v>-74.151799999999994</v>
      </c>
    </row>
    <row r="11413" spans="1:3" x14ac:dyDescent="0.2">
      <c r="A11413" t="s">
        <v>133915</v>
      </c>
      <c r="B11413">
        <v>43.423400000000001</v>
      </c>
      <c r="C11413">
        <v>-110.79940000000001</v>
      </c>
    </row>
    <row r="11414" spans="1:3" x14ac:dyDescent="0.2">
      <c r="A11414" t="s">
        <v>133916</v>
      </c>
      <c r="B11414">
        <v>32.822200000000002</v>
      </c>
      <c r="C11414">
        <v>-97.486699999999999</v>
      </c>
    </row>
    <row r="11415" spans="1:3" x14ac:dyDescent="0.2">
      <c r="A11415" t="s">
        <v>133917</v>
      </c>
      <c r="B11415">
        <v>36.985399999999998</v>
      </c>
      <c r="C11415">
        <v>-85.619200000000006</v>
      </c>
    </row>
    <row r="11416" spans="1:3" x14ac:dyDescent="0.2">
      <c r="A11416" t="s">
        <v>133918</v>
      </c>
      <c r="B11416">
        <v>19.199300000000001</v>
      </c>
      <c r="C11416">
        <v>-155.47720000000001</v>
      </c>
    </row>
    <row r="11417" spans="1:3" x14ac:dyDescent="0.2">
      <c r="A11417" t="s">
        <v>133919</v>
      </c>
      <c r="B11417">
        <v>37.365400000000001</v>
      </c>
      <c r="C11417">
        <v>-119.7166</v>
      </c>
    </row>
    <row r="11418" spans="1:3" x14ac:dyDescent="0.2">
      <c r="A11418" t="s">
        <v>133920</v>
      </c>
      <c r="B11418">
        <v>31.124199999999998</v>
      </c>
      <c r="C11418">
        <v>-85.438299999999998</v>
      </c>
    </row>
    <row r="11419" spans="1:3" x14ac:dyDescent="0.2">
      <c r="A11419" t="s">
        <v>133921</v>
      </c>
      <c r="B11419">
        <v>38.611400000000003</v>
      </c>
      <c r="C11419">
        <v>-82.843900000000005</v>
      </c>
    </row>
    <row r="11420" spans="1:3" x14ac:dyDescent="0.2">
      <c r="A11420" t="s">
        <v>133922</v>
      </c>
      <c r="B11420">
        <v>35.730699999999999</v>
      </c>
      <c r="C11420">
        <v>-81.782600000000002</v>
      </c>
    </row>
    <row r="11421" spans="1:3" x14ac:dyDescent="0.2">
      <c r="A11421" t="s">
        <v>133923</v>
      </c>
      <c r="B11421">
        <v>45.384099999999997</v>
      </c>
      <c r="C11421">
        <v>-92.993799999999993</v>
      </c>
    </row>
    <row r="11422" spans="1:3" x14ac:dyDescent="0.2">
      <c r="A11422" t="s">
        <v>133924</v>
      </c>
      <c r="B11422">
        <v>45.889899999999997</v>
      </c>
      <c r="C11422">
        <v>-111.55249999999999</v>
      </c>
    </row>
    <row r="11423" spans="1:3" x14ac:dyDescent="0.2">
      <c r="A11423" t="s">
        <v>133925</v>
      </c>
      <c r="B11423">
        <v>40.3125</v>
      </c>
      <c r="C11423">
        <v>-79.803799999999995</v>
      </c>
    </row>
    <row r="11424" spans="1:3" x14ac:dyDescent="0.2">
      <c r="A11424" t="s">
        <v>133926</v>
      </c>
      <c r="B11424">
        <v>39.878799999999998</v>
      </c>
      <c r="C11424">
        <v>-75.120699999999999</v>
      </c>
    </row>
    <row r="11425" spans="1:3" x14ac:dyDescent="0.2">
      <c r="A11425" t="s">
        <v>133927</v>
      </c>
      <c r="B11425">
        <v>40.076999999999998</v>
      </c>
      <c r="C11425">
        <v>-82.940700000000007</v>
      </c>
    </row>
    <row r="11426" spans="1:3" x14ac:dyDescent="0.2">
      <c r="A11426" t="s">
        <v>133928</v>
      </c>
      <c r="B11426">
        <v>32.378399999999999</v>
      </c>
      <c r="C11426">
        <v>-87.007400000000004</v>
      </c>
    </row>
    <row r="11427" spans="1:3" x14ac:dyDescent="0.2">
      <c r="A11427" t="s">
        <v>133929</v>
      </c>
      <c r="B11427">
        <v>38.771700000000003</v>
      </c>
      <c r="C11427">
        <v>-94.970600000000005</v>
      </c>
    </row>
    <row r="11428" spans="1:3" x14ac:dyDescent="0.2">
      <c r="A11428" t="s">
        <v>133930</v>
      </c>
      <c r="B11428">
        <v>48.018599999999999</v>
      </c>
      <c r="C11428">
        <v>-122.5359</v>
      </c>
    </row>
    <row r="11429" spans="1:3" x14ac:dyDescent="0.2">
      <c r="A11429" t="s">
        <v>133931</v>
      </c>
      <c r="B11429">
        <v>41.256</v>
      </c>
      <c r="C11429">
        <v>-73.685699999999997</v>
      </c>
    </row>
    <row r="11430" spans="1:3" x14ac:dyDescent="0.2">
      <c r="A11430" t="s">
        <v>133932</v>
      </c>
      <c r="B11430">
        <v>36.881700000000002</v>
      </c>
      <c r="C11430">
        <v>-97.055300000000003</v>
      </c>
    </row>
    <row r="11431" spans="1:3" x14ac:dyDescent="0.2">
      <c r="A11431" t="s">
        <v>133933</v>
      </c>
      <c r="B11431">
        <v>18.1462</v>
      </c>
      <c r="C11431">
        <v>-65.442899999999995</v>
      </c>
    </row>
    <row r="11432" spans="1:3" x14ac:dyDescent="0.2">
      <c r="A11432" t="s">
        <v>133934</v>
      </c>
      <c r="B11432">
        <v>38.203899999999997</v>
      </c>
      <c r="C11432">
        <v>-87.575100000000006</v>
      </c>
    </row>
    <row r="11433" spans="1:3" x14ac:dyDescent="0.2">
      <c r="A11433" t="s">
        <v>133935</v>
      </c>
      <c r="B11433">
        <v>42.057600000000001</v>
      </c>
      <c r="C11433">
        <v>-79.148300000000006</v>
      </c>
    </row>
    <row r="11434" spans="1:3" x14ac:dyDescent="0.2">
      <c r="A11434" t="s">
        <v>133936</v>
      </c>
      <c r="B11434">
        <v>39.7134</v>
      </c>
      <c r="C11434">
        <v>-83.273499999999999</v>
      </c>
    </row>
    <row r="11435" spans="1:3" x14ac:dyDescent="0.2">
      <c r="A11435" t="s">
        <v>133937</v>
      </c>
      <c r="B11435">
        <v>40.049599999999998</v>
      </c>
      <c r="C11435">
        <v>-75.427199999999999</v>
      </c>
    </row>
    <row r="11436" spans="1:3" x14ac:dyDescent="0.2">
      <c r="A11436" t="s">
        <v>133938</v>
      </c>
      <c r="B11436">
        <v>36.411200000000001</v>
      </c>
      <c r="C11436">
        <v>-84.505600000000001</v>
      </c>
    </row>
    <row r="11437" spans="1:3" x14ac:dyDescent="0.2">
      <c r="A11437" t="s">
        <v>133939</v>
      </c>
      <c r="B11437">
        <v>41.518900000000002</v>
      </c>
      <c r="C11437">
        <v>-93.103800000000007</v>
      </c>
    </row>
    <row r="11438" spans="1:3" x14ac:dyDescent="0.2">
      <c r="A11438" t="s">
        <v>133940</v>
      </c>
      <c r="B11438">
        <v>39.234099999999998</v>
      </c>
      <c r="C11438">
        <v>-99.300899999999999</v>
      </c>
    </row>
    <row r="11439" spans="1:3" x14ac:dyDescent="0.2">
      <c r="A11439" t="s">
        <v>133941</v>
      </c>
      <c r="B11439">
        <v>31.307099999999998</v>
      </c>
      <c r="C11439">
        <v>-85.768699999999995</v>
      </c>
    </row>
    <row r="11440" spans="1:3" x14ac:dyDescent="0.2">
      <c r="A11440" t="s">
        <v>133942</v>
      </c>
      <c r="B11440">
        <v>38.742699999999999</v>
      </c>
      <c r="C11440">
        <v>-85.078299999999999</v>
      </c>
    </row>
    <row r="11441" spans="1:3" x14ac:dyDescent="0.2">
      <c r="A11441" t="s">
        <v>133943</v>
      </c>
      <c r="B11441">
        <v>34.718000000000004</v>
      </c>
      <c r="C11441">
        <v>-81.192899999999995</v>
      </c>
    </row>
    <row r="11442" spans="1:3" x14ac:dyDescent="0.2">
      <c r="A11442" t="s">
        <v>133944</v>
      </c>
      <c r="B11442">
        <v>39.114699999999999</v>
      </c>
      <c r="C11442">
        <v>-75.563000000000002</v>
      </c>
    </row>
    <row r="11443" spans="1:3" x14ac:dyDescent="0.2">
      <c r="A11443" t="s">
        <v>133945</v>
      </c>
      <c r="B11443">
        <v>43.103400000000001</v>
      </c>
      <c r="C11443">
        <v>-77.882499999999993</v>
      </c>
    </row>
    <row r="11444" spans="1:3" x14ac:dyDescent="0.2">
      <c r="A11444" t="s">
        <v>133946</v>
      </c>
      <c r="B11444">
        <v>35.499000000000002</v>
      </c>
      <c r="C11444">
        <v>-96.700100000000006</v>
      </c>
    </row>
    <row r="11445" spans="1:3" x14ac:dyDescent="0.2">
      <c r="A11445" t="s">
        <v>133947</v>
      </c>
      <c r="B11445">
        <v>34.532299999999999</v>
      </c>
      <c r="C11445">
        <v>-96.2209</v>
      </c>
    </row>
    <row r="11446" spans="1:3" x14ac:dyDescent="0.2">
      <c r="A11446" t="s">
        <v>133948</v>
      </c>
      <c r="B11446">
        <v>41.984299999999998</v>
      </c>
      <c r="C11446">
        <v>-72.646500000000003</v>
      </c>
    </row>
    <row r="11447" spans="1:3" x14ac:dyDescent="0.2">
      <c r="A11447" t="s">
        <v>133949</v>
      </c>
      <c r="B11447">
        <v>42.107500000000002</v>
      </c>
      <c r="C11447">
        <v>-85.974599999999995</v>
      </c>
    </row>
    <row r="11448" spans="1:3" x14ac:dyDescent="0.2">
      <c r="A11448" t="s">
        <v>133950</v>
      </c>
      <c r="B11448">
        <v>40.552300000000002</v>
      </c>
      <c r="C11448">
        <v>-75.603899999999996</v>
      </c>
    </row>
    <row r="11449" spans="1:3" x14ac:dyDescent="0.2">
      <c r="A11449" t="s">
        <v>133951</v>
      </c>
      <c r="B11449">
        <v>33.171100000000003</v>
      </c>
      <c r="C11449">
        <v>-96.544300000000007</v>
      </c>
    </row>
    <row r="11450" spans="1:3" x14ac:dyDescent="0.2">
      <c r="A11450" t="s">
        <v>133952</v>
      </c>
      <c r="B11450">
        <v>43.369599999999998</v>
      </c>
      <c r="C11450">
        <v>-86.183700000000002</v>
      </c>
    </row>
    <row r="11451" spans="1:3" x14ac:dyDescent="0.2">
      <c r="A11451" t="s">
        <v>133953</v>
      </c>
      <c r="B11451">
        <v>38.969799999999999</v>
      </c>
      <c r="C11451">
        <v>-77.079300000000003</v>
      </c>
    </row>
    <row r="11452" spans="1:3" x14ac:dyDescent="0.2">
      <c r="A11452" t="s">
        <v>133954</v>
      </c>
      <c r="B11452">
        <v>34.610300000000002</v>
      </c>
      <c r="C11452">
        <v>-83.528400000000005</v>
      </c>
    </row>
    <row r="11453" spans="1:3" x14ac:dyDescent="0.2">
      <c r="A11453" t="s">
        <v>133955</v>
      </c>
      <c r="B11453">
        <v>36.694699999999997</v>
      </c>
      <c r="C11453">
        <v>-121.67449999999999</v>
      </c>
    </row>
    <row r="11454" spans="1:3" x14ac:dyDescent="0.2">
      <c r="A11454" t="s">
        <v>133956</v>
      </c>
      <c r="B11454">
        <v>36.564999999999998</v>
      </c>
      <c r="C11454">
        <v>-89.183599999999998</v>
      </c>
    </row>
    <row r="11455" spans="1:3" x14ac:dyDescent="0.2">
      <c r="A11455" t="s">
        <v>133957</v>
      </c>
      <c r="B11455">
        <v>39.994599999999998</v>
      </c>
      <c r="C11455">
        <v>-79.580399999999997</v>
      </c>
    </row>
    <row r="11456" spans="1:3" x14ac:dyDescent="0.2">
      <c r="A11456" t="s">
        <v>133958</v>
      </c>
      <c r="B11456">
        <v>36.713799999999999</v>
      </c>
      <c r="C11456">
        <v>-107.91540000000001</v>
      </c>
    </row>
    <row r="11457" spans="1:3" x14ac:dyDescent="0.2">
      <c r="A11457" t="s">
        <v>133959</v>
      </c>
      <c r="B11457">
        <v>42.188299999999998</v>
      </c>
      <c r="C11457">
        <v>-86.257599999999996</v>
      </c>
    </row>
    <row r="11458" spans="1:3" x14ac:dyDescent="0.2">
      <c r="A11458" t="s">
        <v>133960</v>
      </c>
      <c r="B11458">
        <v>40.1753</v>
      </c>
      <c r="C11458">
        <v>-110.39400000000001</v>
      </c>
    </row>
    <row r="11459" spans="1:3" x14ac:dyDescent="0.2">
      <c r="A11459" t="s">
        <v>133961</v>
      </c>
      <c r="B11459">
        <v>41.3307</v>
      </c>
      <c r="C11459">
        <v>-73.740899999999996</v>
      </c>
    </row>
    <row r="11460" spans="1:3" x14ac:dyDescent="0.2">
      <c r="A11460" t="s">
        <v>133962</v>
      </c>
      <c r="B11460">
        <v>33.328299999999999</v>
      </c>
      <c r="C11460">
        <v>-81.792500000000004</v>
      </c>
    </row>
    <row r="11461" spans="1:3" x14ac:dyDescent="0.2">
      <c r="A11461" t="s">
        <v>133963</v>
      </c>
      <c r="B11461">
        <v>42.130899999999997</v>
      </c>
      <c r="C11461">
        <v>-121.928</v>
      </c>
    </row>
    <row r="11462" spans="1:3" x14ac:dyDescent="0.2">
      <c r="A11462" t="s">
        <v>133964</v>
      </c>
      <c r="B11462">
        <v>37.745899999999999</v>
      </c>
      <c r="C11462">
        <v>-83.064599999999999</v>
      </c>
    </row>
    <row r="11463" spans="1:3" x14ac:dyDescent="0.2">
      <c r="A11463" t="s">
        <v>133965</v>
      </c>
      <c r="B11463">
        <v>47.882800000000003</v>
      </c>
      <c r="C11463">
        <v>-121.98860000000001</v>
      </c>
    </row>
    <row r="11464" spans="1:3" x14ac:dyDescent="0.2">
      <c r="A11464" t="s">
        <v>133966</v>
      </c>
      <c r="B11464">
        <v>40.847499999999997</v>
      </c>
      <c r="C11464">
        <v>-73.562799999999996</v>
      </c>
    </row>
    <row r="11465" spans="1:3" x14ac:dyDescent="0.2">
      <c r="A11465" t="s">
        <v>133967</v>
      </c>
      <c r="B11465">
        <v>34.833500000000001</v>
      </c>
      <c r="C11465">
        <v>-82.427199999999999</v>
      </c>
    </row>
    <row r="11466" spans="1:3" x14ac:dyDescent="0.2">
      <c r="A11466" t="s">
        <v>133968</v>
      </c>
      <c r="B11466">
        <v>41.538499999999999</v>
      </c>
      <c r="C11466">
        <v>-73.872299999999996</v>
      </c>
    </row>
    <row r="11467" spans="1:3" x14ac:dyDescent="0.2">
      <c r="A11467" t="s">
        <v>133969</v>
      </c>
      <c r="B11467">
        <v>36.132100000000001</v>
      </c>
      <c r="C11467">
        <v>-95.536900000000003</v>
      </c>
    </row>
    <row r="11468" spans="1:3" x14ac:dyDescent="0.2">
      <c r="A11468" t="s">
        <v>133970</v>
      </c>
      <c r="B11468">
        <v>39.743299999999998</v>
      </c>
      <c r="C11468">
        <v>-94.002700000000004</v>
      </c>
    </row>
    <row r="11469" spans="1:3" x14ac:dyDescent="0.2">
      <c r="A11469" t="s">
        <v>133971</v>
      </c>
      <c r="B11469">
        <v>40.3718</v>
      </c>
      <c r="C11469">
        <v>-96.188800000000001</v>
      </c>
    </row>
    <row r="11470" spans="1:3" x14ac:dyDescent="0.2">
      <c r="A11470" t="s">
        <v>133972</v>
      </c>
      <c r="B11470">
        <v>41.588900000000002</v>
      </c>
      <c r="C11470">
        <v>-84.430599999999998</v>
      </c>
    </row>
    <row r="11471" spans="1:3" x14ac:dyDescent="0.2">
      <c r="A11471" t="s">
        <v>133973</v>
      </c>
      <c r="B11471">
        <v>42.039499999999997</v>
      </c>
      <c r="C11471">
        <v>-94.028199999999998</v>
      </c>
    </row>
    <row r="11472" spans="1:3" x14ac:dyDescent="0.2">
      <c r="A11472" t="s">
        <v>133974</v>
      </c>
      <c r="B11472">
        <v>40.505800000000001</v>
      </c>
      <c r="C11472">
        <v>-80.081400000000002</v>
      </c>
    </row>
    <row r="11473" spans="1:3" x14ac:dyDescent="0.2">
      <c r="A11473" t="s">
        <v>133975</v>
      </c>
      <c r="B11473">
        <v>35.737099999999998</v>
      </c>
      <c r="C11473">
        <v>-79.654300000000006</v>
      </c>
    </row>
    <row r="11474" spans="1:3" x14ac:dyDescent="0.2">
      <c r="A11474" t="s">
        <v>133976</v>
      </c>
      <c r="B11474">
        <v>39.903599999999997</v>
      </c>
      <c r="C11474">
        <v>-82.017899999999997</v>
      </c>
    </row>
    <row r="11475" spans="1:3" x14ac:dyDescent="0.2">
      <c r="A11475" t="s">
        <v>133977</v>
      </c>
      <c r="B11475">
        <v>33.793100000000003</v>
      </c>
      <c r="C11475">
        <v>-82.477599999999995</v>
      </c>
    </row>
    <row r="11476" spans="1:3" x14ac:dyDescent="0.2">
      <c r="A11476" t="s">
        <v>133978</v>
      </c>
      <c r="B11476">
        <v>33.706699999999998</v>
      </c>
      <c r="C11476">
        <v>-117.3343</v>
      </c>
    </row>
    <row r="11477" spans="1:3" x14ac:dyDescent="0.2">
      <c r="A11477" t="s">
        <v>133979</v>
      </c>
      <c r="B11477">
        <v>42.594700000000003</v>
      </c>
      <c r="C11477">
        <v>-86.105099999999993</v>
      </c>
    </row>
    <row r="11478" spans="1:3" x14ac:dyDescent="0.2">
      <c r="A11478" t="s">
        <v>133980</v>
      </c>
      <c r="B11478">
        <v>45.154699999999998</v>
      </c>
      <c r="C11478">
        <v>-85.13</v>
      </c>
    </row>
    <row r="11479" spans="1:3" x14ac:dyDescent="0.2">
      <c r="A11479" t="s">
        <v>133981</v>
      </c>
      <c r="B11479">
        <v>40.663499999999999</v>
      </c>
      <c r="C11479">
        <v>-96.182699999999997</v>
      </c>
    </row>
    <row r="11480" spans="1:3" x14ac:dyDescent="0.2">
      <c r="A11480" t="s">
        <v>133982</v>
      </c>
      <c r="B11480">
        <v>26.201499999999999</v>
      </c>
      <c r="C11480">
        <v>-97.754599999999996</v>
      </c>
    </row>
    <row r="11481" spans="1:3" x14ac:dyDescent="0.2">
      <c r="A11481" t="s">
        <v>133983</v>
      </c>
      <c r="B11481">
        <v>41.945099999999996</v>
      </c>
      <c r="C11481">
        <v>-83.275099999999995</v>
      </c>
    </row>
    <row r="11482" spans="1:3" x14ac:dyDescent="0.2">
      <c r="A11482" t="s">
        <v>133984</v>
      </c>
      <c r="B11482">
        <v>38.537599999999998</v>
      </c>
      <c r="C11482">
        <v>-90.312100000000001</v>
      </c>
    </row>
    <row r="11483" spans="1:3" x14ac:dyDescent="0.2">
      <c r="A11483" t="s">
        <v>133985</v>
      </c>
      <c r="B11483">
        <v>40.303800000000003</v>
      </c>
      <c r="C11483">
        <v>-82.697599999999994</v>
      </c>
    </row>
    <row r="11484" spans="1:3" x14ac:dyDescent="0.2">
      <c r="A11484" t="s">
        <v>133986</v>
      </c>
      <c r="B11484">
        <v>43.308199999999999</v>
      </c>
      <c r="C11484">
        <v>-110.7443</v>
      </c>
    </row>
    <row r="11485" spans="1:3" x14ac:dyDescent="0.2">
      <c r="A11485" t="s">
        <v>133987</v>
      </c>
      <c r="B11485">
        <v>41.920499999999997</v>
      </c>
      <c r="C11485">
        <v>-91.391599999999997</v>
      </c>
    </row>
    <row r="11486" spans="1:3" x14ac:dyDescent="0.2">
      <c r="A11486" t="s">
        <v>133988</v>
      </c>
      <c r="B11486">
        <v>39.203600000000002</v>
      </c>
      <c r="C11486">
        <v>-76.046499999999995</v>
      </c>
    </row>
    <row r="11487" spans="1:3" x14ac:dyDescent="0.2">
      <c r="A11487" t="s">
        <v>133989</v>
      </c>
      <c r="B11487">
        <v>38.220799999999997</v>
      </c>
      <c r="C11487">
        <v>-103.75660000000001</v>
      </c>
    </row>
    <row r="11488" spans="1:3" x14ac:dyDescent="0.2">
      <c r="A11488" t="s">
        <v>133990</v>
      </c>
      <c r="B11488">
        <v>33.322099999999999</v>
      </c>
      <c r="C11488">
        <v>-87.903999999999996</v>
      </c>
    </row>
    <row r="11489" spans="1:3" x14ac:dyDescent="0.2">
      <c r="A11489" t="s">
        <v>133991</v>
      </c>
      <c r="B11489">
        <v>40.399000000000001</v>
      </c>
      <c r="C11489">
        <v>-75.922300000000007</v>
      </c>
    </row>
    <row r="11490" spans="1:3" x14ac:dyDescent="0.2">
      <c r="A11490" t="s">
        <v>133992</v>
      </c>
      <c r="B11490">
        <v>41.510199999999998</v>
      </c>
      <c r="C11490">
        <v>-90.766900000000007</v>
      </c>
    </row>
    <row r="11491" spans="1:3" x14ac:dyDescent="0.2">
      <c r="A11491" t="s">
        <v>133993</v>
      </c>
      <c r="B11491">
        <v>39.2849</v>
      </c>
      <c r="C11491">
        <v>-80.564499999999995</v>
      </c>
    </row>
    <row r="11492" spans="1:3" x14ac:dyDescent="0.2">
      <c r="A11492" t="s">
        <v>133994</v>
      </c>
      <c r="B11492">
        <v>46.0608</v>
      </c>
      <c r="C11492">
        <v>-118.399</v>
      </c>
    </row>
    <row r="11493" spans="1:3" x14ac:dyDescent="0.2">
      <c r="A11493" t="s">
        <v>133995</v>
      </c>
      <c r="B11493">
        <v>36.420900000000003</v>
      </c>
      <c r="C11493">
        <v>-81.468599999999995</v>
      </c>
    </row>
    <row r="11494" spans="1:3" x14ac:dyDescent="0.2">
      <c r="A11494" t="s">
        <v>133996</v>
      </c>
      <c r="B11494">
        <v>47.446399999999997</v>
      </c>
      <c r="C11494">
        <v>-121.76900000000001</v>
      </c>
    </row>
    <row r="11495" spans="1:3" x14ac:dyDescent="0.2">
      <c r="A11495" t="s">
        <v>133997</v>
      </c>
      <c r="B11495">
        <v>33.852499999999999</v>
      </c>
      <c r="C11495">
        <v>-91.033900000000003</v>
      </c>
    </row>
    <row r="11496" spans="1:3" x14ac:dyDescent="0.2">
      <c r="A11496" t="s">
        <v>133998</v>
      </c>
      <c r="B11496">
        <v>32.314799999999998</v>
      </c>
      <c r="C11496">
        <v>-89.808300000000003</v>
      </c>
    </row>
    <row r="11497" spans="1:3" x14ac:dyDescent="0.2">
      <c r="A11497" t="s">
        <v>133999</v>
      </c>
      <c r="B11497">
        <v>21.337800000000001</v>
      </c>
      <c r="C11497">
        <v>-158.11879999999999</v>
      </c>
    </row>
    <row r="11498" spans="1:3" x14ac:dyDescent="0.2">
      <c r="A11498" t="s">
        <v>134000</v>
      </c>
      <c r="B11498">
        <v>37.974499999999999</v>
      </c>
      <c r="C11498">
        <v>-86.110699999999994</v>
      </c>
    </row>
    <row r="11499" spans="1:3" x14ac:dyDescent="0.2">
      <c r="A11499" t="s">
        <v>134001</v>
      </c>
      <c r="B11499">
        <v>46.2498</v>
      </c>
      <c r="C11499">
        <v>-119.1687</v>
      </c>
    </row>
    <row r="11500" spans="1:3" x14ac:dyDescent="0.2">
      <c r="A11500" t="s">
        <v>134002</v>
      </c>
      <c r="B11500">
        <v>42.1678</v>
      </c>
      <c r="C11500">
        <v>-85.846100000000007</v>
      </c>
    </row>
    <row r="11501" spans="1:3" x14ac:dyDescent="0.2">
      <c r="A11501" t="s">
        <v>134003</v>
      </c>
      <c r="B11501">
        <v>47.588500000000003</v>
      </c>
      <c r="C11501">
        <v>-122.6054</v>
      </c>
    </row>
    <row r="11502" spans="1:3" x14ac:dyDescent="0.2">
      <c r="A11502" t="s">
        <v>134004</v>
      </c>
      <c r="B11502">
        <v>45.895800000000001</v>
      </c>
      <c r="C11502">
        <v>-119.4883</v>
      </c>
    </row>
    <row r="11503" spans="1:3" x14ac:dyDescent="0.2">
      <c r="A11503" t="s">
        <v>134005</v>
      </c>
      <c r="B11503">
        <v>44.840699999999998</v>
      </c>
      <c r="C11503">
        <v>-68.713399999999993</v>
      </c>
    </row>
    <row r="11504" spans="1:3" x14ac:dyDescent="0.2">
      <c r="A11504" t="s">
        <v>134006</v>
      </c>
      <c r="B11504">
        <v>40.726100000000002</v>
      </c>
      <c r="C11504">
        <v>-81.514499999999998</v>
      </c>
    </row>
    <row r="11505" spans="1:3" x14ac:dyDescent="0.2">
      <c r="A11505" t="s">
        <v>134007</v>
      </c>
      <c r="B11505">
        <v>47.528700000000001</v>
      </c>
      <c r="C11505">
        <v>-114.1005</v>
      </c>
    </row>
    <row r="11506" spans="1:3" x14ac:dyDescent="0.2">
      <c r="A11506" t="s">
        <v>134008</v>
      </c>
      <c r="B11506">
        <v>34.694200000000002</v>
      </c>
      <c r="C11506">
        <v>-80.819699999999997</v>
      </c>
    </row>
    <row r="11507" spans="1:3" x14ac:dyDescent="0.2">
      <c r="A11507" t="s">
        <v>134009</v>
      </c>
      <c r="B11507">
        <v>34.066099999999999</v>
      </c>
      <c r="C11507">
        <v>-101.8463</v>
      </c>
    </row>
    <row r="11508" spans="1:3" x14ac:dyDescent="0.2">
      <c r="A11508" t="s">
        <v>134010</v>
      </c>
      <c r="B11508">
        <v>38.246499999999997</v>
      </c>
      <c r="C11508">
        <v>-120.3479</v>
      </c>
    </row>
    <row r="11509" spans="1:3" x14ac:dyDescent="0.2">
      <c r="A11509" t="s">
        <v>134011</v>
      </c>
      <c r="B11509">
        <v>35.337400000000002</v>
      </c>
      <c r="C11509">
        <v>-94.443799999999996</v>
      </c>
    </row>
    <row r="11510" spans="1:3" x14ac:dyDescent="0.2">
      <c r="A11510" t="s">
        <v>134012</v>
      </c>
      <c r="B11510">
        <v>40.396900000000002</v>
      </c>
      <c r="C11510">
        <v>-79.838200000000001</v>
      </c>
    </row>
    <row r="11511" spans="1:3" x14ac:dyDescent="0.2">
      <c r="A11511" t="s">
        <v>134013</v>
      </c>
      <c r="B11511">
        <v>31.630800000000001</v>
      </c>
      <c r="C11511">
        <v>-110.3421</v>
      </c>
    </row>
    <row r="11512" spans="1:3" x14ac:dyDescent="0.2">
      <c r="A11512" t="s">
        <v>134014</v>
      </c>
      <c r="B11512">
        <v>47.2639</v>
      </c>
      <c r="C11512">
        <v>-93.452399999999997</v>
      </c>
    </row>
    <row r="11513" spans="1:3" x14ac:dyDescent="0.2">
      <c r="A11513" t="s">
        <v>134015</v>
      </c>
      <c r="B11513">
        <v>29.3568</v>
      </c>
      <c r="C11513">
        <v>-100.7829</v>
      </c>
    </row>
    <row r="11514" spans="1:3" x14ac:dyDescent="0.2">
      <c r="A11514" t="s">
        <v>134016</v>
      </c>
      <c r="B11514">
        <v>36.119599999999998</v>
      </c>
      <c r="C11514">
        <v>-86.767300000000006</v>
      </c>
    </row>
    <row r="11515" spans="1:3" x14ac:dyDescent="0.2">
      <c r="A11515" t="s">
        <v>134017</v>
      </c>
      <c r="B11515">
        <v>41.718400000000003</v>
      </c>
      <c r="C11515">
        <v>-85.822800000000001</v>
      </c>
    </row>
    <row r="11516" spans="1:3" x14ac:dyDescent="0.2">
      <c r="A11516" t="s">
        <v>134018</v>
      </c>
      <c r="B11516">
        <v>40.461300000000001</v>
      </c>
      <c r="C11516">
        <v>-92.170400000000001</v>
      </c>
    </row>
    <row r="11517" spans="1:3" x14ac:dyDescent="0.2">
      <c r="A11517" t="s">
        <v>134019</v>
      </c>
      <c r="B11517">
        <v>37.182600000000001</v>
      </c>
      <c r="C11517">
        <v>-82.631</v>
      </c>
    </row>
    <row r="11518" spans="1:3" x14ac:dyDescent="0.2">
      <c r="A11518" t="s">
        <v>134020</v>
      </c>
      <c r="B11518">
        <v>35.018599999999999</v>
      </c>
      <c r="C11518">
        <v>-81.804100000000005</v>
      </c>
    </row>
    <row r="11519" spans="1:3" x14ac:dyDescent="0.2">
      <c r="A11519" t="s">
        <v>134021</v>
      </c>
      <c r="B11519">
        <v>36.130800000000001</v>
      </c>
      <c r="C11519">
        <v>-77.421400000000006</v>
      </c>
    </row>
    <row r="11520" spans="1:3" x14ac:dyDescent="0.2">
      <c r="A11520" t="s">
        <v>134022</v>
      </c>
      <c r="B11520">
        <v>40.247999999999998</v>
      </c>
      <c r="C11520">
        <v>-88.642300000000006</v>
      </c>
    </row>
    <row r="11521" spans="1:3" x14ac:dyDescent="0.2">
      <c r="A11521" t="s">
        <v>134023</v>
      </c>
      <c r="B11521">
        <v>41.177300000000002</v>
      </c>
      <c r="C11521">
        <v>-91.188100000000006</v>
      </c>
    </row>
    <row r="11522" spans="1:3" x14ac:dyDescent="0.2">
      <c r="A11522" t="s">
        <v>134024</v>
      </c>
      <c r="B11522">
        <v>31.639800000000001</v>
      </c>
      <c r="C11522">
        <v>-93.641199999999998</v>
      </c>
    </row>
    <row r="11523" spans="1:3" x14ac:dyDescent="0.2">
      <c r="A11523" t="s">
        <v>134025</v>
      </c>
      <c r="B11523">
        <v>31.110299999999999</v>
      </c>
      <c r="C11523">
        <v>-85.595399999999998</v>
      </c>
    </row>
    <row r="11524" spans="1:3" x14ac:dyDescent="0.2">
      <c r="A11524" t="s">
        <v>134026</v>
      </c>
      <c r="B11524">
        <v>40.073500000000003</v>
      </c>
      <c r="C11524">
        <v>-83.556399999999996</v>
      </c>
    </row>
    <row r="11525" spans="1:3" x14ac:dyDescent="0.2">
      <c r="A11525" t="s">
        <v>134027</v>
      </c>
      <c r="B11525">
        <v>45.394100000000002</v>
      </c>
      <c r="C11525">
        <v>-122.758</v>
      </c>
    </row>
    <row r="11526" spans="1:3" x14ac:dyDescent="0.2">
      <c r="A11526" t="s">
        <v>134028</v>
      </c>
      <c r="B11526">
        <v>46.6678</v>
      </c>
      <c r="C11526">
        <v>-123.8006</v>
      </c>
    </row>
    <row r="11527" spans="1:3" x14ac:dyDescent="0.2">
      <c r="A11527" t="s">
        <v>134029</v>
      </c>
      <c r="B11527">
        <v>40.247900000000001</v>
      </c>
      <c r="C11527">
        <v>-94.333500000000001</v>
      </c>
    </row>
    <row r="11528" spans="1:3" x14ac:dyDescent="0.2">
      <c r="A11528" t="s">
        <v>134030</v>
      </c>
      <c r="B11528">
        <v>36.521500000000003</v>
      </c>
      <c r="C11528">
        <v>-105.5861</v>
      </c>
    </row>
    <row r="11529" spans="1:3" x14ac:dyDescent="0.2">
      <c r="A11529" t="s">
        <v>134031</v>
      </c>
      <c r="B11529">
        <v>43.048200000000001</v>
      </c>
      <c r="C11529">
        <v>-76.563699999999997</v>
      </c>
    </row>
    <row r="11530" spans="1:3" x14ac:dyDescent="0.2">
      <c r="A11530" t="s">
        <v>134032</v>
      </c>
      <c r="B11530">
        <v>42.075400000000002</v>
      </c>
      <c r="C11530">
        <v>-76.1233</v>
      </c>
    </row>
    <row r="11531" spans="1:3" x14ac:dyDescent="0.2">
      <c r="A11531" t="s">
        <v>134033</v>
      </c>
      <c r="B11531">
        <v>32.969799999999999</v>
      </c>
      <c r="C11531">
        <v>-105.9388</v>
      </c>
    </row>
    <row r="11532" spans="1:3" x14ac:dyDescent="0.2">
      <c r="A11532" t="s">
        <v>134034</v>
      </c>
      <c r="B11532">
        <v>39.810499999999998</v>
      </c>
      <c r="C11532">
        <v>-77.136300000000006</v>
      </c>
    </row>
    <row r="11533" spans="1:3" x14ac:dyDescent="0.2">
      <c r="A11533" t="s">
        <v>134035</v>
      </c>
      <c r="B11533">
        <v>38.688800000000001</v>
      </c>
      <c r="C11533">
        <v>-90.339200000000005</v>
      </c>
    </row>
    <row r="11534" spans="1:3" x14ac:dyDescent="0.2">
      <c r="A11534" t="s">
        <v>134036</v>
      </c>
      <c r="B11534">
        <v>44.323999999999998</v>
      </c>
      <c r="C11534">
        <v>-88.933300000000003</v>
      </c>
    </row>
    <row r="11535" spans="1:3" x14ac:dyDescent="0.2">
      <c r="A11535" t="s">
        <v>134037</v>
      </c>
      <c r="B11535">
        <v>35.843699999999998</v>
      </c>
      <c r="C11535">
        <v>-79.045400000000001</v>
      </c>
    </row>
    <row r="11536" spans="1:3" x14ac:dyDescent="0.2">
      <c r="A11536" t="s">
        <v>134038</v>
      </c>
      <c r="B11536">
        <v>41.288200000000003</v>
      </c>
      <c r="C11536">
        <v>-82.599400000000003</v>
      </c>
    </row>
    <row r="11537" spans="1:3" x14ac:dyDescent="0.2">
      <c r="A11537" t="s">
        <v>134039</v>
      </c>
      <c r="B11537">
        <v>26.754899999999999</v>
      </c>
      <c r="C11537">
        <v>-80.298400000000001</v>
      </c>
    </row>
    <row r="11538" spans="1:3" x14ac:dyDescent="0.2">
      <c r="A11538" t="s">
        <v>134040</v>
      </c>
      <c r="B11538">
        <v>38.202100000000002</v>
      </c>
      <c r="C11538">
        <v>-97.515000000000001</v>
      </c>
    </row>
    <row r="11539" spans="1:3" x14ac:dyDescent="0.2">
      <c r="A11539" t="s">
        <v>134041</v>
      </c>
      <c r="B11539">
        <v>41.5989</v>
      </c>
      <c r="C11539">
        <v>-90.7744</v>
      </c>
    </row>
    <row r="11540" spans="1:3" x14ac:dyDescent="0.2">
      <c r="A11540" t="s">
        <v>134042</v>
      </c>
      <c r="B11540">
        <v>35.342300000000002</v>
      </c>
      <c r="C11540">
        <v>-82.556799999999996</v>
      </c>
    </row>
    <row r="11541" spans="1:3" x14ac:dyDescent="0.2">
      <c r="A11541" t="s">
        <v>134043</v>
      </c>
      <c r="B11541">
        <v>37.303199999999997</v>
      </c>
      <c r="C11541">
        <v>-89.980800000000002</v>
      </c>
    </row>
    <row r="11542" spans="1:3" x14ac:dyDescent="0.2">
      <c r="A11542" t="s">
        <v>134044</v>
      </c>
      <c r="B11542">
        <v>40.131900000000002</v>
      </c>
      <c r="C11542">
        <v>-84.429299999999998</v>
      </c>
    </row>
    <row r="11543" spans="1:3" x14ac:dyDescent="0.2">
      <c r="A11543" t="s">
        <v>134045</v>
      </c>
      <c r="B11543">
        <v>41.511200000000002</v>
      </c>
      <c r="C11543">
        <v>-87.141300000000001</v>
      </c>
    </row>
    <row r="11544" spans="1:3" x14ac:dyDescent="0.2">
      <c r="A11544" t="s">
        <v>134046</v>
      </c>
      <c r="B11544">
        <v>33.858800000000002</v>
      </c>
      <c r="C11544">
        <v>-89.314499999999995</v>
      </c>
    </row>
    <row r="11545" spans="1:3" x14ac:dyDescent="0.2">
      <c r="A11545" t="s">
        <v>134047</v>
      </c>
      <c r="B11545">
        <v>40.646799999999999</v>
      </c>
      <c r="C11545">
        <v>-74.888099999999994</v>
      </c>
    </row>
    <row r="11546" spans="1:3" x14ac:dyDescent="0.2">
      <c r="A11546" t="s">
        <v>134048</v>
      </c>
      <c r="B11546">
        <v>45.060600000000001</v>
      </c>
      <c r="C11546">
        <v>-94.066999999999993</v>
      </c>
    </row>
    <row r="11547" spans="1:3" x14ac:dyDescent="0.2">
      <c r="A11547" t="s">
        <v>134049</v>
      </c>
      <c r="B11547">
        <v>40.963999999999999</v>
      </c>
      <c r="C11547">
        <v>-85.376099999999994</v>
      </c>
    </row>
    <row r="11548" spans="1:3" x14ac:dyDescent="0.2">
      <c r="A11548" t="s">
        <v>134050</v>
      </c>
      <c r="B11548">
        <v>42.447699999999998</v>
      </c>
      <c r="C11548">
        <v>-90.844800000000006</v>
      </c>
    </row>
    <row r="11549" spans="1:3" x14ac:dyDescent="0.2">
      <c r="A11549" t="s">
        <v>134051</v>
      </c>
      <c r="B11549">
        <v>47.655000000000001</v>
      </c>
      <c r="C11549">
        <v>-118.1519</v>
      </c>
    </row>
    <row r="11550" spans="1:3" x14ac:dyDescent="0.2">
      <c r="A11550" t="s">
        <v>134052</v>
      </c>
      <c r="B11550">
        <v>39.113599999999998</v>
      </c>
      <c r="C11550">
        <v>-77.150999999999996</v>
      </c>
    </row>
    <row r="11551" spans="1:3" x14ac:dyDescent="0.2">
      <c r="A11551" t="s">
        <v>134053</v>
      </c>
      <c r="B11551">
        <v>31.494800000000001</v>
      </c>
      <c r="C11551">
        <v>-95.476500000000001</v>
      </c>
    </row>
    <row r="11552" spans="1:3" x14ac:dyDescent="0.2">
      <c r="A11552" t="s">
        <v>134054</v>
      </c>
      <c r="B11552">
        <v>32.582900000000002</v>
      </c>
      <c r="C11552">
        <v>-82.157499999999999</v>
      </c>
    </row>
    <row r="11553" spans="1:3" x14ac:dyDescent="0.2">
      <c r="A11553" t="s">
        <v>134055</v>
      </c>
      <c r="B11553">
        <v>38.878</v>
      </c>
      <c r="C11553">
        <v>-82.984999999999999</v>
      </c>
    </row>
    <row r="11554" spans="1:3" x14ac:dyDescent="0.2">
      <c r="A11554" t="s">
        <v>134056</v>
      </c>
      <c r="B11554">
        <v>40.220999999999997</v>
      </c>
      <c r="C11554">
        <v>-85.771799999999999</v>
      </c>
    </row>
    <row r="11555" spans="1:3" x14ac:dyDescent="0.2">
      <c r="A11555" t="s">
        <v>134057</v>
      </c>
      <c r="B11555">
        <v>40.063200000000002</v>
      </c>
      <c r="C11555">
        <v>-75.093400000000003</v>
      </c>
    </row>
    <row r="11556" spans="1:3" x14ac:dyDescent="0.2">
      <c r="A11556" t="s">
        <v>134058</v>
      </c>
      <c r="B11556">
        <v>41.5685</v>
      </c>
      <c r="C11556">
        <v>-88.163799999999995</v>
      </c>
    </row>
    <row r="11557" spans="1:3" x14ac:dyDescent="0.2">
      <c r="A11557" t="s">
        <v>134059</v>
      </c>
      <c r="B11557">
        <v>41.777999999999999</v>
      </c>
      <c r="C11557">
        <v>-96.224699999999999</v>
      </c>
    </row>
    <row r="11558" spans="1:3" x14ac:dyDescent="0.2">
      <c r="A11558" t="s">
        <v>134060</v>
      </c>
      <c r="B11558">
        <v>33.406700000000001</v>
      </c>
      <c r="C11558">
        <v>-82.665300000000002</v>
      </c>
    </row>
    <row r="11559" spans="1:3" x14ac:dyDescent="0.2">
      <c r="A11559" t="s">
        <v>134061</v>
      </c>
      <c r="B11559">
        <v>40.294699999999999</v>
      </c>
      <c r="C11559">
        <v>-74.465299999999999</v>
      </c>
    </row>
    <row r="11560" spans="1:3" x14ac:dyDescent="0.2">
      <c r="A11560" t="s">
        <v>134062</v>
      </c>
      <c r="B11560">
        <v>40.288400000000003</v>
      </c>
      <c r="C11560">
        <v>-87.292199999999994</v>
      </c>
    </row>
    <row r="11561" spans="1:3" x14ac:dyDescent="0.2">
      <c r="A11561" t="s">
        <v>134063</v>
      </c>
      <c r="B11561">
        <v>31.529599999999999</v>
      </c>
      <c r="C11561">
        <v>-94.110799999999998</v>
      </c>
    </row>
    <row r="11562" spans="1:3" x14ac:dyDescent="0.2">
      <c r="A11562" t="s">
        <v>134064</v>
      </c>
      <c r="B11562">
        <v>38.018599999999999</v>
      </c>
      <c r="C11562">
        <v>-121.0994</v>
      </c>
    </row>
    <row r="11563" spans="1:3" x14ac:dyDescent="0.2">
      <c r="A11563" t="s">
        <v>134065</v>
      </c>
      <c r="B11563">
        <v>26.2453</v>
      </c>
      <c r="C11563">
        <v>-98.153700000000001</v>
      </c>
    </row>
    <row r="11564" spans="1:3" x14ac:dyDescent="0.2">
      <c r="A11564" t="s">
        <v>134066</v>
      </c>
      <c r="B11564">
        <v>36.225000000000001</v>
      </c>
      <c r="C11564">
        <v>-84.154799999999994</v>
      </c>
    </row>
    <row r="11565" spans="1:3" x14ac:dyDescent="0.2">
      <c r="A11565" t="s">
        <v>134067</v>
      </c>
      <c r="B11565">
        <v>41.4191</v>
      </c>
      <c r="C11565">
        <v>-73.954499999999996</v>
      </c>
    </row>
    <row r="11566" spans="1:3" x14ac:dyDescent="0.2">
      <c r="A11566" t="s">
        <v>134068</v>
      </c>
      <c r="B11566">
        <v>40.753999999999998</v>
      </c>
      <c r="C11566">
        <v>-72.9422</v>
      </c>
    </row>
    <row r="11567" spans="1:3" x14ac:dyDescent="0.2">
      <c r="A11567" t="s">
        <v>134069</v>
      </c>
      <c r="B11567">
        <v>36.016300000000001</v>
      </c>
      <c r="C11567">
        <v>-87.9696</v>
      </c>
    </row>
    <row r="11568" spans="1:3" x14ac:dyDescent="0.2">
      <c r="A11568" t="s">
        <v>134070</v>
      </c>
      <c r="B11568">
        <v>38.9953</v>
      </c>
      <c r="C11568">
        <v>-74.893199999999993</v>
      </c>
    </row>
    <row r="11569" spans="1:3" x14ac:dyDescent="0.2">
      <c r="A11569" t="s">
        <v>134071</v>
      </c>
      <c r="B11569">
        <v>18.326799999999999</v>
      </c>
      <c r="C11569">
        <v>-66.405699999999996</v>
      </c>
    </row>
    <row r="11570" spans="1:3" x14ac:dyDescent="0.2">
      <c r="A11570" t="s">
        <v>134072</v>
      </c>
      <c r="B11570">
        <v>29.609200000000001</v>
      </c>
      <c r="C11570">
        <v>-82.814700000000002</v>
      </c>
    </row>
    <row r="11571" spans="1:3" x14ac:dyDescent="0.2">
      <c r="A11571" t="s">
        <v>134073</v>
      </c>
      <c r="B11571">
        <v>35.718200000000003</v>
      </c>
      <c r="C11571">
        <v>-81.421000000000006</v>
      </c>
    </row>
    <row r="11572" spans="1:3" x14ac:dyDescent="0.2">
      <c r="A11572" t="s">
        <v>134074</v>
      </c>
      <c r="B11572">
        <v>39.8508</v>
      </c>
      <c r="C11572">
        <v>-84.543400000000005</v>
      </c>
    </row>
    <row r="11573" spans="1:3" x14ac:dyDescent="0.2">
      <c r="A11573" t="s">
        <v>134075</v>
      </c>
      <c r="B11573">
        <v>29.874500000000001</v>
      </c>
      <c r="C11573">
        <v>-94.826800000000006</v>
      </c>
    </row>
    <row r="11574" spans="1:3" x14ac:dyDescent="0.2">
      <c r="A11574" t="s">
        <v>134076</v>
      </c>
      <c r="B11574">
        <v>32.897599999999997</v>
      </c>
      <c r="C11574">
        <v>-96.021799999999999</v>
      </c>
    </row>
    <row r="11575" spans="1:3" x14ac:dyDescent="0.2">
      <c r="A11575" t="s">
        <v>134077</v>
      </c>
      <c r="B11575">
        <v>41.1539</v>
      </c>
      <c r="C11575">
        <v>-73.269499999999994</v>
      </c>
    </row>
    <row r="11576" spans="1:3" x14ac:dyDescent="0.2">
      <c r="A11576" t="s">
        <v>134078</v>
      </c>
      <c r="B11576">
        <v>36.792999999999999</v>
      </c>
      <c r="C11576">
        <v>-114.0151</v>
      </c>
    </row>
    <row r="11577" spans="1:3" x14ac:dyDescent="0.2">
      <c r="A11577" t="s">
        <v>134079</v>
      </c>
      <c r="B11577">
        <v>35.529000000000003</v>
      </c>
      <c r="C11577">
        <v>-84.793300000000002</v>
      </c>
    </row>
    <row r="11578" spans="1:3" x14ac:dyDescent="0.2">
      <c r="A11578" t="s">
        <v>134080</v>
      </c>
      <c r="B11578">
        <v>38.7136</v>
      </c>
      <c r="C11578">
        <v>-93.989500000000007</v>
      </c>
    </row>
    <row r="11579" spans="1:3" x14ac:dyDescent="0.2">
      <c r="A11579" t="s">
        <v>134081</v>
      </c>
      <c r="B11579">
        <v>41.386800000000001</v>
      </c>
      <c r="C11579">
        <v>-93.273099999999999</v>
      </c>
    </row>
    <row r="11580" spans="1:3" x14ac:dyDescent="0.2">
      <c r="A11580" t="s">
        <v>134082</v>
      </c>
      <c r="B11580">
        <v>34.264899999999997</v>
      </c>
      <c r="C11580">
        <v>-88.576800000000006</v>
      </c>
    </row>
    <row r="11581" spans="1:3" x14ac:dyDescent="0.2">
      <c r="A11581" t="s">
        <v>134083</v>
      </c>
      <c r="B11581">
        <v>33.064599999999999</v>
      </c>
      <c r="C11581">
        <v>-97.477900000000005</v>
      </c>
    </row>
    <row r="11582" spans="1:3" x14ac:dyDescent="0.2">
      <c r="A11582" t="s">
        <v>134084</v>
      </c>
      <c r="B11582">
        <v>40.714100000000002</v>
      </c>
      <c r="C11582">
        <v>-94.237499999999997</v>
      </c>
    </row>
    <row r="11583" spans="1:3" x14ac:dyDescent="0.2">
      <c r="A11583" t="s">
        <v>134085</v>
      </c>
      <c r="B11583">
        <v>31.46</v>
      </c>
      <c r="C11583">
        <v>-96.066000000000003</v>
      </c>
    </row>
    <row r="11584" spans="1:3" x14ac:dyDescent="0.2">
      <c r="A11584" t="s">
        <v>134086</v>
      </c>
      <c r="B11584">
        <v>41.341700000000003</v>
      </c>
      <c r="C11584">
        <v>-75.531599999999997</v>
      </c>
    </row>
    <row r="11585" spans="1:3" x14ac:dyDescent="0.2">
      <c r="A11585" t="s">
        <v>134087</v>
      </c>
      <c r="B11585">
        <v>41.588000000000001</v>
      </c>
      <c r="C11585">
        <v>-88.922899999999998</v>
      </c>
    </row>
    <row r="11586" spans="1:3" x14ac:dyDescent="0.2">
      <c r="A11586" t="s">
        <v>134088</v>
      </c>
      <c r="B11586">
        <v>43.579500000000003</v>
      </c>
      <c r="C11586">
        <v>-124.1733</v>
      </c>
    </row>
    <row r="11587" spans="1:3" x14ac:dyDescent="0.2">
      <c r="A11587" t="s">
        <v>134089</v>
      </c>
      <c r="B11587">
        <v>18.253900000000002</v>
      </c>
      <c r="C11587">
        <v>-66.065799999999996</v>
      </c>
    </row>
    <row r="11588" spans="1:3" x14ac:dyDescent="0.2">
      <c r="A11588" t="s">
        <v>134090</v>
      </c>
      <c r="B11588">
        <v>34.081400000000002</v>
      </c>
      <c r="C11588">
        <v>-86.586699999999993</v>
      </c>
    </row>
    <row r="11589" spans="1:3" x14ac:dyDescent="0.2">
      <c r="A11589" t="s">
        <v>134091</v>
      </c>
      <c r="B11589">
        <v>40.411000000000001</v>
      </c>
      <c r="C11589">
        <v>-79.881299999999996</v>
      </c>
    </row>
    <row r="11590" spans="1:3" x14ac:dyDescent="0.2">
      <c r="A11590" t="s">
        <v>134092</v>
      </c>
      <c r="B11590">
        <v>38.539400000000001</v>
      </c>
      <c r="C11590">
        <v>-85.765299999999996</v>
      </c>
    </row>
    <row r="11591" spans="1:3" x14ac:dyDescent="0.2">
      <c r="A11591" t="s">
        <v>134093</v>
      </c>
      <c r="B11591">
        <v>35.796599999999998</v>
      </c>
      <c r="C11591">
        <v>-119.1069</v>
      </c>
    </row>
    <row r="11592" spans="1:3" x14ac:dyDescent="0.2">
      <c r="A11592" t="s">
        <v>134094</v>
      </c>
      <c r="B11592">
        <v>40.779899999999998</v>
      </c>
      <c r="C11592">
        <v>-76.575199999999995</v>
      </c>
    </row>
    <row r="11593" spans="1:3" x14ac:dyDescent="0.2">
      <c r="A11593" t="s">
        <v>134095</v>
      </c>
      <c r="B11593">
        <v>38.354700000000001</v>
      </c>
      <c r="C11593">
        <v>-97.008200000000002</v>
      </c>
    </row>
    <row r="11594" spans="1:3" x14ac:dyDescent="0.2">
      <c r="A11594" t="s">
        <v>134096</v>
      </c>
      <c r="B11594">
        <v>43.3947</v>
      </c>
      <c r="C11594">
        <v>-85.468299999999999</v>
      </c>
    </row>
    <row r="11595" spans="1:3" x14ac:dyDescent="0.2">
      <c r="A11595" t="s">
        <v>134097</v>
      </c>
      <c r="B11595">
        <v>40.786200000000001</v>
      </c>
      <c r="C11595">
        <v>-82.547200000000004</v>
      </c>
    </row>
    <row r="11596" spans="1:3" x14ac:dyDescent="0.2">
      <c r="A11596" t="s">
        <v>134098</v>
      </c>
      <c r="B11596">
        <v>41.334000000000003</v>
      </c>
      <c r="C11596">
        <v>-92.204400000000007</v>
      </c>
    </row>
    <row r="11597" spans="1:3" x14ac:dyDescent="0.2">
      <c r="A11597" t="s">
        <v>134099</v>
      </c>
      <c r="B11597">
        <v>43.182000000000002</v>
      </c>
      <c r="C11597">
        <v>-73.036900000000003</v>
      </c>
    </row>
    <row r="11598" spans="1:3" x14ac:dyDescent="0.2">
      <c r="A11598" t="s">
        <v>134100</v>
      </c>
      <c r="B11598">
        <v>41.539400000000001</v>
      </c>
      <c r="C11598">
        <v>-75.531499999999994</v>
      </c>
    </row>
    <row r="11599" spans="1:3" x14ac:dyDescent="0.2">
      <c r="A11599" t="s">
        <v>134101</v>
      </c>
      <c r="B11599">
        <v>41.679499999999997</v>
      </c>
      <c r="C11599">
        <v>-77.069000000000003</v>
      </c>
    </row>
    <row r="11600" spans="1:3" x14ac:dyDescent="0.2">
      <c r="A11600" t="s">
        <v>134102</v>
      </c>
      <c r="B11600">
        <v>41.6571</v>
      </c>
      <c r="C11600">
        <v>-73.966099999999997</v>
      </c>
    </row>
    <row r="11601" spans="1:3" x14ac:dyDescent="0.2">
      <c r="A11601" t="s">
        <v>134103</v>
      </c>
      <c r="B11601">
        <v>40.833199999999998</v>
      </c>
      <c r="C11601">
        <v>-73.603999999999999</v>
      </c>
    </row>
    <row r="11602" spans="1:3" x14ac:dyDescent="0.2">
      <c r="A11602" t="s">
        <v>134104</v>
      </c>
      <c r="B11602">
        <v>40.394199999999998</v>
      </c>
      <c r="C11602">
        <v>-79.810100000000006</v>
      </c>
    </row>
    <row r="11603" spans="1:3" x14ac:dyDescent="0.2">
      <c r="A11603" t="s">
        <v>134105</v>
      </c>
      <c r="B11603">
        <v>38.738999999999997</v>
      </c>
      <c r="C11603">
        <v>-78.650999999999996</v>
      </c>
    </row>
    <row r="11604" spans="1:3" x14ac:dyDescent="0.2">
      <c r="A11604" t="s">
        <v>134106</v>
      </c>
      <c r="B11604">
        <v>37.966000000000001</v>
      </c>
      <c r="C11604">
        <v>-83.831900000000005</v>
      </c>
    </row>
    <row r="11605" spans="1:3" x14ac:dyDescent="0.2">
      <c r="A11605" t="s">
        <v>134107</v>
      </c>
      <c r="B11605">
        <v>42.443800000000003</v>
      </c>
      <c r="C11605">
        <v>-91.009299999999996</v>
      </c>
    </row>
    <row r="11606" spans="1:3" x14ac:dyDescent="0.2">
      <c r="A11606" t="s">
        <v>134108</v>
      </c>
      <c r="B11606">
        <v>30.742699999999999</v>
      </c>
      <c r="C11606">
        <v>-98.063900000000004</v>
      </c>
    </row>
    <row r="11607" spans="1:3" x14ac:dyDescent="0.2">
      <c r="A11607" t="s">
        <v>134109</v>
      </c>
      <c r="B11607">
        <v>31.5381</v>
      </c>
      <c r="C11607">
        <v>-84.603300000000004</v>
      </c>
    </row>
    <row r="11608" spans="1:3" x14ac:dyDescent="0.2">
      <c r="A11608" t="s">
        <v>134110</v>
      </c>
      <c r="B11608">
        <v>44.392200000000003</v>
      </c>
      <c r="C11608">
        <v>-122.9834</v>
      </c>
    </row>
    <row r="11609" spans="1:3" x14ac:dyDescent="0.2">
      <c r="A11609" t="s">
        <v>134111</v>
      </c>
      <c r="B11609">
        <v>46.355800000000002</v>
      </c>
      <c r="C11609">
        <v>-124.0556</v>
      </c>
    </row>
    <row r="11610" spans="1:3" x14ac:dyDescent="0.2">
      <c r="A11610" t="s">
        <v>134112</v>
      </c>
      <c r="B11610">
        <v>42.690899999999999</v>
      </c>
      <c r="C11610">
        <v>-88.236999999999995</v>
      </c>
    </row>
    <row r="11611" spans="1:3" x14ac:dyDescent="0.2">
      <c r="A11611" t="s">
        <v>134113</v>
      </c>
      <c r="B11611">
        <v>38.253500000000003</v>
      </c>
      <c r="C11611">
        <v>-90.602800000000002</v>
      </c>
    </row>
    <row r="11612" spans="1:3" x14ac:dyDescent="0.2">
      <c r="A11612" t="s">
        <v>134114</v>
      </c>
      <c r="B11612">
        <v>37.809699999999999</v>
      </c>
      <c r="C11612">
        <v>-100.34529999999999</v>
      </c>
    </row>
    <row r="11613" spans="1:3" x14ac:dyDescent="0.2">
      <c r="A11613" t="s">
        <v>134115</v>
      </c>
      <c r="B11613">
        <v>39.358899999999998</v>
      </c>
      <c r="C11613">
        <v>-104.61960000000001</v>
      </c>
    </row>
    <row r="11614" spans="1:3" x14ac:dyDescent="0.2">
      <c r="A11614" t="s">
        <v>134116</v>
      </c>
      <c r="B11614">
        <v>36.092700000000001</v>
      </c>
      <c r="C11614">
        <v>-119.2012</v>
      </c>
    </row>
    <row r="11615" spans="1:3" x14ac:dyDescent="0.2">
      <c r="A11615" t="s">
        <v>134117</v>
      </c>
      <c r="B11615">
        <v>42.349899999999998</v>
      </c>
      <c r="C11615">
        <v>-76.848399999999998</v>
      </c>
    </row>
    <row r="11616" spans="1:3" x14ac:dyDescent="0.2">
      <c r="A11616" t="s">
        <v>134118</v>
      </c>
      <c r="B11616">
        <v>39.548400000000001</v>
      </c>
      <c r="C11616">
        <v>-75.0167</v>
      </c>
    </row>
    <row r="11617" spans="1:3" x14ac:dyDescent="0.2">
      <c r="A11617" t="s">
        <v>134119</v>
      </c>
      <c r="B11617">
        <v>33.409799999999997</v>
      </c>
      <c r="C11617">
        <v>-117.1395</v>
      </c>
    </row>
    <row r="11618" spans="1:3" x14ac:dyDescent="0.2">
      <c r="A11618" t="s">
        <v>134120</v>
      </c>
      <c r="B11618">
        <v>32.656599999999997</v>
      </c>
      <c r="C11618">
        <v>-84.867400000000004</v>
      </c>
    </row>
    <row r="11619" spans="1:3" x14ac:dyDescent="0.2">
      <c r="A11619" t="s">
        <v>134121</v>
      </c>
      <c r="B11619">
        <v>39.039400000000001</v>
      </c>
      <c r="C11619">
        <v>-94.615600000000001</v>
      </c>
    </row>
    <row r="11620" spans="1:3" x14ac:dyDescent="0.2">
      <c r="A11620" t="s">
        <v>134122</v>
      </c>
      <c r="B11620">
        <v>46.585000000000001</v>
      </c>
      <c r="C11620">
        <v>-111.9158</v>
      </c>
    </row>
    <row r="11621" spans="1:3" x14ac:dyDescent="0.2">
      <c r="A11621" t="s">
        <v>134123</v>
      </c>
      <c r="B11621">
        <v>43.224699999999999</v>
      </c>
      <c r="C11621">
        <v>-78.029200000000003</v>
      </c>
    </row>
    <row r="11622" spans="1:3" x14ac:dyDescent="0.2">
      <c r="A11622" t="s">
        <v>134124</v>
      </c>
      <c r="B11622">
        <v>40.854700000000001</v>
      </c>
      <c r="C11622">
        <v>-76.823099999999997</v>
      </c>
    </row>
    <row r="11623" spans="1:3" x14ac:dyDescent="0.2">
      <c r="A11623" t="s">
        <v>134125</v>
      </c>
      <c r="B11623">
        <v>40.972299999999997</v>
      </c>
      <c r="C11623">
        <v>-72.618099999999998</v>
      </c>
    </row>
    <row r="11624" spans="1:3" x14ac:dyDescent="0.2">
      <c r="A11624" t="s">
        <v>134126</v>
      </c>
      <c r="B11624">
        <v>41.231000000000002</v>
      </c>
      <c r="C11624">
        <v>-85.319699999999997</v>
      </c>
    </row>
    <row r="11625" spans="1:3" x14ac:dyDescent="0.2">
      <c r="A11625" t="s">
        <v>134127</v>
      </c>
      <c r="B11625">
        <v>34.069299999999998</v>
      </c>
      <c r="C11625">
        <v>-83.539900000000003</v>
      </c>
    </row>
    <row r="11626" spans="1:3" x14ac:dyDescent="0.2">
      <c r="A11626" t="s">
        <v>134128</v>
      </c>
      <c r="B11626">
        <v>40.338500000000003</v>
      </c>
      <c r="C11626">
        <v>-76.477099999999993</v>
      </c>
    </row>
    <row r="11627" spans="1:3" x14ac:dyDescent="0.2">
      <c r="A11627" t="s">
        <v>134129</v>
      </c>
      <c r="B11627">
        <v>47.298900000000003</v>
      </c>
      <c r="C11627">
        <v>-96.516499999999994</v>
      </c>
    </row>
    <row r="11628" spans="1:3" x14ac:dyDescent="0.2">
      <c r="A11628" t="s">
        <v>134130</v>
      </c>
      <c r="B11628">
        <v>41.685000000000002</v>
      </c>
      <c r="C11628">
        <v>-111.8211</v>
      </c>
    </row>
    <row r="11629" spans="1:3" x14ac:dyDescent="0.2">
      <c r="A11629" t="s">
        <v>134131</v>
      </c>
      <c r="B11629">
        <v>35.1629</v>
      </c>
      <c r="C11629">
        <v>-86.014200000000002</v>
      </c>
    </row>
    <row r="11630" spans="1:3" x14ac:dyDescent="0.2">
      <c r="A11630" t="s">
        <v>134132</v>
      </c>
      <c r="B11630">
        <v>40.657499999999999</v>
      </c>
      <c r="C11630">
        <v>-75.260900000000007</v>
      </c>
    </row>
    <row r="11631" spans="1:3" x14ac:dyDescent="0.2">
      <c r="A11631" t="s">
        <v>134133</v>
      </c>
      <c r="B11631">
        <v>31.297000000000001</v>
      </c>
      <c r="C11631">
        <v>-82.854399999999998</v>
      </c>
    </row>
    <row r="11632" spans="1:3" x14ac:dyDescent="0.2">
      <c r="A11632" t="s">
        <v>134134</v>
      </c>
      <c r="B11632">
        <v>42.066200000000002</v>
      </c>
      <c r="C11632">
        <v>-85.143199999999993</v>
      </c>
    </row>
    <row r="11633" spans="1:3" x14ac:dyDescent="0.2">
      <c r="A11633" t="s">
        <v>134135</v>
      </c>
      <c r="B11633">
        <v>46.045999999999999</v>
      </c>
      <c r="C11633">
        <v>-118.30329999999999</v>
      </c>
    </row>
    <row r="11634" spans="1:3" x14ac:dyDescent="0.2">
      <c r="A11634" t="s">
        <v>134136</v>
      </c>
      <c r="B11634">
        <v>40.389299999999999</v>
      </c>
      <c r="C11634">
        <v>-74.763800000000003</v>
      </c>
    </row>
    <row r="11635" spans="1:3" x14ac:dyDescent="0.2">
      <c r="A11635" t="s">
        <v>134137</v>
      </c>
      <c r="B11635">
        <v>42.421599999999998</v>
      </c>
      <c r="C11635">
        <v>-94.997799999999998</v>
      </c>
    </row>
    <row r="11636" spans="1:3" x14ac:dyDescent="0.2">
      <c r="A11636" t="s">
        <v>134138</v>
      </c>
      <c r="B11636">
        <v>39.248399999999997</v>
      </c>
      <c r="C11636">
        <v>-88.159800000000004</v>
      </c>
    </row>
    <row r="11637" spans="1:3" x14ac:dyDescent="0.2">
      <c r="A11637" t="s">
        <v>134139</v>
      </c>
      <c r="B11637">
        <v>46.448399999999999</v>
      </c>
      <c r="C11637">
        <v>-108.5401</v>
      </c>
    </row>
    <row r="11638" spans="1:3" x14ac:dyDescent="0.2">
      <c r="A11638" t="s">
        <v>134140</v>
      </c>
      <c r="B11638">
        <v>34.183</v>
      </c>
      <c r="C11638">
        <v>-98.024500000000003</v>
      </c>
    </row>
    <row r="11639" spans="1:3" x14ac:dyDescent="0.2">
      <c r="A11639" t="s">
        <v>134141</v>
      </c>
      <c r="B11639">
        <v>39.295099999999998</v>
      </c>
      <c r="C11639">
        <v>-84.264099999999999</v>
      </c>
    </row>
    <row r="11640" spans="1:3" x14ac:dyDescent="0.2">
      <c r="A11640" t="s">
        <v>134142</v>
      </c>
      <c r="B11640">
        <v>26.9071</v>
      </c>
      <c r="C11640">
        <v>-82.325900000000004</v>
      </c>
    </row>
    <row r="11641" spans="1:3" x14ac:dyDescent="0.2">
      <c r="A11641" t="s">
        <v>134143</v>
      </c>
      <c r="B11641">
        <v>35.8187</v>
      </c>
      <c r="C11641">
        <v>-95.680499999999995</v>
      </c>
    </row>
    <row r="11642" spans="1:3" x14ac:dyDescent="0.2">
      <c r="A11642" t="s">
        <v>134144</v>
      </c>
      <c r="B11642">
        <v>36.541200000000003</v>
      </c>
      <c r="C11642">
        <v>-86.676500000000004</v>
      </c>
    </row>
    <row r="11643" spans="1:3" x14ac:dyDescent="0.2">
      <c r="A11643" t="s">
        <v>134145</v>
      </c>
      <c r="B11643">
        <v>31.3157</v>
      </c>
      <c r="C11643">
        <v>-85.493700000000004</v>
      </c>
    </row>
    <row r="11644" spans="1:3" x14ac:dyDescent="0.2">
      <c r="A11644" t="s">
        <v>134146</v>
      </c>
      <c r="B11644">
        <v>36.140099999999997</v>
      </c>
      <c r="C11644">
        <v>-92.134100000000004</v>
      </c>
    </row>
    <row r="11645" spans="1:3" x14ac:dyDescent="0.2">
      <c r="A11645" t="s">
        <v>134147</v>
      </c>
      <c r="B11645">
        <v>31.2163</v>
      </c>
      <c r="C11645">
        <v>-99.843999999999994</v>
      </c>
    </row>
    <row r="11646" spans="1:3" x14ac:dyDescent="0.2">
      <c r="A11646" t="s">
        <v>134148</v>
      </c>
      <c r="B11646">
        <v>32.315800000000003</v>
      </c>
      <c r="C11646">
        <v>-106.8785</v>
      </c>
    </row>
    <row r="11647" spans="1:3" x14ac:dyDescent="0.2">
      <c r="A11647" t="s">
        <v>134149</v>
      </c>
      <c r="B11647">
        <v>17.963799999999999</v>
      </c>
      <c r="C11647">
        <v>-66.3673</v>
      </c>
    </row>
    <row r="11648" spans="1:3" x14ac:dyDescent="0.2">
      <c r="A11648" t="s">
        <v>134150</v>
      </c>
      <c r="B11648">
        <v>47.491199999999999</v>
      </c>
      <c r="C11648">
        <v>-92.461200000000005</v>
      </c>
    </row>
    <row r="11649" spans="1:3" x14ac:dyDescent="0.2">
      <c r="A11649" t="s">
        <v>134151</v>
      </c>
      <c r="B11649">
        <v>36.109900000000003</v>
      </c>
      <c r="C11649">
        <v>-87.635499999999993</v>
      </c>
    </row>
    <row r="11650" spans="1:3" x14ac:dyDescent="0.2">
      <c r="A11650" t="s">
        <v>134152</v>
      </c>
      <c r="B11650">
        <v>44.272599999999997</v>
      </c>
      <c r="C11650">
        <v>-92.985799999999998</v>
      </c>
    </row>
    <row r="11651" spans="1:3" x14ac:dyDescent="0.2">
      <c r="A11651" t="s">
        <v>134153</v>
      </c>
      <c r="B11651">
        <v>40.605899999999998</v>
      </c>
      <c r="C11651">
        <v>-77.721100000000007</v>
      </c>
    </row>
    <row r="11652" spans="1:3" x14ac:dyDescent="0.2">
      <c r="A11652" t="s">
        <v>134154</v>
      </c>
      <c r="B11652">
        <v>44.348399999999998</v>
      </c>
      <c r="C11652">
        <v>-89.853999999999999</v>
      </c>
    </row>
    <row r="11653" spans="1:3" x14ac:dyDescent="0.2">
      <c r="A11653" t="s">
        <v>134155</v>
      </c>
      <c r="B11653">
        <v>37.451000000000001</v>
      </c>
      <c r="C11653">
        <v>-89.266599999999997</v>
      </c>
    </row>
    <row r="11654" spans="1:3" x14ac:dyDescent="0.2">
      <c r="A11654" t="s">
        <v>134156</v>
      </c>
      <c r="B11654">
        <v>26.311800000000002</v>
      </c>
      <c r="C11654">
        <v>-98.111699999999999</v>
      </c>
    </row>
    <row r="11655" spans="1:3" x14ac:dyDescent="0.2">
      <c r="A11655" t="s">
        <v>134157</v>
      </c>
      <c r="B11655">
        <v>31.4513</v>
      </c>
      <c r="C11655">
        <v>-98.573599999999999</v>
      </c>
    </row>
    <row r="11656" spans="1:3" x14ac:dyDescent="0.2">
      <c r="A11656" t="s">
        <v>134158</v>
      </c>
      <c r="B11656">
        <v>40.177799999999998</v>
      </c>
      <c r="C11656">
        <v>-74.587299999999999</v>
      </c>
    </row>
    <row r="11657" spans="1:3" x14ac:dyDescent="0.2">
      <c r="A11657" t="s">
        <v>134159</v>
      </c>
      <c r="B11657">
        <v>39.2468</v>
      </c>
      <c r="C11657">
        <v>-82.4786</v>
      </c>
    </row>
    <row r="11658" spans="1:3" x14ac:dyDescent="0.2">
      <c r="A11658" t="s">
        <v>134160</v>
      </c>
      <c r="B11658">
        <v>28.6708</v>
      </c>
      <c r="C11658">
        <v>-97.3917</v>
      </c>
    </row>
    <row r="11659" spans="1:3" x14ac:dyDescent="0.2">
      <c r="A11659" t="s">
        <v>134161</v>
      </c>
      <c r="B11659">
        <v>43.813200000000002</v>
      </c>
      <c r="C11659">
        <v>-91.753799999999998</v>
      </c>
    </row>
    <row r="11660" spans="1:3" x14ac:dyDescent="0.2">
      <c r="A11660" t="s">
        <v>134162</v>
      </c>
      <c r="B11660">
        <v>41.749200000000002</v>
      </c>
      <c r="C11660">
        <v>-111.9173</v>
      </c>
    </row>
    <row r="11661" spans="1:3" x14ac:dyDescent="0.2">
      <c r="A11661" t="s">
        <v>134163</v>
      </c>
      <c r="B11661">
        <v>37.048499999999997</v>
      </c>
      <c r="C11661">
        <v>-88.494900000000001</v>
      </c>
    </row>
    <row r="11662" spans="1:3" x14ac:dyDescent="0.2">
      <c r="A11662" t="s">
        <v>134164</v>
      </c>
      <c r="B11662">
        <v>37.124899999999997</v>
      </c>
      <c r="C11662">
        <v>-79.707599999999999</v>
      </c>
    </row>
    <row r="11663" spans="1:3" x14ac:dyDescent="0.2">
      <c r="A11663" t="s">
        <v>134165</v>
      </c>
      <c r="B11663">
        <v>39.198599999999999</v>
      </c>
      <c r="C11663">
        <v>-94.478700000000003</v>
      </c>
    </row>
    <row r="11664" spans="1:3" x14ac:dyDescent="0.2">
      <c r="A11664" t="s">
        <v>134166</v>
      </c>
      <c r="B11664">
        <v>40.100299999999997</v>
      </c>
      <c r="C11664">
        <v>-123.7948</v>
      </c>
    </row>
    <row r="11665" spans="1:3" x14ac:dyDescent="0.2">
      <c r="A11665" t="s">
        <v>134167</v>
      </c>
      <c r="B11665">
        <v>39.230800000000002</v>
      </c>
      <c r="C11665">
        <v>-84.744100000000003</v>
      </c>
    </row>
    <row r="11666" spans="1:3" x14ac:dyDescent="0.2">
      <c r="A11666" t="s">
        <v>134168</v>
      </c>
      <c r="B11666">
        <v>40.475700000000003</v>
      </c>
      <c r="C11666">
        <v>-93.004400000000004</v>
      </c>
    </row>
    <row r="11667" spans="1:3" x14ac:dyDescent="0.2">
      <c r="A11667" t="s">
        <v>134169</v>
      </c>
      <c r="B11667">
        <v>41.351799999999997</v>
      </c>
      <c r="C11667">
        <v>-82.2393</v>
      </c>
    </row>
    <row r="11668" spans="1:3" x14ac:dyDescent="0.2">
      <c r="A11668" t="s">
        <v>134170</v>
      </c>
      <c r="B11668">
        <v>42.520400000000002</v>
      </c>
      <c r="C11668">
        <v>-123.4252</v>
      </c>
    </row>
    <row r="11669" spans="1:3" x14ac:dyDescent="0.2">
      <c r="A11669" t="s">
        <v>134171</v>
      </c>
      <c r="B11669">
        <v>40.401800000000001</v>
      </c>
      <c r="C11669">
        <v>-79.868899999999996</v>
      </c>
    </row>
    <row r="11670" spans="1:3" x14ac:dyDescent="0.2">
      <c r="A11670" t="s">
        <v>134172</v>
      </c>
      <c r="B11670">
        <v>41.318800000000003</v>
      </c>
      <c r="C11670">
        <v>-75.940399999999997</v>
      </c>
    </row>
    <row r="11671" spans="1:3" x14ac:dyDescent="0.2">
      <c r="A11671" t="s">
        <v>134173</v>
      </c>
      <c r="B11671">
        <v>39.985399999999998</v>
      </c>
      <c r="C11671">
        <v>-80.733500000000006</v>
      </c>
    </row>
    <row r="11672" spans="1:3" x14ac:dyDescent="0.2">
      <c r="A11672" t="s">
        <v>134174</v>
      </c>
      <c r="B11672">
        <v>36.392800000000001</v>
      </c>
      <c r="C11672">
        <v>-80.724500000000006</v>
      </c>
    </row>
    <row r="11673" spans="1:3" x14ac:dyDescent="0.2">
      <c r="A11673" t="s">
        <v>134175</v>
      </c>
      <c r="B11673">
        <v>41.1798</v>
      </c>
      <c r="C11673">
        <v>-84.737700000000004</v>
      </c>
    </row>
    <row r="11674" spans="1:3" x14ac:dyDescent="0.2">
      <c r="A11674" t="s">
        <v>134176</v>
      </c>
      <c r="B11674">
        <v>39.131999999999998</v>
      </c>
      <c r="C11674">
        <v>-88.479500000000002</v>
      </c>
    </row>
    <row r="11675" spans="1:3" x14ac:dyDescent="0.2">
      <c r="A11675" t="s">
        <v>134177</v>
      </c>
      <c r="B11675">
        <v>35.0792</v>
      </c>
      <c r="C11675">
        <v>-87.440100000000001</v>
      </c>
    </row>
    <row r="11676" spans="1:3" x14ac:dyDescent="0.2">
      <c r="A11676" t="s">
        <v>134178</v>
      </c>
      <c r="B11676">
        <v>38.576900000000002</v>
      </c>
      <c r="C11676">
        <v>-78.502700000000004</v>
      </c>
    </row>
    <row r="11677" spans="1:3" x14ac:dyDescent="0.2">
      <c r="A11677" t="s">
        <v>134179</v>
      </c>
      <c r="B11677">
        <v>40.774000000000001</v>
      </c>
      <c r="C11677">
        <v>-87.4465</v>
      </c>
    </row>
    <row r="11678" spans="1:3" x14ac:dyDescent="0.2">
      <c r="A11678" t="s">
        <v>134180</v>
      </c>
      <c r="B11678">
        <v>34.0625</v>
      </c>
      <c r="C11678">
        <v>-83.126300000000001</v>
      </c>
    </row>
    <row r="11679" spans="1:3" x14ac:dyDescent="0.2">
      <c r="A11679" t="s">
        <v>134181</v>
      </c>
      <c r="B11679">
        <v>47.381399999999999</v>
      </c>
      <c r="C11679">
        <v>-122.7153</v>
      </c>
    </row>
    <row r="11680" spans="1:3" x14ac:dyDescent="0.2">
      <c r="A11680" t="s">
        <v>134182</v>
      </c>
      <c r="B11680">
        <v>31.145</v>
      </c>
      <c r="C11680">
        <v>-89.4054</v>
      </c>
    </row>
    <row r="11681" spans="1:3" x14ac:dyDescent="0.2">
      <c r="A11681" t="s">
        <v>134183</v>
      </c>
      <c r="B11681">
        <v>42.794499999999999</v>
      </c>
      <c r="C11681">
        <v>-85.515299999999996</v>
      </c>
    </row>
    <row r="11682" spans="1:3" x14ac:dyDescent="0.2">
      <c r="A11682" t="s">
        <v>134184</v>
      </c>
      <c r="B11682">
        <v>35.901400000000002</v>
      </c>
      <c r="C11682">
        <v>-75.660899999999998</v>
      </c>
    </row>
    <row r="11683" spans="1:3" x14ac:dyDescent="0.2">
      <c r="A11683" t="s">
        <v>134185</v>
      </c>
      <c r="B11683">
        <v>37.678600000000003</v>
      </c>
      <c r="C11683">
        <v>-106.3539</v>
      </c>
    </row>
    <row r="11684" spans="1:3" x14ac:dyDescent="0.2">
      <c r="A11684" t="s">
        <v>134186</v>
      </c>
      <c r="B11684">
        <v>32.041699999999999</v>
      </c>
      <c r="C11684">
        <v>-88.720200000000006</v>
      </c>
    </row>
    <row r="11685" spans="1:3" x14ac:dyDescent="0.2">
      <c r="A11685" t="s">
        <v>134187</v>
      </c>
      <c r="B11685">
        <v>36.565100000000001</v>
      </c>
      <c r="C11685">
        <v>-84.135499999999993</v>
      </c>
    </row>
    <row r="11686" spans="1:3" x14ac:dyDescent="0.2">
      <c r="A11686" t="s">
        <v>134188</v>
      </c>
      <c r="B11686">
        <v>41.9786</v>
      </c>
      <c r="C11686">
        <v>-84.285700000000006</v>
      </c>
    </row>
    <row r="11687" spans="1:3" x14ac:dyDescent="0.2">
      <c r="A11687" t="s">
        <v>134189</v>
      </c>
      <c r="B11687">
        <v>35.96</v>
      </c>
      <c r="C11687">
        <v>-119.03870000000001</v>
      </c>
    </row>
    <row r="11688" spans="1:3" x14ac:dyDescent="0.2">
      <c r="A11688" t="s">
        <v>134190</v>
      </c>
      <c r="B11688">
        <v>45.336599999999997</v>
      </c>
      <c r="C11688">
        <v>-97.521900000000002</v>
      </c>
    </row>
    <row r="11689" spans="1:3" x14ac:dyDescent="0.2">
      <c r="A11689" t="s">
        <v>134191</v>
      </c>
      <c r="B11689">
        <v>41.5364</v>
      </c>
      <c r="C11689">
        <v>-80.8596</v>
      </c>
    </row>
    <row r="11690" spans="1:3" x14ac:dyDescent="0.2">
      <c r="A11690" t="s">
        <v>134192</v>
      </c>
      <c r="B11690">
        <v>45.064999999999998</v>
      </c>
      <c r="C11690">
        <v>-93.966999999999999</v>
      </c>
    </row>
    <row r="11691" spans="1:3" x14ac:dyDescent="0.2">
      <c r="A11691" t="s">
        <v>134193</v>
      </c>
      <c r="B11691">
        <v>29.941400000000002</v>
      </c>
      <c r="C11691">
        <v>-99.041300000000007</v>
      </c>
    </row>
    <row r="11692" spans="1:3" x14ac:dyDescent="0.2">
      <c r="A11692" t="s">
        <v>134194</v>
      </c>
      <c r="B11692">
        <v>34.325099999999999</v>
      </c>
      <c r="C11692">
        <v>-88.496099999999998</v>
      </c>
    </row>
    <row r="11693" spans="1:3" x14ac:dyDescent="0.2">
      <c r="A11693" t="s">
        <v>134195</v>
      </c>
      <c r="B11693">
        <v>41.9071</v>
      </c>
      <c r="C11693">
        <v>-72.7684</v>
      </c>
    </row>
    <row r="11694" spans="1:3" x14ac:dyDescent="0.2">
      <c r="A11694" t="s">
        <v>134196</v>
      </c>
      <c r="B11694">
        <v>35.163499999999999</v>
      </c>
      <c r="C11694">
        <v>-85.309799999999996</v>
      </c>
    </row>
    <row r="11695" spans="1:3" x14ac:dyDescent="0.2">
      <c r="A11695" t="s">
        <v>134197</v>
      </c>
      <c r="B11695">
        <v>39.023400000000002</v>
      </c>
      <c r="C11695">
        <v>-99.881500000000003</v>
      </c>
    </row>
    <row r="11696" spans="1:3" x14ac:dyDescent="0.2">
      <c r="A11696" t="s">
        <v>134198</v>
      </c>
      <c r="B11696">
        <v>33.758800000000001</v>
      </c>
      <c r="C11696">
        <v>-88.1143</v>
      </c>
    </row>
    <row r="11697" spans="1:3" x14ac:dyDescent="0.2">
      <c r="A11697" t="s">
        <v>134199</v>
      </c>
      <c r="B11697">
        <v>29.688800000000001</v>
      </c>
      <c r="C11697">
        <v>-97.105900000000005</v>
      </c>
    </row>
    <row r="11698" spans="1:3" x14ac:dyDescent="0.2">
      <c r="A11698" t="s">
        <v>134200</v>
      </c>
      <c r="B11698">
        <v>40.422899999999998</v>
      </c>
      <c r="C11698">
        <v>-78.364900000000006</v>
      </c>
    </row>
    <row r="11699" spans="1:3" x14ac:dyDescent="0.2">
      <c r="A11699" t="s">
        <v>134201</v>
      </c>
      <c r="B11699">
        <v>45.405900000000003</v>
      </c>
      <c r="C11699">
        <v>-91.742199999999997</v>
      </c>
    </row>
    <row r="11700" spans="1:3" x14ac:dyDescent="0.2">
      <c r="A11700" t="s">
        <v>134202</v>
      </c>
      <c r="B11700">
        <v>35.390999999999998</v>
      </c>
      <c r="C11700">
        <v>-93.1143</v>
      </c>
    </row>
    <row r="11701" spans="1:3" x14ac:dyDescent="0.2">
      <c r="A11701" t="s">
        <v>134203</v>
      </c>
      <c r="B11701">
        <v>47.603499999999997</v>
      </c>
      <c r="C11701">
        <v>-114.10590000000001</v>
      </c>
    </row>
    <row r="11702" spans="1:3" x14ac:dyDescent="0.2">
      <c r="A11702" t="s">
        <v>134204</v>
      </c>
      <c r="B11702">
        <v>39.926400000000001</v>
      </c>
      <c r="C11702">
        <v>-74.078500000000005</v>
      </c>
    </row>
    <row r="11703" spans="1:3" x14ac:dyDescent="0.2">
      <c r="A11703" t="s">
        <v>134205</v>
      </c>
      <c r="B11703">
        <v>30.305199999999999</v>
      </c>
      <c r="C11703">
        <v>-81.974400000000003</v>
      </c>
    </row>
    <row r="11704" spans="1:3" x14ac:dyDescent="0.2">
      <c r="A11704" t="s">
        <v>134206</v>
      </c>
      <c r="B11704">
        <v>37.603999999999999</v>
      </c>
      <c r="C11704">
        <v>-87.518699999999995</v>
      </c>
    </row>
    <row r="11705" spans="1:3" x14ac:dyDescent="0.2">
      <c r="A11705" t="s">
        <v>134207</v>
      </c>
      <c r="B11705">
        <v>36.263199999999998</v>
      </c>
      <c r="C11705">
        <v>-89.480599999999995</v>
      </c>
    </row>
    <row r="11706" spans="1:3" x14ac:dyDescent="0.2">
      <c r="A11706" t="s">
        <v>134208</v>
      </c>
      <c r="B11706">
        <v>41.6419</v>
      </c>
      <c r="C11706">
        <v>-88.673299999999998</v>
      </c>
    </row>
    <row r="11707" spans="1:3" x14ac:dyDescent="0.2">
      <c r="A11707" t="s">
        <v>134209</v>
      </c>
      <c r="B11707">
        <v>43.326799999999999</v>
      </c>
      <c r="C11707">
        <v>-83.080600000000004</v>
      </c>
    </row>
    <row r="11708" spans="1:3" x14ac:dyDescent="0.2">
      <c r="A11708" t="s">
        <v>134210</v>
      </c>
      <c r="B11708">
        <v>42.457799999999999</v>
      </c>
      <c r="C11708">
        <v>-76.538700000000006</v>
      </c>
    </row>
    <row r="11709" spans="1:3" x14ac:dyDescent="0.2">
      <c r="A11709" t="s">
        <v>134211</v>
      </c>
      <c r="B11709">
        <v>36.7532</v>
      </c>
      <c r="C11709">
        <v>-83.707599999999999</v>
      </c>
    </row>
    <row r="11710" spans="1:3" x14ac:dyDescent="0.2">
      <c r="A11710" t="s">
        <v>134212</v>
      </c>
      <c r="B11710">
        <v>34.734000000000002</v>
      </c>
      <c r="C11710">
        <v>-106.669</v>
      </c>
    </row>
    <row r="11711" spans="1:3" x14ac:dyDescent="0.2">
      <c r="A11711" t="s">
        <v>134213</v>
      </c>
      <c r="B11711">
        <v>38.794400000000003</v>
      </c>
      <c r="C11711">
        <v>-85.8399</v>
      </c>
    </row>
    <row r="11712" spans="1:3" x14ac:dyDescent="0.2">
      <c r="A11712" t="s">
        <v>134214</v>
      </c>
      <c r="B11712">
        <v>40.823300000000003</v>
      </c>
      <c r="C11712">
        <v>-80.363200000000006</v>
      </c>
    </row>
    <row r="11713" spans="1:3" x14ac:dyDescent="0.2">
      <c r="A11713" t="s">
        <v>134215</v>
      </c>
      <c r="B11713">
        <v>26.903199999999998</v>
      </c>
      <c r="C11713">
        <v>-82.048699999999997</v>
      </c>
    </row>
    <row r="11714" spans="1:3" x14ac:dyDescent="0.2">
      <c r="A11714" t="s">
        <v>134216</v>
      </c>
      <c r="B11714">
        <v>36.503399999999999</v>
      </c>
      <c r="C11714">
        <v>-81.121700000000004</v>
      </c>
    </row>
    <row r="11715" spans="1:3" x14ac:dyDescent="0.2">
      <c r="A11715" t="s">
        <v>134217</v>
      </c>
      <c r="B11715">
        <v>43.535800000000002</v>
      </c>
      <c r="C11715">
        <v>-89.301000000000002</v>
      </c>
    </row>
    <row r="11716" spans="1:3" x14ac:dyDescent="0.2">
      <c r="A11716" t="s">
        <v>134218</v>
      </c>
      <c r="B11716">
        <v>40.314700000000002</v>
      </c>
      <c r="C11716">
        <v>-75.988600000000005</v>
      </c>
    </row>
    <row r="11717" spans="1:3" x14ac:dyDescent="0.2">
      <c r="A11717" t="s">
        <v>134219</v>
      </c>
      <c r="B11717">
        <v>30.252500000000001</v>
      </c>
      <c r="C11717">
        <v>-88.143799999999999</v>
      </c>
    </row>
    <row r="11718" spans="1:3" x14ac:dyDescent="0.2">
      <c r="A11718" t="s">
        <v>134220</v>
      </c>
      <c r="B11718">
        <v>34.9664</v>
      </c>
      <c r="C11718">
        <v>-85.362200000000001</v>
      </c>
    </row>
    <row r="11719" spans="1:3" x14ac:dyDescent="0.2">
      <c r="A11719" t="s">
        <v>134221</v>
      </c>
      <c r="B11719">
        <v>36.264200000000002</v>
      </c>
      <c r="C11719">
        <v>-90.293499999999995</v>
      </c>
    </row>
    <row r="11720" spans="1:3" x14ac:dyDescent="0.2">
      <c r="A11720" t="s">
        <v>134222</v>
      </c>
      <c r="B11720">
        <v>33.311</v>
      </c>
      <c r="C11720">
        <v>-89.171099999999996</v>
      </c>
    </row>
    <row r="11721" spans="1:3" x14ac:dyDescent="0.2">
      <c r="A11721" t="s">
        <v>134223</v>
      </c>
      <c r="B11721">
        <v>41.601199999999999</v>
      </c>
      <c r="C11721">
        <v>-70.636399999999995</v>
      </c>
    </row>
    <row r="11722" spans="1:3" x14ac:dyDescent="0.2">
      <c r="A11722" t="s">
        <v>134224</v>
      </c>
      <c r="B11722">
        <v>41.085099999999997</v>
      </c>
      <c r="C11722">
        <v>-76.864599999999996</v>
      </c>
    </row>
    <row r="11723" spans="1:3" x14ac:dyDescent="0.2">
      <c r="A11723" t="s">
        <v>134225</v>
      </c>
      <c r="B11723">
        <v>40.374099999999999</v>
      </c>
      <c r="C11723">
        <v>-85.207599999999999</v>
      </c>
    </row>
    <row r="11724" spans="1:3" x14ac:dyDescent="0.2">
      <c r="A11724" t="s">
        <v>134226</v>
      </c>
      <c r="B11724">
        <v>40.191299999999998</v>
      </c>
      <c r="C11724">
        <v>-74.016599999999997</v>
      </c>
    </row>
    <row r="11725" spans="1:3" x14ac:dyDescent="0.2">
      <c r="A11725" t="s">
        <v>134227</v>
      </c>
      <c r="B11725">
        <v>44.584499999999998</v>
      </c>
      <c r="C11725">
        <v>-85.534700000000001</v>
      </c>
    </row>
    <row r="11726" spans="1:3" x14ac:dyDescent="0.2">
      <c r="A11726" t="s">
        <v>134228</v>
      </c>
      <c r="B11726">
        <v>43.561900000000001</v>
      </c>
      <c r="C11726">
        <v>-88.912999999999997</v>
      </c>
    </row>
    <row r="11727" spans="1:3" x14ac:dyDescent="0.2">
      <c r="A11727" t="s">
        <v>134229</v>
      </c>
      <c r="B11727">
        <v>39.824300000000001</v>
      </c>
      <c r="C11727">
        <v>-83.6417</v>
      </c>
    </row>
    <row r="11728" spans="1:3" x14ac:dyDescent="0.2">
      <c r="A11728" t="s">
        <v>134230</v>
      </c>
      <c r="B11728">
        <v>37.167400000000001</v>
      </c>
      <c r="C11728">
        <v>-95.112300000000005</v>
      </c>
    </row>
    <row r="11729" spans="1:3" x14ac:dyDescent="0.2">
      <c r="A11729" t="s">
        <v>134231</v>
      </c>
      <c r="B11729">
        <v>41.656599999999997</v>
      </c>
      <c r="C11729">
        <v>-76.852900000000005</v>
      </c>
    </row>
    <row r="11730" spans="1:3" x14ac:dyDescent="0.2">
      <c r="A11730" t="s">
        <v>134232</v>
      </c>
      <c r="B11730">
        <v>39.032699999999998</v>
      </c>
      <c r="C11730">
        <v>-96.793000000000006</v>
      </c>
    </row>
    <row r="11731" spans="1:3" x14ac:dyDescent="0.2">
      <c r="A11731" t="s">
        <v>134233</v>
      </c>
      <c r="B11731">
        <v>44.5107</v>
      </c>
      <c r="C11731">
        <v>-103.9045</v>
      </c>
    </row>
    <row r="11732" spans="1:3" x14ac:dyDescent="0.2">
      <c r="A11732" t="s">
        <v>134234</v>
      </c>
      <c r="B11732">
        <v>36.3748</v>
      </c>
      <c r="C11732">
        <v>-92.590199999999996</v>
      </c>
    </row>
    <row r="11733" spans="1:3" x14ac:dyDescent="0.2">
      <c r="A11733" t="s">
        <v>134235</v>
      </c>
      <c r="B11733">
        <v>48.878999999999998</v>
      </c>
      <c r="C11733">
        <v>-115.0492</v>
      </c>
    </row>
    <row r="11734" spans="1:3" x14ac:dyDescent="0.2">
      <c r="A11734" t="s">
        <v>134236</v>
      </c>
      <c r="B11734">
        <v>31.337199999999999</v>
      </c>
      <c r="C11734">
        <v>-89.377099999999999</v>
      </c>
    </row>
    <row r="11735" spans="1:3" x14ac:dyDescent="0.2">
      <c r="A11735" t="s">
        <v>134237</v>
      </c>
      <c r="B11735">
        <v>31.9772</v>
      </c>
      <c r="C11735">
        <v>-89.279200000000003</v>
      </c>
    </row>
    <row r="11736" spans="1:3" x14ac:dyDescent="0.2">
      <c r="A11736" t="s">
        <v>134238</v>
      </c>
      <c r="B11736">
        <v>32.454999999999998</v>
      </c>
      <c r="C11736">
        <v>-97.530199999999994</v>
      </c>
    </row>
    <row r="11737" spans="1:3" x14ac:dyDescent="0.2">
      <c r="A11737" t="s">
        <v>134239</v>
      </c>
      <c r="B11737">
        <v>40.996499999999997</v>
      </c>
      <c r="C11737">
        <v>-82.667199999999994</v>
      </c>
    </row>
    <row r="11738" spans="1:3" x14ac:dyDescent="0.2">
      <c r="A11738" t="s">
        <v>134240</v>
      </c>
      <c r="B11738">
        <v>42.8202</v>
      </c>
      <c r="C11738">
        <v>-84.690700000000007</v>
      </c>
    </row>
    <row r="11739" spans="1:3" x14ac:dyDescent="0.2">
      <c r="A11739" t="s">
        <v>127644</v>
      </c>
      <c r="B11739">
        <v>18.493200000000002</v>
      </c>
      <c r="C11739">
        <v>-67.099699999999999</v>
      </c>
    </row>
    <row r="11740" spans="1:3" x14ac:dyDescent="0.2">
      <c r="A11740" t="s">
        <v>134241</v>
      </c>
      <c r="B11740">
        <v>36.1096</v>
      </c>
      <c r="C11740">
        <v>-83.549300000000002</v>
      </c>
    </row>
    <row r="11741" spans="1:3" x14ac:dyDescent="0.2">
      <c r="A11741" t="s">
        <v>134242</v>
      </c>
      <c r="B11741">
        <v>38.394500000000001</v>
      </c>
      <c r="C11741">
        <v>-113.0123</v>
      </c>
    </row>
    <row r="11742" spans="1:3" x14ac:dyDescent="0.2">
      <c r="A11742" t="s">
        <v>134243</v>
      </c>
      <c r="B11742">
        <v>40.736199999999997</v>
      </c>
      <c r="C11742">
        <v>-81.372799999999998</v>
      </c>
    </row>
    <row r="11743" spans="1:3" x14ac:dyDescent="0.2">
      <c r="A11743" t="s">
        <v>134244</v>
      </c>
      <c r="B11743">
        <v>40.746099999999998</v>
      </c>
      <c r="C11743">
        <v>-98.845799999999997</v>
      </c>
    </row>
    <row r="11744" spans="1:3" x14ac:dyDescent="0.2">
      <c r="A11744" t="s">
        <v>134245</v>
      </c>
      <c r="B11744">
        <v>36.480499999999999</v>
      </c>
      <c r="C11744">
        <v>-119.44499999999999</v>
      </c>
    </row>
    <row r="11745" spans="1:3" x14ac:dyDescent="0.2">
      <c r="A11745" t="s">
        <v>134246</v>
      </c>
      <c r="B11745">
        <v>39.754300000000001</v>
      </c>
      <c r="C11745">
        <v>-89.6511</v>
      </c>
    </row>
    <row r="11746" spans="1:3" x14ac:dyDescent="0.2">
      <c r="A11746" t="s">
        <v>134247</v>
      </c>
      <c r="B11746">
        <v>42.322499999999998</v>
      </c>
      <c r="C11746">
        <v>-92.594200000000001</v>
      </c>
    </row>
    <row r="11747" spans="1:3" x14ac:dyDescent="0.2">
      <c r="A11747" t="s">
        <v>134248</v>
      </c>
      <c r="B11747">
        <v>42.482999999999997</v>
      </c>
      <c r="C11747">
        <v>-88.149100000000004</v>
      </c>
    </row>
    <row r="11748" spans="1:3" x14ac:dyDescent="0.2">
      <c r="A11748" t="s">
        <v>134249</v>
      </c>
      <c r="B11748">
        <v>42.458199999999998</v>
      </c>
      <c r="C11748">
        <v>-71.279300000000006</v>
      </c>
    </row>
    <row r="11749" spans="1:3" x14ac:dyDescent="0.2">
      <c r="A11749" t="s">
        <v>134250</v>
      </c>
      <c r="B11749">
        <v>32.491199999999999</v>
      </c>
      <c r="C11749">
        <v>-88.845200000000006</v>
      </c>
    </row>
    <row r="11750" spans="1:3" x14ac:dyDescent="0.2">
      <c r="A11750" t="s">
        <v>134251</v>
      </c>
      <c r="B11750">
        <v>36.443800000000003</v>
      </c>
      <c r="C11750">
        <v>-95.7089</v>
      </c>
    </row>
    <row r="11751" spans="1:3" x14ac:dyDescent="0.2">
      <c r="A11751" t="s">
        <v>134252</v>
      </c>
      <c r="B11751">
        <v>32.966200000000001</v>
      </c>
      <c r="C11751">
        <v>-112.7154</v>
      </c>
    </row>
    <row r="11752" spans="1:3" x14ac:dyDescent="0.2">
      <c r="A11752" t="s">
        <v>134253</v>
      </c>
      <c r="B11752">
        <v>38.435499999999998</v>
      </c>
      <c r="C11752">
        <v>-76.742400000000004</v>
      </c>
    </row>
    <row r="11753" spans="1:3" x14ac:dyDescent="0.2">
      <c r="A11753" t="s">
        <v>134254</v>
      </c>
      <c r="B11753">
        <v>21.577100000000002</v>
      </c>
      <c r="C11753">
        <v>-158.17140000000001</v>
      </c>
    </row>
    <row r="11754" spans="1:3" x14ac:dyDescent="0.2">
      <c r="A11754" t="s">
        <v>134255</v>
      </c>
      <c r="B11754">
        <v>38.418999999999997</v>
      </c>
      <c r="C11754">
        <v>-82.602500000000006</v>
      </c>
    </row>
    <row r="11755" spans="1:3" x14ac:dyDescent="0.2">
      <c r="A11755" t="s">
        <v>134256</v>
      </c>
      <c r="B11755">
        <v>28.597100000000001</v>
      </c>
      <c r="C11755">
        <v>-81.678600000000003</v>
      </c>
    </row>
    <row r="11756" spans="1:3" x14ac:dyDescent="0.2">
      <c r="A11756" t="s">
        <v>134257</v>
      </c>
      <c r="B11756">
        <v>41.831600000000002</v>
      </c>
      <c r="C11756">
        <v>-74.069599999999994</v>
      </c>
    </row>
    <row r="11757" spans="1:3" x14ac:dyDescent="0.2">
      <c r="A11757" t="s">
        <v>134258</v>
      </c>
      <c r="B11757">
        <v>48.776000000000003</v>
      </c>
      <c r="C11757">
        <v>-104.5574</v>
      </c>
    </row>
    <row r="11758" spans="1:3" x14ac:dyDescent="0.2">
      <c r="A11758" t="s">
        <v>134259</v>
      </c>
      <c r="B11758">
        <v>40.036499999999997</v>
      </c>
      <c r="C11758">
        <v>-88.956100000000006</v>
      </c>
    </row>
    <row r="11759" spans="1:3" x14ac:dyDescent="0.2">
      <c r="A11759" t="s">
        <v>134260</v>
      </c>
      <c r="B11759">
        <v>19.507999999999999</v>
      </c>
      <c r="C11759">
        <v>-155.0787</v>
      </c>
    </row>
    <row r="11760" spans="1:3" x14ac:dyDescent="0.2">
      <c r="A11760" t="s">
        <v>134261</v>
      </c>
      <c r="B11760">
        <v>45.008800000000001</v>
      </c>
      <c r="C11760">
        <v>-93.661799999999999</v>
      </c>
    </row>
    <row r="11761" spans="1:3" x14ac:dyDescent="0.2">
      <c r="A11761" t="s">
        <v>134262</v>
      </c>
      <c r="B11761">
        <v>40.3262</v>
      </c>
      <c r="C11761">
        <v>-75.866100000000003</v>
      </c>
    </row>
    <row r="11762" spans="1:3" x14ac:dyDescent="0.2">
      <c r="A11762" t="s">
        <v>134263</v>
      </c>
      <c r="B11762">
        <v>40.056699999999999</v>
      </c>
      <c r="C11762">
        <v>-106.3784</v>
      </c>
    </row>
    <row r="11763" spans="1:3" x14ac:dyDescent="0.2">
      <c r="A11763" t="s">
        <v>134264</v>
      </c>
      <c r="B11763">
        <v>32.841500000000003</v>
      </c>
      <c r="C11763">
        <v>-116.5107</v>
      </c>
    </row>
    <row r="11764" spans="1:3" x14ac:dyDescent="0.2">
      <c r="A11764" t="s">
        <v>134265</v>
      </c>
      <c r="B11764">
        <v>41.305700000000002</v>
      </c>
      <c r="C11764">
        <v>-94.459299999999999</v>
      </c>
    </row>
    <row r="11765" spans="1:3" x14ac:dyDescent="0.2">
      <c r="A11765" t="s">
        <v>134266</v>
      </c>
      <c r="B11765">
        <v>42.380099999999999</v>
      </c>
      <c r="C11765">
        <v>-76.8673</v>
      </c>
    </row>
    <row r="11766" spans="1:3" x14ac:dyDescent="0.2">
      <c r="A11766" t="s">
        <v>134267</v>
      </c>
      <c r="B11766">
        <v>38.0822</v>
      </c>
      <c r="C11766">
        <v>-117.2246</v>
      </c>
    </row>
    <row r="11767" spans="1:3" x14ac:dyDescent="0.2">
      <c r="A11767" t="s">
        <v>134268</v>
      </c>
      <c r="B11767">
        <v>41.237499999999997</v>
      </c>
      <c r="C11767">
        <v>-81.037300000000002</v>
      </c>
    </row>
    <row r="11768" spans="1:3" x14ac:dyDescent="0.2">
      <c r="A11768" t="s">
        <v>134269</v>
      </c>
      <c r="B11768">
        <v>35.377099999999999</v>
      </c>
      <c r="C11768">
        <v>-80.450299999999999</v>
      </c>
    </row>
    <row r="11769" spans="1:3" x14ac:dyDescent="0.2">
      <c r="A11769" t="s">
        <v>134270</v>
      </c>
      <c r="B11769">
        <v>40.901400000000002</v>
      </c>
      <c r="C11769">
        <v>-73.416200000000003</v>
      </c>
    </row>
    <row r="11770" spans="1:3" x14ac:dyDescent="0.2">
      <c r="A11770" t="s">
        <v>134271</v>
      </c>
      <c r="B11770">
        <v>33.512</v>
      </c>
      <c r="C11770">
        <v>-81.834400000000002</v>
      </c>
    </row>
    <row r="11771" spans="1:3" x14ac:dyDescent="0.2">
      <c r="A11771" t="s">
        <v>127543</v>
      </c>
      <c r="B11771">
        <v>35.346899999999998</v>
      </c>
      <c r="C11771">
        <v>-118.93389999999999</v>
      </c>
    </row>
    <row r="11772" spans="1:3" x14ac:dyDescent="0.2">
      <c r="A11772" t="s">
        <v>134272</v>
      </c>
      <c r="B11772">
        <v>38.413200000000003</v>
      </c>
      <c r="C11772">
        <v>-78.188000000000002</v>
      </c>
    </row>
    <row r="11773" spans="1:3" x14ac:dyDescent="0.2">
      <c r="A11773" t="s">
        <v>134273</v>
      </c>
      <c r="B11773">
        <v>47.531199999999998</v>
      </c>
      <c r="C11773">
        <v>-92.24</v>
      </c>
    </row>
    <row r="11774" spans="1:3" x14ac:dyDescent="0.2">
      <c r="A11774" t="s">
        <v>134274</v>
      </c>
      <c r="B11774">
        <v>26.1325</v>
      </c>
      <c r="C11774">
        <v>-80.182400000000001</v>
      </c>
    </row>
    <row r="11775" spans="1:3" x14ac:dyDescent="0.2">
      <c r="A11775" t="s">
        <v>134275</v>
      </c>
      <c r="B11775">
        <v>18.300799999999999</v>
      </c>
      <c r="C11775">
        <v>-65.637100000000004</v>
      </c>
    </row>
    <row r="11776" spans="1:3" x14ac:dyDescent="0.2">
      <c r="A11776" t="s">
        <v>134276</v>
      </c>
      <c r="B11776">
        <v>40.677399999999999</v>
      </c>
      <c r="C11776">
        <v>-75.155799999999999</v>
      </c>
    </row>
    <row r="11777" spans="1:3" x14ac:dyDescent="0.2">
      <c r="A11777" t="s">
        <v>134277</v>
      </c>
      <c r="B11777">
        <v>45.895000000000003</v>
      </c>
      <c r="C11777">
        <v>-122.8116</v>
      </c>
    </row>
    <row r="11778" spans="1:3" x14ac:dyDescent="0.2">
      <c r="A11778" t="s">
        <v>134278</v>
      </c>
      <c r="B11778">
        <v>46.096699999999998</v>
      </c>
      <c r="C11778">
        <v>-88.326400000000007</v>
      </c>
    </row>
    <row r="11779" spans="1:3" x14ac:dyDescent="0.2">
      <c r="A11779" t="s">
        <v>134279</v>
      </c>
      <c r="B11779">
        <v>48.841700000000003</v>
      </c>
      <c r="C11779">
        <v>-99.744699999999995</v>
      </c>
    </row>
    <row r="11780" spans="1:3" x14ac:dyDescent="0.2">
      <c r="A11780" t="s">
        <v>134280</v>
      </c>
      <c r="B11780">
        <v>42.427700000000002</v>
      </c>
      <c r="C11780">
        <v>-78.163799999999995</v>
      </c>
    </row>
    <row r="11781" spans="1:3" x14ac:dyDescent="0.2">
      <c r="A11781" t="s">
        <v>134281</v>
      </c>
      <c r="B11781">
        <v>40.443100000000001</v>
      </c>
      <c r="C11781">
        <v>-78.832499999999996</v>
      </c>
    </row>
    <row r="11782" spans="1:3" x14ac:dyDescent="0.2">
      <c r="A11782" t="s">
        <v>134282</v>
      </c>
      <c r="B11782">
        <v>37.682000000000002</v>
      </c>
      <c r="C11782">
        <v>-87.865600000000001</v>
      </c>
    </row>
    <row r="11783" spans="1:3" x14ac:dyDescent="0.2">
      <c r="A11783" t="s">
        <v>134283</v>
      </c>
      <c r="B11783">
        <v>41.685400000000001</v>
      </c>
      <c r="C11783">
        <v>-93.9816</v>
      </c>
    </row>
    <row r="11784" spans="1:3" x14ac:dyDescent="0.2">
      <c r="A11784" t="s">
        <v>134284</v>
      </c>
      <c r="B11784">
        <v>44.002899999999997</v>
      </c>
      <c r="C11784">
        <v>-91.428399999999996</v>
      </c>
    </row>
    <row r="11785" spans="1:3" x14ac:dyDescent="0.2">
      <c r="A11785" t="s">
        <v>134285</v>
      </c>
      <c r="B11785">
        <v>34.116399999999999</v>
      </c>
      <c r="C11785">
        <v>-109.8909</v>
      </c>
    </row>
    <row r="11786" spans="1:3" x14ac:dyDescent="0.2">
      <c r="A11786" t="s">
        <v>134286</v>
      </c>
      <c r="B11786">
        <v>35.756799999999998</v>
      </c>
      <c r="C11786">
        <v>-81.608800000000002</v>
      </c>
    </row>
    <row r="11787" spans="1:3" x14ac:dyDescent="0.2">
      <c r="A11787" t="s">
        <v>134287</v>
      </c>
      <c r="B11787">
        <v>40.220500000000001</v>
      </c>
      <c r="C11787">
        <v>-83.558099999999996</v>
      </c>
    </row>
    <row r="11788" spans="1:3" x14ac:dyDescent="0.2">
      <c r="A11788" t="s">
        <v>134288</v>
      </c>
      <c r="B11788">
        <v>34.208199999999998</v>
      </c>
      <c r="C11788">
        <v>-118.6876</v>
      </c>
    </row>
    <row r="11789" spans="1:3" x14ac:dyDescent="0.2">
      <c r="A11789" t="s">
        <v>134289</v>
      </c>
      <c r="B11789">
        <v>47.758800000000001</v>
      </c>
      <c r="C11789">
        <v>-90.344499999999996</v>
      </c>
    </row>
    <row r="11790" spans="1:3" x14ac:dyDescent="0.2">
      <c r="A11790" t="s">
        <v>134290</v>
      </c>
      <c r="B11790">
        <v>43.982399999999998</v>
      </c>
      <c r="C11790">
        <v>-91.869399999999999</v>
      </c>
    </row>
    <row r="11791" spans="1:3" x14ac:dyDescent="0.2">
      <c r="A11791" t="s">
        <v>134291</v>
      </c>
      <c r="B11791">
        <v>36.546900000000001</v>
      </c>
      <c r="C11791">
        <v>-85.504300000000001</v>
      </c>
    </row>
    <row r="11792" spans="1:3" x14ac:dyDescent="0.2">
      <c r="A11792" t="s">
        <v>134292</v>
      </c>
      <c r="B11792">
        <v>26.5962</v>
      </c>
      <c r="C11792">
        <v>-80.103099999999998</v>
      </c>
    </row>
    <row r="11793" spans="1:3" x14ac:dyDescent="0.2">
      <c r="A11793" t="s">
        <v>134293</v>
      </c>
      <c r="B11793">
        <v>35.108800000000002</v>
      </c>
      <c r="C11793">
        <v>-79.471299999999999</v>
      </c>
    </row>
    <row r="11794" spans="1:3" x14ac:dyDescent="0.2">
      <c r="A11794" t="s">
        <v>134294</v>
      </c>
      <c r="B11794">
        <v>45.441699999999997</v>
      </c>
      <c r="C11794">
        <v>-122.65940000000001</v>
      </c>
    </row>
    <row r="11795" spans="1:3" x14ac:dyDescent="0.2">
      <c r="A11795" t="s">
        <v>134295</v>
      </c>
      <c r="B11795">
        <v>45.205399999999997</v>
      </c>
      <c r="C11795">
        <v>-123.95359999999999</v>
      </c>
    </row>
    <row r="11796" spans="1:3" x14ac:dyDescent="0.2">
      <c r="A11796" t="s">
        <v>134296</v>
      </c>
      <c r="B11796">
        <v>47.776600000000002</v>
      </c>
      <c r="C11796">
        <v>-99.930099999999996</v>
      </c>
    </row>
    <row r="11797" spans="1:3" x14ac:dyDescent="0.2">
      <c r="A11797" t="s">
        <v>134297</v>
      </c>
      <c r="B11797">
        <v>34.643700000000003</v>
      </c>
      <c r="C11797">
        <v>-97.162199999999999</v>
      </c>
    </row>
    <row r="11798" spans="1:3" x14ac:dyDescent="0.2">
      <c r="A11798" t="s">
        <v>134298</v>
      </c>
      <c r="B11798">
        <v>40.587600000000002</v>
      </c>
      <c r="C11798">
        <v>-73.709199999999996</v>
      </c>
    </row>
    <row r="11799" spans="1:3" x14ac:dyDescent="0.2">
      <c r="A11799" t="s">
        <v>134299</v>
      </c>
      <c r="B11799">
        <v>43.5214</v>
      </c>
      <c r="C11799">
        <v>-124.211</v>
      </c>
    </row>
    <row r="11800" spans="1:3" x14ac:dyDescent="0.2">
      <c r="A11800" t="s">
        <v>134300</v>
      </c>
      <c r="B11800">
        <v>34.716099999999997</v>
      </c>
      <c r="C11800">
        <v>-81.584699999999998</v>
      </c>
    </row>
    <row r="11801" spans="1:3" x14ac:dyDescent="0.2">
      <c r="A11801" t="s">
        <v>134301</v>
      </c>
      <c r="B11801">
        <v>43.173099999999998</v>
      </c>
      <c r="C11801">
        <v>-89.795400000000001</v>
      </c>
    </row>
    <row r="11802" spans="1:3" x14ac:dyDescent="0.2">
      <c r="A11802" t="s">
        <v>134302</v>
      </c>
      <c r="B11802">
        <v>34.0458</v>
      </c>
      <c r="C11802">
        <v>-85.057000000000002</v>
      </c>
    </row>
    <row r="11803" spans="1:3" x14ac:dyDescent="0.2">
      <c r="A11803" t="s">
        <v>134303</v>
      </c>
      <c r="B11803">
        <v>45.115299999999998</v>
      </c>
      <c r="C11803">
        <v>-123.2033</v>
      </c>
    </row>
    <row r="11804" spans="1:3" x14ac:dyDescent="0.2">
      <c r="A11804" t="s">
        <v>134304</v>
      </c>
      <c r="B11804">
        <v>40.864199999999997</v>
      </c>
      <c r="C11804">
        <v>-86.878699999999995</v>
      </c>
    </row>
    <row r="11805" spans="1:3" x14ac:dyDescent="0.2">
      <c r="A11805" t="s">
        <v>134305</v>
      </c>
      <c r="B11805">
        <v>34.658900000000003</v>
      </c>
      <c r="C11805">
        <v>-118.3785</v>
      </c>
    </row>
    <row r="11806" spans="1:3" x14ac:dyDescent="0.2">
      <c r="A11806" t="s">
        <v>134306</v>
      </c>
      <c r="B11806">
        <v>40.1648</v>
      </c>
      <c r="C11806">
        <v>-80.597200000000001</v>
      </c>
    </row>
    <row r="11807" spans="1:3" x14ac:dyDescent="0.2">
      <c r="A11807" t="s">
        <v>134307</v>
      </c>
      <c r="B11807">
        <v>42.543900000000001</v>
      </c>
      <c r="C11807">
        <v>-71.614599999999996</v>
      </c>
    </row>
    <row r="11808" spans="1:3" x14ac:dyDescent="0.2">
      <c r="A11808" t="s">
        <v>134308</v>
      </c>
      <c r="B11808">
        <v>40.926699999999997</v>
      </c>
      <c r="C11808">
        <v>-75.401700000000005</v>
      </c>
    </row>
    <row r="11809" spans="1:3" x14ac:dyDescent="0.2">
      <c r="A11809" t="s">
        <v>134309</v>
      </c>
      <c r="B11809">
        <v>42.284599999999998</v>
      </c>
      <c r="C11809">
        <v>-87.879300000000001</v>
      </c>
    </row>
    <row r="11810" spans="1:3" x14ac:dyDescent="0.2">
      <c r="A11810" t="s">
        <v>134310</v>
      </c>
      <c r="B11810">
        <v>17.996400000000001</v>
      </c>
      <c r="C11810">
        <v>-66.051500000000004</v>
      </c>
    </row>
    <row r="11811" spans="1:3" x14ac:dyDescent="0.2">
      <c r="A11811" t="s">
        <v>134311</v>
      </c>
      <c r="B11811">
        <v>41.414299999999997</v>
      </c>
      <c r="C11811">
        <v>-85.8446</v>
      </c>
    </row>
    <row r="11812" spans="1:3" x14ac:dyDescent="0.2">
      <c r="A11812" t="s">
        <v>134312</v>
      </c>
      <c r="B11812">
        <v>38.671900000000001</v>
      </c>
      <c r="C11812">
        <v>-90.168999999999997</v>
      </c>
    </row>
    <row r="11813" spans="1:3" x14ac:dyDescent="0.2">
      <c r="A11813" t="s">
        <v>134313</v>
      </c>
      <c r="B11813">
        <v>59.241599999999998</v>
      </c>
      <c r="C11813">
        <v>-135.45490000000001</v>
      </c>
    </row>
    <row r="11814" spans="1:3" x14ac:dyDescent="0.2">
      <c r="A11814" t="s">
        <v>134314</v>
      </c>
      <c r="B11814">
        <v>41.595399999999998</v>
      </c>
      <c r="C11814">
        <v>-93.2393</v>
      </c>
    </row>
    <row r="11815" spans="1:3" x14ac:dyDescent="0.2">
      <c r="A11815" t="s">
        <v>134315</v>
      </c>
      <c r="B11815">
        <v>33.559399999999997</v>
      </c>
      <c r="C11815">
        <v>-96.906999999999996</v>
      </c>
    </row>
    <row r="11816" spans="1:3" x14ac:dyDescent="0.2">
      <c r="A11816" t="s">
        <v>134316</v>
      </c>
      <c r="B11816">
        <v>41.237900000000003</v>
      </c>
      <c r="C11816">
        <v>-86.252300000000005</v>
      </c>
    </row>
    <row r="11817" spans="1:3" x14ac:dyDescent="0.2">
      <c r="A11817" t="s">
        <v>134317</v>
      </c>
      <c r="B11817">
        <v>38.456800000000001</v>
      </c>
      <c r="C11817">
        <v>-76.473699999999994</v>
      </c>
    </row>
    <row r="11818" spans="1:3" x14ac:dyDescent="0.2">
      <c r="A11818" t="s">
        <v>134318</v>
      </c>
      <c r="B11818">
        <v>39.5929</v>
      </c>
      <c r="C11818">
        <v>-74.842399999999998</v>
      </c>
    </row>
    <row r="11819" spans="1:3" x14ac:dyDescent="0.2">
      <c r="A11819" t="s">
        <v>134319</v>
      </c>
      <c r="B11819">
        <v>40.876199999999997</v>
      </c>
      <c r="C11819">
        <v>-74.543499999999995</v>
      </c>
    </row>
    <row r="11820" spans="1:3" x14ac:dyDescent="0.2">
      <c r="A11820" t="s">
        <v>134320</v>
      </c>
      <c r="B11820">
        <v>38.8872</v>
      </c>
      <c r="C11820">
        <v>-76.3476</v>
      </c>
    </row>
    <row r="11821" spans="1:3" x14ac:dyDescent="0.2">
      <c r="A11821" t="s">
        <v>134321</v>
      </c>
      <c r="B11821">
        <v>34.0852</v>
      </c>
      <c r="C11821">
        <v>-88.624799999999993</v>
      </c>
    </row>
    <row r="11822" spans="1:3" x14ac:dyDescent="0.2">
      <c r="A11822" t="s">
        <v>134322</v>
      </c>
      <c r="B11822">
        <v>38.9876</v>
      </c>
      <c r="C11822">
        <v>-81.965599999999995</v>
      </c>
    </row>
    <row r="11823" spans="1:3" x14ac:dyDescent="0.2">
      <c r="A11823" t="s">
        <v>134323</v>
      </c>
      <c r="B11823">
        <v>41.450899999999997</v>
      </c>
      <c r="C11823">
        <v>-81.662800000000004</v>
      </c>
    </row>
    <row r="11824" spans="1:3" x14ac:dyDescent="0.2">
      <c r="A11824" t="s">
        <v>134324</v>
      </c>
      <c r="B11824">
        <v>44.752000000000002</v>
      </c>
      <c r="C11824">
        <v>-122.4777</v>
      </c>
    </row>
    <row r="11825" spans="1:3" x14ac:dyDescent="0.2">
      <c r="A11825" t="s">
        <v>134325</v>
      </c>
      <c r="B11825">
        <v>27.492599999999999</v>
      </c>
      <c r="C11825">
        <v>-81.786900000000003</v>
      </c>
    </row>
    <row r="11826" spans="1:3" x14ac:dyDescent="0.2">
      <c r="A11826" t="s">
        <v>134326</v>
      </c>
      <c r="B11826">
        <v>38.150500000000001</v>
      </c>
      <c r="C11826">
        <v>-91.249399999999994</v>
      </c>
    </row>
    <row r="11827" spans="1:3" x14ac:dyDescent="0.2">
      <c r="A11827" t="s">
        <v>134327</v>
      </c>
      <c r="B11827">
        <v>37.688600000000001</v>
      </c>
      <c r="C11827">
        <v>-88.629400000000004</v>
      </c>
    </row>
    <row r="11828" spans="1:3" x14ac:dyDescent="0.2">
      <c r="A11828" t="s">
        <v>134328</v>
      </c>
      <c r="B11828">
        <v>40.664700000000003</v>
      </c>
      <c r="C11828">
        <v>-74.580699999999993</v>
      </c>
    </row>
    <row r="11829" spans="1:3" x14ac:dyDescent="0.2">
      <c r="A11829" t="s">
        <v>134329</v>
      </c>
      <c r="B11829">
        <v>35.273400000000002</v>
      </c>
      <c r="C11829">
        <v>-90.464200000000005</v>
      </c>
    </row>
    <row r="11830" spans="1:3" x14ac:dyDescent="0.2">
      <c r="A11830" t="s">
        <v>134330</v>
      </c>
      <c r="B11830">
        <v>26.681699999999999</v>
      </c>
      <c r="C11830">
        <v>-80.132800000000003</v>
      </c>
    </row>
    <row r="11831" spans="1:3" x14ac:dyDescent="0.2">
      <c r="A11831" t="s">
        <v>134331</v>
      </c>
      <c r="B11831">
        <v>44.656599999999997</v>
      </c>
      <c r="C11831">
        <v>-84.709100000000007</v>
      </c>
    </row>
    <row r="11832" spans="1:3" x14ac:dyDescent="0.2">
      <c r="A11832" t="s">
        <v>134332</v>
      </c>
      <c r="B11832">
        <v>38.008600000000001</v>
      </c>
      <c r="C11832">
        <v>-89.662400000000005</v>
      </c>
    </row>
    <row r="11833" spans="1:3" x14ac:dyDescent="0.2">
      <c r="A11833" t="s">
        <v>134333</v>
      </c>
      <c r="B11833">
        <v>18.484200000000001</v>
      </c>
      <c r="C11833">
        <v>-66.880200000000002</v>
      </c>
    </row>
    <row r="11834" spans="1:3" x14ac:dyDescent="0.2">
      <c r="A11834" t="s">
        <v>134334</v>
      </c>
      <c r="B11834">
        <v>41.441800000000001</v>
      </c>
      <c r="C11834">
        <v>-87.116699999999994</v>
      </c>
    </row>
    <row r="11835" spans="1:3" x14ac:dyDescent="0.2">
      <c r="A11835" t="s">
        <v>134335</v>
      </c>
      <c r="B11835">
        <v>32.789299999999997</v>
      </c>
      <c r="C11835">
        <v>-115.68429999999999</v>
      </c>
    </row>
    <row r="11836" spans="1:3" x14ac:dyDescent="0.2">
      <c r="A11836" t="s">
        <v>134336</v>
      </c>
      <c r="B11836">
        <v>33.915399999999998</v>
      </c>
      <c r="C11836">
        <v>-93.154499999999999</v>
      </c>
    </row>
    <row r="11837" spans="1:3" x14ac:dyDescent="0.2">
      <c r="A11837" t="s">
        <v>134337</v>
      </c>
      <c r="B11837">
        <v>41.231699999999996</v>
      </c>
      <c r="C11837">
        <v>-122.2715</v>
      </c>
    </row>
    <row r="11838" spans="1:3" x14ac:dyDescent="0.2">
      <c r="A11838" t="s">
        <v>134338</v>
      </c>
      <c r="B11838">
        <v>35.363399999999999</v>
      </c>
      <c r="C11838">
        <v>-86.858400000000003</v>
      </c>
    </row>
    <row r="11839" spans="1:3" x14ac:dyDescent="0.2">
      <c r="A11839" t="s">
        <v>134339</v>
      </c>
      <c r="B11839">
        <v>45.9696</v>
      </c>
      <c r="C11839">
        <v>-89.8994</v>
      </c>
    </row>
    <row r="11840" spans="1:3" x14ac:dyDescent="0.2">
      <c r="A11840" t="s">
        <v>134340</v>
      </c>
      <c r="B11840">
        <v>30.489799999999999</v>
      </c>
      <c r="C11840">
        <v>-87.911199999999994</v>
      </c>
    </row>
    <row r="11841" spans="1:3" x14ac:dyDescent="0.2">
      <c r="A11841" t="s">
        <v>134341</v>
      </c>
      <c r="B11841">
        <v>35.771999999999998</v>
      </c>
      <c r="C11841">
        <v>-88.857200000000006</v>
      </c>
    </row>
    <row r="11842" spans="1:3" x14ac:dyDescent="0.2">
      <c r="A11842" t="s">
        <v>134342</v>
      </c>
      <c r="B11842">
        <v>41.910400000000003</v>
      </c>
      <c r="C11842">
        <v>-71.665400000000005</v>
      </c>
    </row>
    <row r="11843" spans="1:3" x14ac:dyDescent="0.2">
      <c r="A11843" t="s">
        <v>134343</v>
      </c>
      <c r="B11843">
        <v>30.2743</v>
      </c>
      <c r="C11843">
        <v>-98.406499999999994</v>
      </c>
    </row>
    <row r="11844" spans="1:3" x14ac:dyDescent="0.2">
      <c r="A11844" t="s">
        <v>134344</v>
      </c>
      <c r="B11844">
        <v>34.839199999999998</v>
      </c>
      <c r="C11844">
        <v>-95.559600000000003</v>
      </c>
    </row>
    <row r="11845" spans="1:3" x14ac:dyDescent="0.2">
      <c r="A11845" t="s">
        <v>134345</v>
      </c>
      <c r="B11845">
        <v>34.826099999999997</v>
      </c>
      <c r="C11845">
        <v>-78.025899999999993</v>
      </c>
    </row>
    <row r="11846" spans="1:3" x14ac:dyDescent="0.2">
      <c r="A11846" t="s">
        <v>134346</v>
      </c>
      <c r="B11846">
        <v>38.149900000000002</v>
      </c>
      <c r="C11846">
        <v>-88.903999999999996</v>
      </c>
    </row>
    <row r="11847" spans="1:3" x14ac:dyDescent="0.2">
      <c r="A11847" t="s">
        <v>134347</v>
      </c>
      <c r="B11847">
        <v>32.448999999999998</v>
      </c>
      <c r="C11847">
        <v>-87.495800000000003</v>
      </c>
    </row>
    <row r="11848" spans="1:3" x14ac:dyDescent="0.2">
      <c r="A11848" t="s">
        <v>134348</v>
      </c>
      <c r="B11848">
        <v>35.625399999999999</v>
      </c>
      <c r="C11848">
        <v>-119.6788</v>
      </c>
    </row>
    <row r="11849" spans="1:3" x14ac:dyDescent="0.2">
      <c r="A11849" t="s">
        <v>134349</v>
      </c>
      <c r="B11849">
        <v>41.022799999999997</v>
      </c>
      <c r="C11849">
        <v>-89.406199999999998</v>
      </c>
    </row>
    <row r="11850" spans="1:3" x14ac:dyDescent="0.2">
      <c r="A11850" t="s">
        <v>134350</v>
      </c>
      <c r="B11850">
        <v>44.957900000000002</v>
      </c>
      <c r="C11850">
        <v>-90.802199999999999</v>
      </c>
    </row>
    <row r="11851" spans="1:3" x14ac:dyDescent="0.2">
      <c r="A11851" t="s">
        <v>134351</v>
      </c>
      <c r="B11851">
        <v>41.4148</v>
      </c>
      <c r="C11851">
        <v>-112.0448</v>
      </c>
    </row>
    <row r="11852" spans="1:3" x14ac:dyDescent="0.2">
      <c r="A11852" t="s">
        <v>134352</v>
      </c>
      <c r="B11852">
        <v>48.941899999999997</v>
      </c>
      <c r="C11852">
        <v>-119.43049999999999</v>
      </c>
    </row>
    <row r="11853" spans="1:3" x14ac:dyDescent="0.2">
      <c r="A11853" t="s">
        <v>134353</v>
      </c>
      <c r="B11853">
        <v>38.546199999999999</v>
      </c>
      <c r="C11853">
        <v>-86.620199999999997</v>
      </c>
    </row>
    <row r="11854" spans="1:3" x14ac:dyDescent="0.2">
      <c r="A11854" t="s">
        <v>134354</v>
      </c>
      <c r="B11854">
        <v>38.442700000000002</v>
      </c>
      <c r="C11854">
        <v>-121.9815</v>
      </c>
    </row>
    <row r="11855" spans="1:3" x14ac:dyDescent="0.2">
      <c r="A11855" t="s">
        <v>134355</v>
      </c>
      <c r="B11855">
        <v>38.950200000000002</v>
      </c>
      <c r="C11855">
        <v>-76.933199999999999</v>
      </c>
    </row>
    <row r="11856" spans="1:3" x14ac:dyDescent="0.2">
      <c r="A11856" t="s">
        <v>134356</v>
      </c>
      <c r="B11856">
        <v>40.2224</v>
      </c>
      <c r="C11856">
        <v>-76.955500000000001</v>
      </c>
    </row>
    <row r="11857" spans="1:3" x14ac:dyDescent="0.2">
      <c r="A11857" t="s">
        <v>134357</v>
      </c>
      <c r="B11857">
        <v>39.969000000000001</v>
      </c>
      <c r="C11857">
        <v>-75.813500000000005</v>
      </c>
    </row>
    <row r="11858" spans="1:3" x14ac:dyDescent="0.2">
      <c r="A11858" t="s">
        <v>134358</v>
      </c>
      <c r="B11858">
        <v>33.950800000000001</v>
      </c>
      <c r="C11858">
        <v>-90.765299999999996</v>
      </c>
    </row>
    <row r="11859" spans="1:3" x14ac:dyDescent="0.2">
      <c r="A11859" t="s">
        <v>134359</v>
      </c>
      <c r="B11859">
        <v>18.003799999999998</v>
      </c>
      <c r="C11859">
        <v>-66.391900000000007</v>
      </c>
    </row>
    <row r="11860" spans="1:3" x14ac:dyDescent="0.2">
      <c r="A11860" t="s">
        <v>134360</v>
      </c>
      <c r="B11860">
        <v>40.256900000000002</v>
      </c>
      <c r="C11860">
        <v>-83.758399999999995</v>
      </c>
    </row>
    <row r="11861" spans="1:3" x14ac:dyDescent="0.2">
      <c r="A11861" t="s">
        <v>134361</v>
      </c>
      <c r="B11861">
        <v>41.9116</v>
      </c>
      <c r="C11861">
        <v>-86.008499999999998</v>
      </c>
    </row>
    <row r="11862" spans="1:3" x14ac:dyDescent="0.2">
      <c r="A11862" t="s">
        <v>134362</v>
      </c>
      <c r="B11862">
        <v>38.021999999999998</v>
      </c>
      <c r="C11862">
        <v>-78.951599999999999</v>
      </c>
    </row>
    <row r="11863" spans="1:3" x14ac:dyDescent="0.2">
      <c r="A11863" t="s">
        <v>134363</v>
      </c>
      <c r="B11863">
        <v>34.846299999999999</v>
      </c>
      <c r="C11863">
        <v>-82.640500000000003</v>
      </c>
    </row>
    <row r="11864" spans="1:3" x14ac:dyDescent="0.2">
      <c r="A11864" t="s">
        <v>134364</v>
      </c>
      <c r="B11864">
        <v>34.691400000000002</v>
      </c>
      <c r="C11864">
        <v>-84.483900000000006</v>
      </c>
    </row>
    <row r="11865" spans="1:3" x14ac:dyDescent="0.2">
      <c r="A11865" t="s">
        <v>134365</v>
      </c>
      <c r="B11865">
        <v>34.180199999999999</v>
      </c>
      <c r="C11865">
        <v>-102.137</v>
      </c>
    </row>
    <row r="11866" spans="1:3" x14ac:dyDescent="0.2">
      <c r="A11866" t="s">
        <v>134366</v>
      </c>
      <c r="B11866">
        <v>40.419600000000003</v>
      </c>
      <c r="C11866">
        <v>-86.595799999999997</v>
      </c>
    </row>
    <row r="11867" spans="1:3" x14ac:dyDescent="0.2">
      <c r="A11867" t="s">
        <v>134367</v>
      </c>
      <c r="B11867">
        <v>43.089500000000001</v>
      </c>
      <c r="C11867">
        <v>-75.375699999999995</v>
      </c>
    </row>
    <row r="11868" spans="1:3" x14ac:dyDescent="0.2">
      <c r="A11868" t="s">
        <v>134368</v>
      </c>
      <c r="B11868">
        <v>44.267899999999997</v>
      </c>
      <c r="C11868">
        <v>-83.5244</v>
      </c>
    </row>
    <row r="11869" spans="1:3" x14ac:dyDescent="0.2">
      <c r="A11869" t="s">
        <v>134369</v>
      </c>
      <c r="B11869">
        <v>40.696899999999999</v>
      </c>
      <c r="C11869">
        <v>-76.166600000000003</v>
      </c>
    </row>
    <row r="11870" spans="1:3" x14ac:dyDescent="0.2">
      <c r="A11870" t="s">
        <v>134370</v>
      </c>
      <c r="B11870">
        <v>38.156199999999998</v>
      </c>
      <c r="C11870">
        <v>-84.676000000000002</v>
      </c>
    </row>
    <row r="11871" spans="1:3" x14ac:dyDescent="0.2">
      <c r="A11871" t="s">
        <v>134371</v>
      </c>
      <c r="B11871">
        <v>38.751800000000003</v>
      </c>
      <c r="C11871">
        <v>-122.6221</v>
      </c>
    </row>
    <row r="11872" spans="1:3" x14ac:dyDescent="0.2">
      <c r="A11872" t="s">
        <v>134372</v>
      </c>
      <c r="B11872">
        <v>39.436399999999999</v>
      </c>
      <c r="C11872">
        <v>-92.543700000000001</v>
      </c>
    </row>
    <row r="11873" spans="1:3" x14ac:dyDescent="0.2">
      <c r="A11873" t="s">
        <v>134373</v>
      </c>
      <c r="B11873">
        <v>42.930599999999998</v>
      </c>
      <c r="C11873">
        <v>-75.380200000000002</v>
      </c>
    </row>
    <row r="11874" spans="1:3" x14ac:dyDescent="0.2">
      <c r="A11874" t="s">
        <v>134374</v>
      </c>
      <c r="B11874">
        <v>40.397799999999997</v>
      </c>
      <c r="C11874">
        <v>-79.918599999999998</v>
      </c>
    </row>
    <row r="11875" spans="1:3" x14ac:dyDescent="0.2">
      <c r="A11875" t="s">
        <v>134375</v>
      </c>
      <c r="B11875">
        <v>39.910600000000002</v>
      </c>
      <c r="C11875">
        <v>-93.964200000000005</v>
      </c>
    </row>
    <row r="11876" spans="1:3" x14ac:dyDescent="0.2">
      <c r="A11876" t="s">
        <v>134376</v>
      </c>
      <c r="B11876">
        <v>41.299300000000002</v>
      </c>
      <c r="C11876">
        <v>-86.116699999999994</v>
      </c>
    </row>
    <row r="11877" spans="1:3" x14ac:dyDescent="0.2">
      <c r="A11877" t="s">
        <v>134377</v>
      </c>
      <c r="B11877">
        <v>35.186500000000002</v>
      </c>
      <c r="C11877">
        <v>-85.330299999999994</v>
      </c>
    </row>
    <row r="11878" spans="1:3" x14ac:dyDescent="0.2">
      <c r="A11878" t="s">
        <v>134378</v>
      </c>
      <c r="B11878">
        <v>38.018000000000001</v>
      </c>
      <c r="C11878">
        <v>-122.69119999999999</v>
      </c>
    </row>
    <row r="11879" spans="1:3" x14ac:dyDescent="0.2">
      <c r="A11879" t="s">
        <v>134379</v>
      </c>
      <c r="B11879">
        <v>40.8523</v>
      </c>
      <c r="C11879">
        <v>-73.184399999999997</v>
      </c>
    </row>
    <row r="11880" spans="1:3" x14ac:dyDescent="0.2">
      <c r="A11880" t="s">
        <v>134380</v>
      </c>
      <c r="B11880">
        <v>37.279499999999999</v>
      </c>
      <c r="C11880">
        <v>-85.898200000000003</v>
      </c>
    </row>
    <row r="11881" spans="1:3" x14ac:dyDescent="0.2">
      <c r="A11881" t="s">
        <v>134381</v>
      </c>
      <c r="B11881">
        <v>36.960599999999999</v>
      </c>
      <c r="C11881">
        <v>-121.834</v>
      </c>
    </row>
    <row r="11882" spans="1:3" x14ac:dyDescent="0.2">
      <c r="A11882" t="s">
        <v>134382</v>
      </c>
      <c r="B11882">
        <v>42.955599999999997</v>
      </c>
      <c r="C11882">
        <v>-77.222700000000003</v>
      </c>
    </row>
    <row r="11883" spans="1:3" x14ac:dyDescent="0.2">
      <c r="A11883" t="s">
        <v>134383</v>
      </c>
      <c r="B11883">
        <v>42.267699999999998</v>
      </c>
      <c r="C11883">
        <v>-94.731099999999998</v>
      </c>
    </row>
    <row r="11884" spans="1:3" x14ac:dyDescent="0.2">
      <c r="A11884" t="s">
        <v>134384</v>
      </c>
      <c r="B11884">
        <v>42.705599999999997</v>
      </c>
      <c r="C11884">
        <v>-74.034000000000006</v>
      </c>
    </row>
    <row r="11885" spans="1:3" x14ac:dyDescent="0.2">
      <c r="A11885" t="s">
        <v>134385</v>
      </c>
      <c r="B11885">
        <v>39.8874</v>
      </c>
      <c r="C11885">
        <v>-86.156700000000001</v>
      </c>
    </row>
    <row r="11886" spans="1:3" x14ac:dyDescent="0.2">
      <c r="A11886" t="s">
        <v>134386</v>
      </c>
      <c r="B11886">
        <v>31.017600000000002</v>
      </c>
      <c r="C11886">
        <v>-86.313800000000001</v>
      </c>
    </row>
    <row r="11887" spans="1:3" x14ac:dyDescent="0.2">
      <c r="A11887" t="s">
        <v>134387</v>
      </c>
      <c r="B11887">
        <v>32.825699999999998</v>
      </c>
      <c r="C11887">
        <v>-108.2811</v>
      </c>
    </row>
    <row r="11888" spans="1:3" x14ac:dyDescent="0.2">
      <c r="A11888" t="s">
        <v>134388</v>
      </c>
      <c r="B11888">
        <v>40.725700000000003</v>
      </c>
      <c r="C11888">
        <v>-111.2788</v>
      </c>
    </row>
    <row r="11889" spans="1:3" x14ac:dyDescent="0.2">
      <c r="A11889" t="s">
        <v>134389</v>
      </c>
      <c r="B11889">
        <v>30.708500000000001</v>
      </c>
      <c r="C11889">
        <v>-84.924899999999994</v>
      </c>
    </row>
    <row r="11890" spans="1:3" x14ac:dyDescent="0.2">
      <c r="A11890" t="s">
        <v>134390</v>
      </c>
      <c r="B11890">
        <v>37.529499999999999</v>
      </c>
      <c r="C11890">
        <v>-75.828299999999999</v>
      </c>
    </row>
    <row r="11891" spans="1:3" x14ac:dyDescent="0.2">
      <c r="A11891" t="s">
        <v>134391</v>
      </c>
      <c r="B11891">
        <v>32.780099999999997</v>
      </c>
      <c r="C11891">
        <v>-108.1493</v>
      </c>
    </row>
    <row r="11892" spans="1:3" x14ac:dyDescent="0.2">
      <c r="A11892" t="s">
        <v>134392</v>
      </c>
      <c r="B11892">
        <v>35.952599999999997</v>
      </c>
      <c r="C11892">
        <v>-106.026</v>
      </c>
    </row>
    <row r="11893" spans="1:3" x14ac:dyDescent="0.2">
      <c r="A11893" t="s">
        <v>134393</v>
      </c>
      <c r="B11893">
        <v>43.845100000000002</v>
      </c>
      <c r="C11893">
        <v>-82.656300000000002</v>
      </c>
    </row>
    <row r="11894" spans="1:3" x14ac:dyDescent="0.2">
      <c r="A11894" t="s">
        <v>134394</v>
      </c>
      <c r="B11894">
        <v>32.591700000000003</v>
      </c>
      <c r="C11894">
        <v>-95.202699999999993</v>
      </c>
    </row>
    <row r="11895" spans="1:3" x14ac:dyDescent="0.2">
      <c r="A11895" t="s">
        <v>134395</v>
      </c>
      <c r="B11895">
        <v>33.525799999999997</v>
      </c>
      <c r="C11895">
        <v>-85.955500000000001</v>
      </c>
    </row>
    <row r="11896" spans="1:3" x14ac:dyDescent="0.2">
      <c r="A11896" t="s">
        <v>134396</v>
      </c>
      <c r="B11896">
        <v>39.403199999999998</v>
      </c>
      <c r="C11896">
        <v>-94.886200000000002</v>
      </c>
    </row>
    <row r="11897" spans="1:3" x14ac:dyDescent="0.2">
      <c r="A11897" t="s">
        <v>134397</v>
      </c>
      <c r="B11897">
        <v>40.188800000000001</v>
      </c>
      <c r="C11897">
        <v>-79.954899999999995</v>
      </c>
    </row>
    <row r="11898" spans="1:3" x14ac:dyDescent="0.2">
      <c r="A11898" t="s">
        <v>134398</v>
      </c>
      <c r="B11898">
        <v>39.812100000000001</v>
      </c>
      <c r="C11898">
        <v>-111.84950000000001</v>
      </c>
    </row>
    <row r="11899" spans="1:3" x14ac:dyDescent="0.2">
      <c r="A11899" t="s">
        <v>134399</v>
      </c>
      <c r="B11899">
        <v>30.9208</v>
      </c>
      <c r="C11899">
        <v>-93.285700000000006</v>
      </c>
    </row>
    <row r="11900" spans="1:3" x14ac:dyDescent="0.2">
      <c r="A11900" t="s">
        <v>134400</v>
      </c>
      <c r="B11900">
        <v>30.004799999999999</v>
      </c>
      <c r="C11900">
        <v>-90.710899999999995</v>
      </c>
    </row>
    <row r="11901" spans="1:3" x14ac:dyDescent="0.2">
      <c r="A11901" t="s">
        <v>134401</v>
      </c>
      <c r="B11901">
        <v>34.327800000000003</v>
      </c>
      <c r="C11901">
        <v>-93.530799999999999</v>
      </c>
    </row>
    <row r="11902" spans="1:3" x14ac:dyDescent="0.2">
      <c r="A11902" t="s">
        <v>134402</v>
      </c>
      <c r="B11902">
        <v>43.900300000000001</v>
      </c>
      <c r="C11902">
        <v>-85.275099999999995</v>
      </c>
    </row>
    <row r="11903" spans="1:3" x14ac:dyDescent="0.2">
      <c r="A11903" t="s">
        <v>134403</v>
      </c>
      <c r="B11903">
        <v>33.975200000000001</v>
      </c>
      <c r="C11903">
        <v>-80.526300000000006</v>
      </c>
    </row>
    <row r="11904" spans="1:3" x14ac:dyDescent="0.2">
      <c r="A11904" t="s">
        <v>134404</v>
      </c>
      <c r="B11904">
        <v>40.088200000000001</v>
      </c>
      <c r="C11904">
        <v>-75.332499999999996</v>
      </c>
    </row>
    <row r="11905" spans="1:3" x14ac:dyDescent="0.2">
      <c r="A11905" t="s">
        <v>134405</v>
      </c>
      <c r="B11905">
        <v>27.3781</v>
      </c>
      <c r="C11905">
        <v>-82.495099999999994</v>
      </c>
    </row>
    <row r="11906" spans="1:3" x14ac:dyDescent="0.2">
      <c r="A11906" t="s">
        <v>134406</v>
      </c>
      <c r="B11906">
        <v>35.257300000000001</v>
      </c>
      <c r="C11906">
        <v>-91.197199999999995</v>
      </c>
    </row>
    <row r="11907" spans="1:3" x14ac:dyDescent="0.2">
      <c r="A11907" t="s">
        <v>134407</v>
      </c>
      <c r="B11907">
        <v>33.898299999999999</v>
      </c>
      <c r="C11907">
        <v>-80.859899999999996</v>
      </c>
    </row>
    <row r="11908" spans="1:3" x14ac:dyDescent="0.2">
      <c r="A11908" t="s">
        <v>134408</v>
      </c>
      <c r="B11908">
        <v>42.573900000000002</v>
      </c>
      <c r="C11908">
        <v>-92.778499999999994</v>
      </c>
    </row>
    <row r="11909" spans="1:3" x14ac:dyDescent="0.2">
      <c r="A11909" t="s">
        <v>134409</v>
      </c>
      <c r="B11909">
        <v>34.796399999999998</v>
      </c>
      <c r="C11909">
        <v>-91.571399999999997</v>
      </c>
    </row>
    <row r="11910" spans="1:3" x14ac:dyDescent="0.2">
      <c r="A11910" t="s">
        <v>134410</v>
      </c>
      <c r="B11910">
        <v>39.0184</v>
      </c>
      <c r="C11910">
        <v>-85.053100000000001</v>
      </c>
    </row>
    <row r="11911" spans="1:3" x14ac:dyDescent="0.2">
      <c r="A11911" t="s">
        <v>134411</v>
      </c>
      <c r="B11911">
        <v>37.740699999999997</v>
      </c>
      <c r="C11911">
        <v>-119.5779</v>
      </c>
    </row>
    <row r="11912" spans="1:3" x14ac:dyDescent="0.2">
      <c r="A11912" t="s">
        <v>134412</v>
      </c>
      <c r="B11912">
        <v>34.701099999999997</v>
      </c>
      <c r="C11912">
        <v>-76.740300000000005</v>
      </c>
    </row>
    <row r="11913" spans="1:3" x14ac:dyDescent="0.2">
      <c r="A11913" t="s">
        <v>134413</v>
      </c>
      <c r="B11913">
        <v>41.327399999999997</v>
      </c>
      <c r="C11913">
        <v>-110.29770000000001</v>
      </c>
    </row>
    <row r="11914" spans="1:3" x14ac:dyDescent="0.2">
      <c r="A11914" t="s">
        <v>134414</v>
      </c>
      <c r="B11914">
        <v>32.913899999999998</v>
      </c>
      <c r="C11914">
        <v>-97.734300000000005</v>
      </c>
    </row>
    <row r="11915" spans="1:3" x14ac:dyDescent="0.2">
      <c r="A11915" t="s">
        <v>134415</v>
      </c>
      <c r="B11915">
        <v>32.396000000000001</v>
      </c>
      <c r="C11915">
        <v>-99.396299999999997</v>
      </c>
    </row>
    <row r="11916" spans="1:3" x14ac:dyDescent="0.2">
      <c r="A11916" t="s">
        <v>134416</v>
      </c>
      <c r="B11916">
        <v>44.627000000000002</v>
      </c>
      <c r="C11916">
        <v>-91.960700000000003</v>
      </c>
    </row>
    <row r="11917" spans="1:3" x14ac:dyDescent="0.2">
      <c r="A11917" t="s">
        <v>134417</v>
      </c>
      <c r="B11917">
        <v>42.163400000000003</v>
      </c>
      <c r="C11917">
        <v>-77.092500000000001</v>
      </c>
    </row>
    <row r="11918" spans="1:3" x14ac:dyDescent="0.2">
      <c r="A11918" t="s">
        <v>134418</v>
      </c>
      <c r="B11918">
        <v>30.9892</v>
      </c>
      <c r="C11918">
        <v>-92.050899999999999</v>
      </c>
    </row>
    <row r="11919" spans="1:3" x14ac:dyDescent="0.2">
      <c r="A11919" t="s">
        <v>134419</v>
      </c>
      <c r="B11919">
        <v>45.410200000000003</v>
      </c>
      <c r="C11919">
        <v>-94.044700000000006</v>
      </c>
    </row>
    <row r="11920" spans="1:3" x14ac:dyDescent="0.2">
      <c r="A11920" t="s">
        <v>134420</v>
      </c>
      <c r="B11920">
        <v>35.322800000000001</v>
      </c>
      <c r="C11920">
        <v>-111.73990000000001</v>
      </c>
    </row>
    <row r="11921" spans="1:3" x14ac:dyDescent="0.2">
      <c r="A11921" t="s">
        <v>134421</v>
      </c>
      <c r="B11921">
        <v>34.865699999999997</v>
      </c>
      <c r="C11921">
        <v>-82.106300000000005</v>
      </c>
    </row>
    <row r="11922" spans="1:3" x14ac:dyDescent="0.2">
      <c r="A11922" t="s">
        <v>134422</v>
      </c>
      <c r="B11922">
        <v>31.9863</v>
      </c>
      <c r="C11922">
        <v>-86.566400000000002</v>
      </c>
    </row>
    <row r="11923" spans="1:3" x14ac:dyDescent="0.2">
      <c r="A11923" t="s">
        <v>134423</v>
      </c>
      <c r="B11923">
        <v>47.125300000000003</v>
      </c>
      <c r="C11923">
        <v>-118.3809</v>
      </c>
    </row>
    <row r="11924" spans="1:3" x14ac:dyDescent="0.2">
      <c r="A11924" t="s">
        <v>134424</v>
      </c>
      <c r="B11924">
        <v>46.500300000000003</v>
      </c>
      <c r="C11924">
        <v>-94.297700000000006</v>
      </c>
    </row>
    <row r="11925" spans="1:3" x14ac:dyDescent="0.2">
      <c r="A11925" t="s">
        <v>134425</v>
      </c>
      <c r="B11925">
        <v>39.415199999999999</v>
      </c>
      <c r="C11925">
        <v>-75.191199999999995</v>
      </c>
    </row>
    <row r="11926" spans="1:3" x14ac:dyDescent="0.2">
      <c r="A11926" t="s">
        <v>134426</v>
      </c>
      <c r="B11926">
        <v>38.197400000000002</v>
      </c>
      <c r="C11926">
        <v>-92.7179</v>
      </c>
    </row>
    <row r="11927" spans="1:3" x14ac:dyDescent="0.2">
      <c r="A11927" t="s">
        <v>134427</v>
      </c>
      <c r="B11927">
        <v>18.395</v>
      </c>
      <c r="C11927">
        <v>-66.597499999999997</v>
      </c>
    </row>
    <row r="11928" spans="1:3" x14ac:dyDescent="0.2">
      <c r="A11928" t="s">
        <v>134428</v>
      </c>
      <c r="B11928">
        <v>40.815800000000003</v>
      </c>
      <c r="C11928">
        <v>-72.706400000000002</v>
      </c>
    </row>
    <row r="11929" spans="1:3" x14ac:dyDescent="0.2">
      <c r="A11929" t="s">
        <v>134429</v>
      </c>
      <c r="B11929">
        <v>30.367000000000001</v>
      </c>
      <c r="C11929">
        <v>-87.095500000000001</v>
      </c>
    </row>
    <row r="11930" spans="1:3" x14ac:dyDescent="0.2">
      <c r="A11930" t="s">
        <v>134430</v>
      </c>
      <c r="B11930">
        <v>35.443600000000004</v>
      </c>
      <c r="C11930">
        <v>-93.395099999999999</v>
      </c>
    </row>
    <row r="11931" spans="1:3" x14ac:dyDescent="0.2">
      <c r="A11931" t="s">
        <v>134431</v>
      </c>
      <c r="B11931">
        <v>35.597700000000003</v>
      </c>
      <c r="C11931">
        <v>-84.236400000000003</v>
      </c>
    </row>
    <row r="11932" spans="1:3" x14ac:dyDescent="0.2">
      <c r="A11932" t="s">
        <v>134432</v>
      </c>
      <c r="B11932">
        <v>37.7117</v>
      </c>
      <c r="C11932">
        <v>-81.252499999999998</v>
      </c>
    </row>
    <row r="11933" spans="1:3" x14ac:dyDescent="0.2">
      <c r="A11933" t="s">
        <v>134433</v>
      </c>
      <c r="B11933">
        <v>34.936599999999999</v>
      </c>
      <c r="C11933">
        <v>-100.8918</v>
      </c>
    </row>
    <row r="11934" spans="1:3" x14ac:dyDescent="0.2">
      <c r="A11934" t="s">
        <v>134434</v>
      </c>
      <c r="B11934">
        <v>42.617199999999997</v>
      </c>
      <c r="C11934">
        <v>-83.333100000000002</v>
      </c>
    </row>
    <row r="11935" spans="1:3" x14ac:dyDescent="0.2">
      <c r="A11935" t="s">
        <v>134435</v>
      </c>
      <c r="B11935">
        <v>39.358699999999999</v>
      </c>
      <c r="C11935">
        <v>-74.775199999999998</v>
      </c>
    </row>
    <row r="11936" spans="1:3" x14ac:dyDescent="0.2">
      <c r="A11936" t="s">
        <v>134436</v>
      </c>
      <c r="B11936">
        <v>41.401800000000001</v>
      </c>
      <c r="C11936">
        <v>-72.457800000000006</v>
      </c>
    </row>
    <row r="11937" spans="1:3" x14ac:dyDescent="0.2">
      <c r="A11937" t="s">
        <v>134437</v>
      </c>
      <c r="B11937">
        <v>35.533999999999999</v>
      </c>
      <c r="C11937">
        <v>-86.083200000000005</v>
      </c>
    </row>
    <row r="11938" spans="1:3" x14ac:dyDescent="0.2">
      <c r="A11938" t="s">
        <v>134438</v>
      </c>
      <c r="B11938">
        <v>40.654800000000002</v>
      </c>
      <c r="C11938">
        <v>-74.305300000000003</v>
      </c>
    </row>
    <row r="11939" spans="1:3" x14ac:dyDescent="0.2">
      <c r="A11939" t="s">
        <v>134439</v>
      </c>
      <c r="B11939">
        <v>34.2911</v>
      </c>
      <c r="C11939">
        <v>-85.187799999999996</v>
      </c>
    </row>
    <row r="11940" spans="1:3" x14ac:dyDescent="0.2">
      <c r="A11940" t="s">
        <v>134440</v>
      </c>
      <c r="B11940">
        <v>40.402000000000001</v>
      </c>
      <c r="C11940">
        <v>-74.038700000000006</v>
      </c>
    </row>
    <row r="11941" spans="1:3" x14ac:dyDescent="0.2">
      <c r="A11941" t="s">
        <v>134441</v>
      </c>
      <c r="B11941">
        <v>38.952800000000003</v>
      </c>
      <c r="C11941">
        <v>-75.882800000000003</v>
      </c>
    </row>
    <row r="11942" spans="1:3" x14ac:dyDescent="0.2">
      <c r="A11942" t="s">
        <v>134442</v>
      </c>
      <c r="B11942">
        <v>41.500399999999999</v>
      </c>
      <c r="C11942">
        <v>-94.318200000000004</v>
      </c>
    </row>
    <row r="11943" spans="1:3" x14ac:dyDescent="0.2">
      <c r="A11943" t="s">
        <v>134443</v>
      </c>
      <c r="B11943">
        <v>43.347000000000001</v>
      </c>
      <c r="C11943">
        <v>-124.3073</v>
      </c>
    </row>
    <row r="11944" spans="1:3" x14ac:dyDescent="0.2">
      <c r="A11944" t="s">
        <v>134444</v>
      </c>
      <c r="B11944">
        <v>34.000399999999999</v>
      </c>
      <c r="C11944">
        <v>-96.706199999999995</v>
      </c>
    </row>
    <row r="11945" spans="1:3" x14ac:dyDescent="0.2">
      <c r="A11945" t="s">
        <v>134445</v>
      </c>
      <c r="B11945">
        <v>41.532400000000003</v>
      </c>
      <c r="C11945">
        <v>-86.427999999999997</v>
      </c>
    </row>
    <row r="11946" spans="1:3" x14ac:dyDescent="0.2">
      <c r="A11946" t="s">
        <v>134446</v>
      </c>
      <c r="B11946">
        <v>41.352200000000003</v>
      </c>
      <c r="C11946">
        <v>-83.151899999999998</v>
      </c>
    </row>
    <row r="11947" spans="1:3" x14ac:dyDescent="0.2">
      <c r="A11947" t="s">
        <v>134447</v>
      </c>
      <c r="B11947">
        <v>40.682899999999997</v>
      </c>
      <c r="C11947">
        <v>-79.683700000000002</v>
      </c>
    </row>
    <row r="11948" spans="1:3" x14ac:dyDescent="0.2">
      <c r="A11948" t="s">
        <v>134448</v>
      </c>
      <c r="B11948">
        <v>45.783799999999999</v>
      </c>
      <c r="C11948">
        <v>-122.64700000000001</v>
      </c>
    </row>
    <row r="11949" spans="1:3" x14ac:dyDescent="0.2">
      <c r="A11949" t="s">
        <v>134449</v>
      </c>
      <c r="B11949">
        <v>18.396999999999998</v>
      </c>
      <c r="C11949">
        <v>-66.264300000000006</v>
      </c>
    </row>
    <row r="11950" spans="1:3" x14ac:dyDescent="0.2">
      <c r="A11950" t="s">
        <v>134450</v>
      </c>
      <c r="B11950">
        <v>30.7852</v>
      </c>
      <c r="C11950">
        <v>-91.378799999999998</v>
      </c>
    </row>
    <row r="11951" spans="1:3" x14ac:dyDescent="0.2">
      <c r="A11951" t="s">
        <v>134451</v>
      </c>
      <c r="B11951">
        <v>32.694299999999998</v>
      </c>
      <c r="C11951">
        <v>-95.883300000000006</v>
      </c>
    </row>
    <row r="11952" spans="1:3" x14ac:dyDescent="0.2">
      <c r="A11952" t="s">
        <v>134452</v>
      </c>
      <c r="B11952">
        <v>38.179000000000002</v>
      </c>
      <c r="C11952">
        <v>-94.705299999999994</v>
      </c>
    </row>
    <row r="11953" spans="1:3" x14ac:dyDescent="0.2">
      <c r="A11953" t="s">
        <v>134453</v>
      </c>
      <c r="B11953">
        <v>40.3157</v>
      </c>
      <c r="C11953">
        <v>-88.350300000000004</v>
      </c>
    </row>
    <row r="11954" spans="1:3" x14ac:dyDescent="0.2">
      <c r="A11954" t="s">
        <v>134454</v>
      </c>
      <c r="B11954">
        <v>43.569099999999999</v>
      </c>
      <c r="C11954">
        <v>-70.388400000000004</v>
      </c>
    </row>
    <row r="11955" spans="1:3" x14ac:dyDescent="0.2">
      <c r="A11955" t="s">
        <v>134455</v>
      </c>
      <c r="B11955">
        <v>38.992800000000003</v>
      </c>
      <c r="C11955">
        <v>-90.745599999999996</v>
      </c>
    </row>
    <row r="11956" spans="1:3" x14ac:dyDescent="0.2">
      <c r="A11956" t="s">
        <v>134456</v>
      </c>
      <c r="B11956">
        <v>38.550899999999999</v>
      </c>
      <c r="C11956">
        <v>-82.734800000000007</v>
      </c>
    </row>
    <row r="11957" spans="1:3" x14ac:dyDescent="0.2">
      <c r="A11957" t="s">
        <v>134457</v>
      </c>
      <c r="B11957">
        <v>40.357399999999998</v>
      </c>
      <c r="C11957">
        <v>-76.256900000000002</v>
      </c>
    </row>
    <row r="11958" spans="1:3" x14ac:dyDescent="0.2">
      <c r="A11958" t="s">
        <v>134458</v>
      </c>
      <c r="B11958">
        <v>44.579500000000003</v>
      </c>
      <c r="C11958">
        <v>-91.212000000000003</v>
      </c>
    </row>
    <row r="11959" spans="1:3" x14ac:dyDescent="0.2">
      <c r="A11959" t="s">
        <v>134459</v>
      </c>
      <c r="B11959">
        <v>34.122999999999998</v>
      </c>
      <c r="C11959">
        <v>-101.44240000000001</v>
      </c>
    </row>
    <row r="11960" spans="1:3" x14ac:dyDescent="0.2">
      <c r="A11960" t="s">
        <v>134460</v>
      </c>
      <c r="B11960">
        <v>39.863</v>
      </c>
      <c r="C11960">
        <v>-77.055400000000006</v>
      </c>
    </row>
    <row r="11961" spans="1:3" x14ac:dyDescent="0.2">
      <c r="A11961" t="s">
        <v>134461</v>
      </c>
      <c r="B11961">
        <v>40.420099999999998</v>
      </c>
      <c r="C11961">
        <v>-89.780600000000007</v>
      </c>
    </row>
    <row r="11962" spans="1:3" x14ac:dyDescent="0.2">
      <c r="A11962" t="s">
        <v>134462</v>
      </c>
      <c r="B11962">
        <v>26.271899999999999</v>
      </c>
      <c r="C11962">
        <v>-98.340400000000002</v>
      </c>
    </row>
    <row r="11963" spans="1:3" x14ac:dyDescent="0.2">
      <c r="A11963" t="s">
        <v>134463</v>
      </c>
      <c r="B11963">
        <v>42.528700000000001</v>
      </c>
      <c r="C11963">
        <v>-94.54</v>
      </c>
    </row>
    <row r="11964" spans="1:3" x14ac:dyDescent="0.2">
      <c r="A11964" t="s">
        <v>134464</v>
      </c>
      <c r="B11964">
        <v>39.612900000000003</v>
      </c>
      <c r="C11964">
        <v>-94.594700000000003</v>
      </c>
    </row>
    <row r="11965" spans="1:3" x14ac:dyDescent="0.2">
      <c r="A11965" t="s">
        <v>134465</v>
      </c>
      <c r="B11965">
        <v>38.036799999999999</v>
      </c>
      <c r="C11965">
        <v>-85.333299999999994</v>
      </c>
    </row>
    <row r="11966" spans="1:3" x14ac:dyDescent="0.2">
      <c r="A11966" t="s">
        <v>134466</v>
      </c>
      <c r="B11966">
        <v>26.922599999999999</v>
      </c>
      <c r="C11966">
        <v>-82.353700000000003</v>
      </c>
    </row>
    <row r="11967" spans="1:3" x14ac:dyDescent="0.2">
      <c r="A11967" t="s">
        <v>134467</v>
      </c>
      <c r="B11967">
        <v>36.591999999999999</v>
      </c>
      <c r="C11967">
        <v>-111.1071</v>
      </c>
    </row>
    <row r="11968" spans="1:3" x14ac:dyDescent="0.2">
      <c r="A11968" t="s">
        <v>134468</v>
      </c>
      <c r="B11968">
        <v>36.931399999999996</v>
      </c>
      <c r="C11968">
        <v>-80.014799999999994</v>
      </c>
    </row>
    <row r="11969" spans="1:3" x14ac:dyDescent="0.2">
      <c r="A11969" t="s">
        <v>134469</v>
      </c>
      <c r="B11969">
        <v>48.7624</v>
      </c>
      <c r="C11969">
        <v>-98.374700000000004</v>
      </c>
    </row>
    <row r="11970" spans="1:3" x14ac:dyDescent="0.2">
      <c r="A11970" t="s">
        <v>134470</v>
      </c>
      <c r="B11970">
        <v>45.620600000000003</v>
      </c>
      <c r="C11970">
        <v>-121.2363</v>
      </c>
    </row>
    <row r="11971" spans="1:3" x14ac:dyDescent="0.2">
      <c r="A11971" t="s">
        <v>134471</v>
      </c>
      <c r="B11971">
        <v>40.278700000000001</v>
      </c>
      <c r="C11971">
        <v>-75.916399999999996</v>
      </c>
    </row>
    <row r="11972" spans="1:3" x14ac:dyDescent="0.2">
      <c r="A11972" t="s">
        <v>134472</v>
      </c>
      <c r="B11972">
        <v>33.229100000000003</v>
      </c>
      <c r="C11972">
        <v>-96.998500000000007</v>
      </c>
    </row>
    <row r="11973" spans="1:3" x14ac:dyDescent="0.2">
      <c r="A11973" t="s">
        <v>134473</v>
      </c>
      <c r="B11973">
        <v>44.427599999999998</v>
      </c>
      <c r="C11973">
        <v>-93.203900000000004</v>
      </c>
    </row>
    <row r="11974" spans="1:3" x14ac:dyDescent="0.2">
      <c r="A11974" t="s">
        <v>134474</v>
      </c>
      <c r="B11974">
        <v>32.316099999999999</v>
      </c>
      <c r="C11974">
        <v>-107.7602</v>
      </c>
    </row>
    <row r="11975" spans="1:3" x14ac:dyDescent="0.2">
      <c r="A11975" t="s">
        <v>134475</v>
      </c>
      <c r="B11975">
        <v>35.770000000000003</v>
      </c>
      <c r="C11975">
        <v>-117.3967</v>
      </c>
    </row>
    <row r="11976" spans="1:3" x14ac:dyDescent="0.2">
      <c r="A11976" t="s">
        <v>134476</v>
      </c>
      <c r="B11976">
        <v>41.451700000000002</v>
      </c>
      <c r="C11976">
        <v>-106.8107</v>
      </c>
    </row>
    <row r="11977" spans="1:3" x14ac:dyDescent="0.2">
      <c r="A11977" t="s">
        <v>134477</v>
      </c>
      <c r="B11977">
        <v>26.697299999999998</v>
      </c>
      <c r="C11977">
        <v>-81.742900000000006</v>
      </c>
    </row>
    <row r="11978" spans="1:3" x14ac:dyDescent="0.2">
      <c r="A11978" t="s">
        <v>134478</v>
      </c>
      <c r="B11978">
        <v>47.813699999999997</v>
      </c>
      <c r="C11978">
        <v>-112.1794</v>
      </c>
    </row>
    <row r="11979" spans="1:3" x14ac:dyDescent="0.2">
      <c r="A11979" t="s">
        <v>134479</v>
      </c>
      <c r="B11979">
        <v>41.765900000000002</v>
      </c>
      <c r="C11979">
        <v>-87.8613</v>
      </c>
    </row>
    <row r="11980" spans="1:3" x14ac:dyDescent="0.2">
      <c r="A11980" t="s">
        <v>134480</v>
      </c>
      <c r="B11980">
        <v>26.125299999999999</v>
      </c>
      <c r="C11980">
        <v>-80.180400000000006</v>
      </c>
    </row>
    <row r="11981" spans="1:3" x14ac:dyDescent="0.2">
      <c r="A11981" t="s">
        <v>134481</v>
      </c>
      <c r="B11981">
        <v>40.866</v>
      </c>
      <c r="C11981">
        <v>-74.198400000000007</v>
      </c>
    </row>
    <row r="11982" spans="1:3" x14ac:dyDescent="0.2">
      <c r="A11982" t="s">
        <v>134482</v>
      </c>
      <c r="B11982">
        <v>18.2301</v>
      </c>
      <c r="C11982">
        <v>-66.004300000000001</v>
      </c>
    </row>
    <row r="11983" spans="1:3" x14ac:dyDescent="0.2">
      <c r="A11983" t="s">
        <v>134483</v>
      </c>
      <c r="B11983">
        <v>44.984000000000002</v>
      </c>
      <c r="C11983">
        <v>-93.568899999999999</v>
      </c>
    </row>
    <row r="11984" spans="1:3" x14ac:dyDescent="0.2">
      <c r="A11984" t="s">
        <v>134484</v>
      </c>
      <c r="B11984">
        <v>40.994999999999997</v>
      </c>
      <c r="C11984">
        <v>-75.582599999999999</v>
      </c>
    </row>
    <row r="11985" spans="1:3" x14ac:dyDescent="0.2">
      <c r="A11985" t="s">
        <v>134485</v>
      </c>
      <c r="B11985">
        <v>26.528600000000001</v>
      </c>
      <c r="C11985">
        <v>-80.049899999999994</v>
      </c>
    </row>
    <row r="11986" spans="1:3" x14ac:dyDescent="0.2">
      <c r="A11986" t="s">
        <v>134486</v>
      </c>
      <c r="B11986">
        <v>39.259500000000003</v>
      </c>
      <c r="C11986">
        <v>-104.9825</v>
      </c>
    </row>
    <row r="11987" spans="1:3" x14ac:dyDescent="0.2">
      <c r="A11987" t="s">
        <v>134487</v>
      </c>
      <c r="B11987">
        <v>39.252099999999999</v>
      </c>
      <c r="C11987">
        <v>-75.041200000000003</v>
      </c>
    </row>
    <row r="11988" spans="1:3" x14ac:dyDescent="0.2">
      <c r="A11988" t="s">
        <v>134488</v>
      </c>
      <c r="B11988">
        <v>38.563000000000002</v>
      </c>
      <c r="C11988">
        <v>-94.195899999999995</v>
      </c>
    </row>
    <row r="11989" spans="1:3" x14ac:dyDescent="0.2">
      <c r="A11989" t="s">
        <v>134489</v>
      </c>
      <c r="B11989">
        <v>40.1706</v>
      </c>
      <c r="C11989">
        <v>-74.026200000000003</v>
      </c>
    </row>
    <row r="11990" spans="1:3" x14ac:dyDescent="0.2">
      <c r="A11990" t="s">
        <v>134490</v>
      </c>
      <c r="B11990">
        <v>39.118499999999997</v>
      </c>
      <c r="C11990">
        <v>-86.979799999999997</v>
      </c>
    </row>
    <row r="11991" spans="1:3" x14ac:dyDescent="0.2">
      <c r="A11991" t="s">
        <v>134491</v>
      </c>
      <c r="B11991">
        <v>29.072600000000001</v>
      </c>
      <c r="C11991">
        <v>-98.0809</v>
      </c>
    </row>
    <row r="11992" spans="1:3" x14ac:dyDescent="0.2">
      <c r="A11992" t="s">
        <v>134492</v>
      </c>
      <c r="B11992">
        <v>36.195399999999999</v>
      </c>
      <c r="C11992">
        <v>-81.155900000000003</v>
      </c>
    </row>
    <row r="11993" spans="1:3" x14ac:dyDescent="0.2">
      <c r="A11993" t="s">
        <v>134493</v>
      </c>
      <c r="B11993">
        <v>40.122</v>
      </c>
      <c r="C11993">
        <v>-82.013099999999994</v>
      </c>
    </row>
    <row r="11994" spans="1:3" x14ac:dyDescent="0.2">
      <c r="A11994" t="s">
        <v>134494</v>
      </c>
      <c r="B11994">
        <v>40.371000000000002</v>
      </c>
      <c r="C11994">
        <v>-89.546099999999996</v>
      </c>
    </row>
    <row r="11995" spans="1:3" x14ac:dyDescent="0.2">
      <c r="A11995" t="s">
        <v>134495</v>
      </c>
      <c r="B11995">
        <v>46.477499999999999</v>
      </c>
      <c r="C11995">
        <v>-90.049800000000005</v>
      </c>
    </row>
    <row r="11996" spans="1:3" x14ac:dyDescent="0.2">
      <c r="A11996" t="s">
        <v>134496</v>
      </c>
      <c r="B11996">
        <v>41.3339</v>
      </c>
      <c r="C11996">
        <v>-71.997799999999998</v>
      </c>
    </row>
    <row r="11997" spans="1:3" x14ac:dyDescent="0.2">
      <c r="A11997" t="s">
        <v>134497</v>
      </c>
      <c r="B11997">
        <v>43.385599999999997</v>
      </c>
      <c r="C11997">
        <v>-89.045500000000004</v>
      </c>
    </row>
    <row r="11998" spans="1:3" x14ac:dyDescent="0.2">
      <c r="A11998" t="s">
        <v>134498</v>
      </c>
      <c r="B11998">
        <v>33.011000000000003</v>
      </c>
      <c r="C11998">
        <v>-94.3626</v>
      </c>
    </row>
    <row r="11999" spans="1:3" x14ac:dyDescent="0.2">
      <c r="A11999" t="s">
        <v>134499</v>
      </c>
      <c r="B11999">
        <v>40.740699999999997</v>
      </c>
      <c r="C11999">
        <v>-93.7547</v>
      </c>
    </row>
    <row r="12000" spans="1:3" x14ac:dyDescent="0.2">
      <c r="A12000" t="s">
        <v>134500</v>
      </c>
      <c r="B12000">
        <v>38.340600000000002</v>
      </c>
      <c r="C12000">
        <v>-122.6729</v>
      </c>
    </row>
    <row r="12001" spans="1:3" x14ac:dyDescent="0.2">
      <c r="A12001" t="s">
        <v>134501</v>
      </c>
      <c r="B12001">
        <v>61.349800000000002</v>
      </c>
      <c r="C12001">
        <v>-150.06639999999999</v>
      </c>
    </row>
    <row r="12002" spans="1:3" x14ac:dyDescent="0.2">
      <c r="A12002" t="s">
        <v>134502</v>
      </c>
      <c r="B12002">
        <v>40.174500000000002</v>
      </c>
      <c r="C12002">
        <v>-80.232500000000002</v>
      </c>
    </row>
    <row r="12003" spans="1:3" x14ac:dyDescent="0.2">
      <c r="A12003" t="s">
        <v>134503</v>
      </c>
      <c r="B12003">
        <v>38.174999999999997</v>
      </c>
      <c r="C12003">
        <v>-81.3245</v>
      </c>
    </row>
    <row r="12004" spans="1:3" x14ac:dyDescent="0.2">
      <c r="A12004" t="s">
        <v>134504</v>
      </c>
      <c r="B12004">
        <v>36.411200000000001</v>
      </c>
      <c r="C12004">
        <v>-109.22669999999999</v>
      </c>
    </row>
    <row r="12005" spans="1:3" x14ac:dyDescent="0.2">
      <c r="A12005" t="s">
        <v>134505</v>
      </c>
      <c r="B12005">
        <v>35.608499999999999</v>
      </c>
      <c r="C12005">
        <v>-90.332899999999995</v>
      </c>
    </row>
    <row r="12006" spans="1:3" x14ac:dyDescent="0.2">
      <c r="A12006" t="s">
        <v>134506</v>
      </c>
      <c r="B12006">
        <v>45.864899999999999</v>
      </c>
      <c r="C12006">
        <v>-95.1524</v>
      </c>
    </row>
    <row r="12007" spans="1:3" x14ac:dyDescent="0.2">
      <c r="A12007" t="s">
        <v>134507</v>
      </c>
      <c r="B12007">
        <v>34.1646</v>
      </c>
      <c r="C12007">
        <v>-83.682699999999997</v>
      </c>
    </row>
    <row r="12008" spans="1:3" x14ac:dyDescent="0.2">
      <c r="A12008" t="s">
        <v>134508</v>
      </c>
      <c r="B12008">
        <v>18.3401</v>
      </c>
      <c r="C12008">
        <v>-66.427599999999998</v>
      </c>
    </row>
    <row r="12009" spans="1:3" x14ac:dyDescent="0.2">
      <c r="A12009" t="s">
        <v>134509</v>
      </c>
      <c r="B12009">
        <v>39.663499999999999</v>
      </c>
      <c r="C12009">
        <v>-95.532600000000002</v>
      </c>
    </row>
    <row r="12010" spans="1:3" x14ac:dyDescent="0.2">
      <c r="A12010" t="s">
        <v>134510</v>
      </c>
      <c r="B12010">
        <v>40.748899999999999</v>
      </c>
      <c r="C12010">
        <v>-111.514</v>
      </c>
    </row>
    <row r="12011" spans="1:3" x14ac:dyDescent="0.2">
      <c r="A12011" t="s">
        <v>134511</v>
      </c>
      <c r="B12011">
        <v>40.799500000000002</v>
      </c>
      <c r="C12011">
        <v>-81.703299999999999</v>
      </c>
    </row>
    <row r="12012" spans="1:3" x14ac:dyDescent="0.2">
      <c r="A12012" t="s">
        <v>134512</v>
      </c>
      <c r="B12012">
        <v>34.054299999999998</v>
      </c>
      <c r="C12012">
        <v>-93.683400000000006</v>
      </c>
    </row>
    <row r="12013" spans="1:3" x14ac:dyDescent="0.2">
      <c r="A12013" t="s">
        <v>134513</v>
      </c>
      <c r="B12013">
        <v>41.658900000000003</v>
      </c>
      <c r="C12013">
        <v>-90.081299999999999</v>
      </c>
    </row>
    <row r="12014" spans="1:3" x14ac:dyDescent="0.2">
      <c r="A12014" t="s">
        <v>134514</v>
      </c>
      <c r="B12014">
        <v>26.1831</v>
      </c>
      <c r="C12014">
        <v>-97.885000000000005</v>
      </c>
    </row>
    <row r="12015" spans="1:3" x14ac:dyDescent="0.2">
      <c r="A12015" t="s">
        <v>134515</v>
      </c>
      <c r="B12015">
        <v>44.340200000000003</v>
      </c>
      <c r="C12015">
        <v>-89.122799999999998</v>
      </c>
    </row>
    <row r="12016" spans="1:3" x14ac:dyDescent="0.2">
      <c r="A12016" t="s">
        <v>134516</v>
      </c>
      <c r="B12016">
        <v>32.394500000000001</v>
      </c>
      <c r="C12016">
        <v>-83.155100000000004</v>
      </c>
    </row>
    <row r="12017" spans="1:3" x14ac:dyDescent="0.2">
      <c r="A12017" t="s">
        <v>134517</v>
      </c>
      <c r="B12017">
        <v>36.050800000000002</v>
      </c>
      <c r="C12017">
        <v>-87.298400000000001</v>
      </c>
    </row>
    <row r="12018" spans="1:3" x14ac:dyDescent="0.2">
      <c r="A12018" t="s">
        <v>134518</v>
      </c>
      <c r="B12018">
        <v>45.834600000000002</v>
      </c>
      <c r="C12018">
        <v>-109.9487</v>
      </c>
    </row>
    <row r="12019" spans="1:3" x14ac:dyDescent="0.2">
      <c r="A12019" t="s">
        <v>134519</v>
      </c>
      <c r="B12019">
        <v>37.823599999999999</v>
      </c>
      <c r="C12019">
        <v>-112.4342</v>
      </c>
    </row>
    <row r="12020" spans="1:3" x14ac:dyDescent="0.2">
      <c r="A12020" t="s">
        <v>134520</v>
      </c>
      <c r="B12020">
        <v>39.260399999999997</v>
      </c>
      <c r="C12020">
        <v>-80.326499999999996</v>
      </c>
    </row>
    <row r="12021" spans="1:3" x14ac:dyDescent="0.2">
      <c r="A12021" t="s">
        <v>134521</v>
      </c>
      <c r="B12021">
        <v>35.534799999999997</v>
      </c>
      <c r="C12021">
        <v>-82.540300000000002</v>
      </c>
    </row>
    <row r="12022" spans="1:3" x14ac:dyDescent="0.2">
      <c r="A12022" t="s">
        <v>134522</v>
      </c>
      <c r="B12022">
        <v>46.584299999999999</v>
      </c>
      <c r="C12022">
        <v>-122.9007</v>
      </c>
    </row>
    <row r="12023" spans="1:3" x14ac:dyDescent="0.2">
      <c r="A12023" t="s">
        <v>134523</v>
      </c>
      <c r="B12023">
        <v>40.294899999999998</v>
      </c>
      <c r="C12023">
        <v>-109.94929999999999</v>
      </c>
    </row>
    <row r="12024" spans="1:3" x14ac:dyDescent="0.2">
      <c r="A12024" t="s">
        <v>134524</v>
      </c>
      <c r="B12024">
        <v>42.606299999999997</v>
      </c>
      <c r="C12024">
        <v>-72.743600000000001</v>
      </c>
    </row>
    <row r="12025" spans="1:3" x14ac:dyDescent="0.2">
      <c r="A12025" t="s">
        <v>134525</v>
      </c>
      <c r="B12025">
        <v>31.817599999999999</v>
      </c>
      <c r="C12025">
        <v>-99.104500000000002</v>
      </c>
    </row>
    <row r="12026" spans="1:3" x14ac:dyDescent="0.2">
      <c r="A12026" t="s">
        <v>134526</v>
      </c>
      <c r="B12026">
        <v>42.551900000000003</v>
      </c>
      <c r="C12026">
        <v>-93.052800000000005</v>
      </c>
    </row>
    <row r="12027" spans="1:3" x14ac:dyDescent="0.2">
      <c r="A12027" t="s">
        <v>134527</v>
      </c>
      <c r="B12027">
        <v>33.467399999999998</v>
      </c>
      <c r="C12027">
        <v>-87.039199999999994</v>
      </c>
    </row>
    <row r="12028" spans="1:3" x14ac:dyDescent="0.2">
      <c r="A12028" t="s">
        <v>134528</v>
      </c>
      <c r="B12028">
        <v>38.897300000000001</v>
      </c>
      <c r="C12028">
        <v>-82.569400000000002</v>
      </c>
    </row>
    <row r="12029" spans="1:3" x14ac:dyDescent="0.2">
      <c r="A12029" t="s">
        <v>134529</v>
      </c>
      <c r="B12029">
        <v>36.241399999999999</v>
      </c>
      <c r="C12029">
        <v>-85.957499999999996</v>
      </c>
    </row>
    <row r="12030" spans="1:3" x14ac:dyDescent="0.2">
      <c r="A12030" t="s">
        <v>134530</v>
      </c>
      <c r="B12030">
        <v>42.806399999999996</v>
      </c>
      <c r="C12030">
        <v>-102.20399999999999</v>
      </c>
    </row>
    <row r="12031" spans="1:3" x14ac:dyDescent="0.2">
      <c r="A12031" t="s">
        <v>134531</v>
      </c>
      <c r="B12031">
        <v>45.692700000000002</v>
      </c>
      <c r="C12031">
        <v>-121.89490000000001</v>
      </c>
    </row>
    <row r="12032" spans="1:3" x14ac:dyDescent="0.2">
      <c r="A12032" t="s">
        <v>134532</v>
      </c>
      <c r="B12032">
        <v>29.032299999999999</v>
      </c>
      <c r="C12032">
        <v>-82.660300000000007</v>
      </c>
    </row>
    <row r="12033" spans="1:3" x14ac:dyDescent="0.2">
      <c r="A12033" t="s">
        <v>134533</v>
      </c>
      <c r="B12033">
        <v>31.716200000000001</v>
      </c>
      <c r="C12033">
        <v>-99.130300000000005</v>
      </c>
    </row>
    <row r="12034" spans="1:3" x14ac:dyDescent="0.2">
      <c r="A12034" t="s">
        <v>134534</v>
      </c>
      <c r="B12034">
        <v>34.862000000000002</v>
      </c>
      <c r="C12034">
        <v>-82.424999999999997</v>
      </c>
    </row>
    <row r="12035" spans="1:3" x14ac:dyDescent="0.2">
      <c r="A12035" t="s">
        <v>134535</v>
      </c>
      <c r="B12035">
        <v>41.670200000000001</v>
      </c>
      <c r="C12035">
        <v>-89.934799999999996</v>
      </c>
    </row>
    <row r="12036" spans="1:3" x14ac:dyDescent="0.2">
      <c r="A12036" t="s">
        <v>134536</v>
      </c>
      <c r="B12036">
        <v>44.159799999999997</v>
      </c>
      <c r="C12036">
        <v>-92.540099999999995</v>
      </c>
    </row>
    <row r="12037" spans="1:3" x14ac:dyDescent="0.2">
      <c r="A12037" t="s">
        <v>134537</v>
      </c>
      <c r="B12037">
        <v>39.992100000000001</v>
      </c>
      <c r="C12037">
        <v>-74.0715</v>
      </c>
    </row>
    <row r="12038" spans="1:3" x14ac:dyDescent="0.2">
      <c r="A12038" t="s">
        <v>134538</v>
      </c>
      <c r="B12038">
        <v>30.694800000000001</v>
      </c>
      <c r="C12038">
        <v>-97.695899999999995</v>
      </c>
    </row>
    <row r="12039" spans="1:3" x14ac:dyDescent="0.2">
      <c r="A12039" t="s">
        <v>134539</v>
      </c>
      <c r="B12039">
        <v>18.188300000000002</v>
      </c>
      <c r="C12039">
        <v>-65.807900000000004</v>
      </c>
    </row>
    <row r="12040" spans="1:3" x14ac:dyDescent="0.2">
      <c r="A12040" t="s">
        <v>134540</v>
      </c>
      <c r="B12040">
        <v>38.735700000000001</v>
      </c>
      <c r="C12040">
        <v>-119.5008</v>
      </c>
    </row>
    <row r="12041" spans="1:3" x14ac:dyDescent="0.2">
      <c r="A12041" t="s">
        <v>134541</v>
      </c>
      <c r="B12041">
        <v>40.784100000000002</v>
      </c>
      <c r="C12041">
        <v>-76.671099999999996</v>
      </c>
    </row>
    <row r="12042" spans="1:3" x14ac:dyDescent="0.2">
      <c r="A12042" t="s">
        <v>134542</v>
      </c>
      <c r="B12042">
        <v>41.966900000000003</v>
      </c>
      <c r="C12042">
        <v>-89.062600000000003</v>
      </c>
    </row>
    <row r="12043" spans="1:3" x14ac:dyDescent="0.2">
      <c r="A12043" t="s">
        <v>134543</v>
      </c>
      <c r="B12043">
        <v>26.515999999999998</v>
      </c>
      <c r="C12043">
        <v>-81.929299999999998</v>
      </c>
    </row>
    <row r="12044" spans="1:3" x14ac:dyDescent="0.2">
      <c r="A12044" t="s">
        <v>134544</v>
      </c>
      <c r="B12044">
        <v>45.760399999999997</v>
      </c>
      <c r="C12044">
        <v>-92.908799999999999</v>
      </c>
    </row>
    <row r="12045" spans="1:3" x14ac:dyDescent="0.2">
      <c r="A12045" t="s">
        <v>134545</v>
      </c>
      <c r="B12045">
        <v>43.134399999999999</v>
      </c>
      <c r="C12045">
        <v>-89.747</v>
      </c>
    </row>
    <row r="12046" spans="1:3" x14ac:dyDescent="0.2">
      <c r="A12046" t="s">
        <v>134546</v>
      </c>
      <c r="B12046">
        <v>39.652999999999999</v>
      </c>
      <c r="C12046">
        <v>-77.830600000000004</v>
      </c>
    </row>
    <row r="12047" spans="1:3" x14ac:dyDescent="0.2">
      <c r="A12047" t="s">
        <v>134547</v>
      </c>
      <c r="B12047">
        <v>37.546599999999998</v>
      </c>
      <c r="C12047">
        <v>-87.987899999999996</v>
      </c>
    </row>
    <row r="12048" spans="1:3" x14ac:dyDescent="0.2">
      <c r="A12048" t="s">
        <v>134548</v>
      </c>
      <c r="B12048">
        <v>38.2577</v>
      </c>
      <c r="C12048">
        <v>-122.4982</v>
      </c>
    </row>
    <row r="12049" spans="1:3" x14ac:dyDescent="0.2">
      <c r="A12049" t="s">
        <v>134549</v>
      </c>
      <c r="B12049">
        <v>41.490499999999997</v>
      </c>
      <c r="C12049">
        <v>-72.558000000000007</v>
      </c>
    </row>
    <row r="12050" spans="1:3" x14ac:dyDescent="0.2">
      <c r="A12050" t="s">
        <v>134550</v>
      </c>
      <c r="B12050">
        <v>41.540900000000001</v>
      </c>
      <c r="C12050">
        <v>-84.920400000000001</v>
      </c>
    </row>
    <row r="12051" spans="1:3" x14ac:dyDescent="0.2">
      <c r="A12051" t="s">
        <v>134551</v>
      </c>
      <c r="B12051">
        <v>34.910200000000003</v>
      </c>
      <c r="C12051">
        <v>-81.859499999999997</v>
      </c>
    </row>
    <row r="12052" spans="1:3" x14ac:dyDescent="0.2">
      <c r="A12052" t="s">
        <v>134552</v>
      </c>
      <c r="B12052">
        <v>34.435400000000001</v>
      </c>
      <c r="C12052">
        <v>-119.5562</v>
      </c>
    </row>
    <row r="12053" spans="1:3" x14ac:dyDescent="0.2">
      <c r="A12053" t="s">
        <v>134553</v>
      </c>
      <c r="B12053">
        <v>18.0684</v>
      </c>
      <c r="C12053">
        <v>-66.233099999999993</v>
      </c>
    </row>
    <row r="12054" spans="1:3" x14ac:dyDescent="0.2">
      <c r="A12054" t="s">
        <v>134554</v>
      </c>
      <c r="B12054">
        <v>47.279000000000003</v>
      </c>
      <c r="C12054">
        <v>-122.7745</v>
      </c>
    </row>
    <row r="12055" spans="1:3" x14ac:dyDescent="0.2">
      <c r="A12055" t="s">
        <v>134555</v>
      </c>
      <c r="B12055">
        <v>35.930799999999998</v>
      </c>
      <c r="C12055">
        <v>-97.280699999999996</v>
      </c>
    </row>
    <row r="12056" spans="1:3" x14ac:dyDescent="0.2">
      <c r="A12056" t="s">
        <v>134556</v>
      </c>
      <c r="B12056">
        <v>31.926200000000001</v>
      </c>
      <c r="C12056">
        <v>-97.650099999999995</v>
      </c>
    </row>
    <row r="12057" spans="1:3" x14ac:dyDescent="0.2">
      <c r="A12057" t="s">
        <v>134557</v>
      </c>
      <c r="B12057">
        <v>31.1325</v>
      </c>
      <c r="C12057">
        <v>-102.22</v>
      </c>
    </row>
    <row r="12058" spans="1:3" x14ac:dyDescent="0.2">
      <c r="A12058" t="s">
        <v>134558</v>
      </c>
      <c r="B12058">
        <v>38.891300000000001</v>
      </c>
      <c r="C12058">
        <v>-119.6833</v>
      </c>
    </row>
    <row r="12059" spans="1:3" x14ac:dyDescent="0.2">
      <c r="A12059" t="s">
        <v>134559</v>
      </c>
      <c r="B12059">
        <v>40.0379</v>
      </c>
      <c r="C12059">
        <v>-76.108099999999993</v>
      </c>
    </row>
    <row r="12060" spans="1:3" x14ac:dyDescent="0.2">
      <c r="A12060" t="s">
        <v>134560</v>
      </c>
      <c r="B12060">
        <v>47.2941</v>
      </c>
      <c r="C12060">
        <v>-91.278000000000006</v>
      </c>
    </row>
    <row r="12061" spans="1:3" x14ac:dyDescent="0.2">
      <c r="A12061" t="s">
        <v>134561</v>
      </c>
      <c r="B12061">
        <v>34.614699999999999</v>
      </c>
      <c r="C12061">
        <v>-106.76309999999999</v>
      </c>
    </row>
    <row r="12062" spans="1:3" x14ac:dyDescent="0.2">
      <c r="A12062" t="s">
        <v>134562</v>
      </c>
      <c r="B12062">
        <v>29.35</v>
      </c>
      <c r="C12062">
        <v>-95.453000000000003</v>
      </c>
    </row>
    <row r="12063" spans="1:3" x14ac:dyDescent="0.2">
      <c r="A12063" t="s">
        <v>134563</v>
      </c>
      <c r="B12063">
        <v>33.996499999999997</v>
      </c>
      <c r="C12063">
        <v>-109.9593</v>
      </c>
    </row>
    <row r="12064" spans="1:3" x14ac:dyDescent="0.2">
      <c r="A12064" t="s">
        <v>134564</v>
      </c>
      <c r="B12064">
        <v>40.7577</v>
      </c>
      <c r="C12064">
        <v>-93.317499999999995</v>
      </c>
    </row>
    <row r="12065" spans="1:3" x14ac:dyDescent="0.2">
      <c r="A12065" t="s">
        <v>134565</v>
      </c>
      <c r="B12065">
        <v>42.781399999999998</v>
      </c>
      <c r="C12065">
        <v>-87.772099999999995</v>
      </c>
    </row>
    <row r="12066" spans="1:3" x14ac:dyDescent="0.2">
      <c r="A12066" t="s">
        <v>134566</v>
      </c>
      <c r="B12066">
        <v>43.878100000000003</v>
      </c>
      <c r="C12066">
        <v>-90.162400000000005</v>
      </c>
    </row>
    <row r="12067" spans="1:3" x14ac:dyDescent="0.2">
      <c r="A12067" t="s">
        <v>134567</v>
      </c>
      <c r="B12067">
        <v>45.451700000000002</v>
      </c>
      <c r="C12067">
        <v>-98.1</v>
      </c>
    </row>
    <row r="12068" spans="1:3" x14ac:dyDescent="0.2">
      <c r="A12068" t="s">
        <v>134568</v>
      </c>
      <c r="B12068">
        <v>40.321800000000003</v>
      </c>
      <c r="C12068">
        <v>-85.359099999999998</v>
      </c>
    </row>
    <row r="12069" spans="1:3" x14ac:dyDescent="0.2">
      <c r="A12069" t="s">
        <v>134569</v>
      </c>
      <c r="B12069">
        <v>42.936900000000001</v>
      </c>
      <c r="C12069">
        <v>-114.4055</v>
      </c>
    </row>
    <row r="12070" spans="1:3" x14ac:dyDescent="0.2">
      <c r="A12070" t="s">
        <v>134570</v>
      </c>
      <c r="B12070">
        <v>40.635199999999998</v>
      </c>
      <c r="C12070">
        <v>-77.563100000000006</v>
      </c>
    </row>
    <row r="12071" spans="1:3" x14ac:dyDescent="0.2">
      <c r="A12071" t="s">
        <v>134571</v>
      </c>
      <c r="B12071">
        <v>37.529200000000003</v>
      </c>
      <c r="C12071">
        <v>-122.3417</v>
      </c>
    </row>
    <row r="12072" spans="1:3" x14ac:dyDescent="0.2">
      <c r="A12072" t="s">
        <v>134572</v>
      </c>
      <c r="B12072">
        <v>40.956400000000002</v>
      </c>
      <c r="C12072">
        <v>-76.900400000000005</v>
      </c>
    </row>
    <row r="12073" spans="1:3" x14ac:dyDescent="0.2">
      <c r="A12073" t="s">
        <v>134573</v>
      </c>
      <c r="B12073">
        <v>35.184899999999999</v>
      </c>
      <c r="C12073">
        <v>-85.484800000000007</v>
      </c>
    </row>
    <row r="12074" spans="1:3" x14ac:dyDescent="0.2">
      <c r="A12074" t="s">
        <v>134574</v>
      </c>
      <c r="B12074">
        <v>43.917700000000004</v>
      </c>
      <c r="C12074">
        <v>-87.746899999999997</v>
      </c>
    </row>
    <row r="12075" spans="1:3" x14ac:dyDescent="0.2">
      <c r="A12075" t="s">
        <v>134575</v>
      </c>
      <c r="B12075">
        <v>39.895200000000003</v>
      </c>
      <c r="C12075">
        <v>-121.6704</v>
      </c>
    </row>
    <row r="12076" spans="1:3" x14ac:dyDescent="0.2">
      <c r="A12076" t="s">
        <v>134576</v>
      </c>
      <c r="B12076">
        <v>32.326099999999997</v>
      </c>
      <c r="C12076">
        <v>-93.283600000000007</v>
      </c>
    </row>
    <row r="12077" spans="1:3" x14ac:dyDescent="0.2">
      <c r="A12077" t="s">
        <v>134577</v>
      </c>
      <c r="B12077">
        <v>37.3628</v>
      </c>
      <c r="C12077">
        <v>-79.852400000000003</v>
      </c>
    </row>
    <row r="12078" spans="1:3" x14ac:dyDescent="0.2">
      <c r="A12078" t="s">
        <v>134578</v>
      </c>
      <c r="B12078">
        <v>37.816299999999998</v>
      </c>
      <c r="C12078">
        <v>-89.226900000000001</v>
      </c>
    </row>
    <row r="12079" spans="1:3" x14ac:dyDescent="0.2">
      <c r="A12079" t="s">
        <v>134579</v>
      </c>
      <c r="B12079">
        <v>38.112099999999998</v>
      </c>
      <c r="C12079">
        <v>-122.5194</v>
      </c>
    </row>
    <row r="12080" spans="1:3" x14ac:dyDescent="0.2">
      <c r="A12080" t="s">
        <v>134580</v>
      </c>
      <c r="B12080">
        <v>29.593800000000002</v>
      </c>
      <c r="C12080">
        <v>-82.094399999999993</v>
      </c>
    </row>
    <row r="12081" spans="1:3" x14ac:dyDescent="0.2">
      <c r="A12081" t="s">
        <v>134581</v>
      </c>
      <c r="B12081">
        <v>39.926900000000003</v>
      </c>
      <c r="C12081">
        <v>-74.134799999999998</v>
      </c>
    </row>
    <row r="12082" spans="1:3" x14ac:dyDescent="0.2">
      <c r="A12082" t="s">
        <v>134582</v>
      </c>
      <c r="B12082">
        <v>32.476599999999998</v>
      </c>
      <c r="C12082">
        <v>-94.064599999999999</v>
      </c>
    </row>
    <row r="12083" spans="1:3" x14ac:dyDescent="0.2">
      <c r="A12083" t="s">
        <v>134583</v>
      </c>
      <c r="B12083">
        <v>34.356099999999998</v>
      </c>
      <c r="C12083">
        <v>-81.070800000000006</v>
      </c>
    </row>
    <row r="12084" spans="1:3" x14ac:dyDescent="0.2">
      <c r="A12084" t="s">
        <v>134584</v>
      </c>
      <c r="B12084">
        <v>40.600700000000003</v>
      </c>
      <c r="C12084">
        <v>-78.333399999999997</v>
      </c>
    </row>
    <row r="12085" spans="1:3" x14ac:dyDescent="0.2">
      <c r="A12085" t="s">
        <v>134585</v>
      </c>
      <c r="B12085">
        <v>40.262300000000003</v>
      </c>
      <c r="C12085">
        <v>-76.834199999999996</v>
      </c>
    </row>
    <row r="12086" spans="1:3" x14ac:dyDescent="0.2">
      <c r="A12086" t="s">
        <v>134586</v>
      </c>
      <c r="B12086">
        <v>40.6813</v>
      </c>
      <c r="C12086">
        <v>-82.021699999999996</v>
      </c>
    </row>
    <row r="12087" spans="1:3" x14ac:dyDescent="0.2">
      <c r="A12087" t="s">
        <v>134587</v>
      </c>
      <c r="B12087">
        <v>44.223500000000001</v>
      </c>
      <c r="C12087">
        <v>-93.574600000000004</v>
      </c>
    </row>
    <row r="12088" spans="1:3" x14ac:dyDescent="0.2">
      <c r="A12088" t="s">
        <v>134588</v>
      </c>
      <c r="B12088">
        <v>45.722299999999997</v>
      </c>
      <c r="C12088">
        <v>-93.171700000000001</v>
      </c>
    </row>
    <row r="12089" spans="1:3" x14ac:dyDescent="0.2">
      <c r="A12089" t="s">
        <v>134589</v>
      </c>
      <c r="B12089">
        <v>45.912199999999999</v>
      </c>
      <c r="C12089">
        <v>-122.4796</v>
      </c>
    </row>
    <row r="12090" spans="1:3" x14ac:dyDescent="0.2">
      <c r="A12090" t="s">
        <v>134590</v>
      </c>
      <c r="B12090">
        <v>41.2074</v>
      </c>
      <c r="C12090">
        <v>-83.905500000000004</v>
      </c>
    </row>
    <row r="12091" spans="1:3" x14ac:dyDescent="0.2">
      <c r="A12091" t="s">
        <v>134591</v>
      </c>
      <c r="B12091">
        <v>36.276699999999998</v>
      </c>
      <c r="C12091">
        <v>-94.323700000000002</v>
      </c>
    </row>
    <row r="12092" spans="1:3" x14ac:dyDescent="0.2">
      <c r="A12092" t="s">
        <v>134592</v>
      </c>
      <c r="B12092">
        <v>33.384900000000002</v>
      </c>
      <c r="C12092">
        <v>-86.408699999999996</v>
      </c>
    </row>
    <row r="12093" spans="1:3" x14ac:dyDescent="0.2">
      <c r="A12093" t="s">
        <v>134593</v>
      </c>
      <c r="B12093">
        <v>40.630200000000002</v>
      </c>
      <c r="C12093">
        <v>-76.391199999999998</v>
      </c>
    </row>
    <row r="12094" spans="1:3" x14ac:dyDescent="0.2">
      <c r="A12094" t="s">
        <v>134594</v>
      </c>
      <c r="B12094">
        <v>37.2288</v>
      </c>
      <c r="C12094">
        <v>-120.254</v>
      </c>
    </row>
    <row r="12095" spans="1:3" x14ac:dyDescent="0.2">
      <c r="A12095" t="s">
        <v>134595</v>
      </c>
      <c r="B12095">
        <v>40.920499999999997</v>
      </c>
      <c r="C12095">
        <v>-84.059799999999996</v>
      </c>
    </row>
    <row r="12096" spans="1:3" x14ac:dyDescent="0.2">
      <c r="A12096" t="s">
        <v>134596</v>
      </c>
      <c r="B12096">
        <v>41.311500000000002</v>
      </c>
      <c r="C12096">
        <v>-95.395099999999999</v>
      </c>
    </row>
    <row r="12097" spans="1:3" x14ac:dyDescent="0.2">
      <c r="A12097" t="s">
        <v>134597</v>
      </c>
      <c r="B12097">
        <v>40.659500000000001</v>
      </c>
      <c r="C12097">
        <v>-80.411500000000004</v>
      </c>
    </row>
    <row r="12098" spans="1:3" x14ac:dyDescent="0.2">
      <c r="A12098" t="s">
        <v>134598</v>
      </c>
      <c r="B12098">
        <v>39.5274</v>
      </c>
      <c r="C12098">
        <v>-80.340900000000005</v>
      </c>
    </row>
    <row r="12099" spans="1:3" x14ac:dyDescent="0.2">
      <c r="A12099" t="s">
        <v>134599</v>
      </c>
      <c r="B12099">
        <v>30.3184</v>
      </c>
      <c r="C12099">
        <v>-91.8065</v>
      </c>
    </row>
    <row r="12100" spans="1:3" x14ac:dyDescent="0.2">
      <c r="A12100" t="s">
        <v>134600</v>
      </c>
      <c r="B12100">
        <v>35.928100000000001</v>
      </c>
      <c r="C12100">
        <v>-87.312399999999997</v>
      </c>
    </row>
    <row r="12101" spans="1:3" x14ac:dyDescent="0.2">
      <c r="A12101" t="s">
        <v>134601</v>
      </c>
      <c r="B12101">
        <v>18.038</v>
      </c>
      <c r="C12101">
        <v>-66.903700000000001</v>
      </c>
    </row>
    <row r="12102" spans="1:3" x14ac:dyDescent="0.2">
      <c r="A12102" t="s">
        <v>134602</v>
      </c>
      <c r="B12102">
        <v>30.6069</v>
      </c>
      <c r="C12102">
        <v>-92.772400000000005</v>
      </c>
    </row>
    <row r="12103" spans="1:3" x14ac:dyDescent="0.2">
      <c r="A12103" t="s">
        <v>134603</v>
      </c>
      <c r="B12103">
        <v>40.178699999999999</v>
      </c>
      <c r="C12103">
        <v>-118.47750000000001</v>
      </c>
    </row>
    <row r="12104" spans="1:3" x14ac:dyDescent="0.2">
      <c r="A12104" t="s">
        <v>134604</v>
      </c>
      <c r="B12104">
        <v>40.163499999999999</v>
      </c>
      <c r="C12104">
        <v>-103.22020000000001</v>
      </c>
    </row>
    <row r="12105" spans="1:3" x14ac:dyDescent="0.2">
      <c r="A12105" t="s">
        <v>134605</v>
      </c>
      <c r="B12105">
        <v>43.926600000000001</v>
      </c>
      <c r="C12105">
        <v>-93.954599999999999</v>
      </c>
    </row>
    <row r="12106" spans="1:3" x14ac:dyDescent="0.2">
      <c r="A12106" t="s">
        <v>134606</v>
      </c>
      <c r="B12106">
        <v>33.270299999999999</v>
      </c>
      <c r="C12106">
        <v>-85.833699999999993</v>
      </c>
    </row>
    <row r="12107" spans="1:3" x14ac:dyDescent="0.2">
      <c r="A12107" t="s">
        <v>134607</v>
      </c>
      <c r="B12107">
        <v>32.6663</v>
      </c>
      <c r="C12107">
        <v>-107.1644</v>
      </c>
    </row>
    <row r="12108" spans="1:3" x14ac:dyDescent="0.2">
      <c r="A12108" t="s">
        <v>134608</v>
      </c>
      <c r="B12108">
        <v>37.795400000000001</v>
      </c>
      <c r="C12108">
        <v>-96.996300000000005</v>
      </c>
    </row>
    <row r="12109" spans="1:3" x14ac:dyDescent="0.2">
      <c r="A12109" t="s">
        <v>134609</v>
      </c>
      <c r="B12109">
        <v>41.947099999999999</v>
      </c>
      <c r="C12109">
        <v>-97.217100000000002</v>
      </c>
    </row>
    <row r="12110" spans="1:3" x14ac:dyDescent="0.2">
      <c r="A12110" t="s">
        <v>134610</v>
      </c>
      <c r="B12110">
        <v>43.480899999999998</v>
      </c>
      <c r="C12110">
        <v>-83.922300000000007</v>
      </c>
    </row>
    <row r="12111" spans="1:3" x14ac:dyDescent="0.2">
      <c r="A12111" t="s">
        <v>134611</v>
      </c>
      <c r="B12111">
        <v>41.988999999999997</v>
      </c>
      <c r="C12111">
        <v>-77.313999999999993</v>
      </c>
    </row>
    <row r="12112" spans="1:3" x14ac:dyDescent="0.2">
      <c r="A12112" t="s">
        <v>134612</v>
      </c>
      <c r="B12112">
        <v>34.340600000000002</v>
      </c>
      <c r="C12112">
        <v>-85.085400000000007</v>
      </c>
    </row>
    <row r="12113" spans="1:3" x14ac:dyDescent="0.2">
      <c r="A12113" t="s">
        <v>134613</v>
      </c>
      <c r="B12113">
        <v>42.098999999999997</v>
      </c>
      <c r="C12113">
        <v>-72.3048</v>
      </c>
    </row>
    <row r="12114" spans="1:3" x14ac:dyDescent="0.2">
      <c r="A12114" t="s">
        <v>134614</v>
      </c>
      <c r="B12114">
        <v>39.063400000000001</v>
      </c>
      <c r="C12114">
        <v>-85.256600000000006</v>
      </c>
    </row>
    <row r="12115" spans="1:3" x14ac:dyDescent="0.2">
      <c r="A12115" t="s">
        <v>134615</v>
      </c>
      <c r="B12115">
        <v>39.128599999999999</v>
      </c>
      <c r="C12115">
        <v>-85.292900000000003</v>
      </c>
    </row>
    <row r="12116" spans="1:3" x14ac:dyDescent="0.2">
      <c r="A12116" t="s">
        <v>134616</v>
      </c>
      <c r="B12116">
        <v>35.991</v>
      </c>
      <c r="C12116">
        <v>-94.575100000000006</v>
      </c>
    </row>
    <row r="12117" spans="1:3" x14ac:dyDescent="0.2">
      <c r="A12117" t="s">
        <v>134617</v>
      </c>
      <c r="B12117">
        <v>43.678199999999997</v>
      </c>
      <c r="C12117">
        <v>-116.907</v>
      </c>
    </row>
    <row r="12118" spans="1:3" x14ac:dyDescent="0.2">
      <c r="A12118" t="s">
        <v>134618</v>
      </c>
      <c r="B12118">
        <v>34.221699999999998</v>
      </c>
      <c r="C12118">
        <v>-85.588200000000001</v>
      </c>
    </row>
    <row r="12119" spans="1:3" x14ac:dyDescent="0.2">
      <c r="A12119" t="s">
        <v>134619</v>
      </c>
      <c r="B12119">
        <v>38.228900000000003</v>
      </c>
      <c r="C12119">
        <v>-85.615799999999993</v>
      </c>
    </row>
    <row r="12120" spans="1:3" x14ac:dyDescent="0.2">
      <c r="A12120" t="s">
        <v>134620</v>
      </c>
      <c r="B12120">
        <v>38.4375</v>
      </c>
      <c r="C12120">
        <v>-122.866</v>
      </c>
    </row>
    <row r="12121" spans="1:3" x14ac:dyDescent="0.2">
      <c r="A12121" t="s">
        <v>134621</v>
      </c>
      <c r="B12121">
        <v>41.6892</v>
      </c>
      <c r="C12121">
        <v>-86.317499999999995</v>
      </c>
    </row>
    <row r="12122" spans="1:3" x14ac:dyDescent="0.2">
      <c r="A12122" t="s">
        <v>134622</v>
      </c>
      <c r="B12122">
        <v>47.235100000000003</v>
      </c>
      <c r="C12122">
        <v>-88.438199999999995</v>
      </c>
    </row>
    <row r="12123" spans="1:3" x14ac:dyDescent="0.2">
      <c r="A12123" t="s">
        <v>134623</v>
      </c>
      <c r="B12123">
        <v>33.072499999999998</v>
      </c>
      <c r="C12123">
        <v>-86.265799999999999</v>
      </c>
    </row>
    <row r="12124" spans="1:3" x14ac:dyDescent="0.2">
      <c r="A12124" t="s">
        <v>134624</v>
      </c>
      <c r="B12124">
        <v>40.1327</v>
      </c>
      <c r="C12124">
        <v>-104.538</v>
      </c>
    </row>
    <row r="12125" spans="1:3" x14ac:dyDescent="0.2">
      <c r="A12125" t="s">
        <v>134625</v>
      </c>
      <c r="B12125">
        <v>44.754399999999997</v>
      </c>
      <c r="C12125">
        <v>-90.298299999999998</v>
      </c>
    </row>
    <row r="12126" spans="1:3" x14ac:dyDescent="0.2">
      <c r="A12126" t="s">
        <v>134626</v>
      </c>
      <c r="B12126">
        <v>34.575299999999999</v>
      </c>
      <c r="C12126">
        <v>-80.904799999999994</v>
      </c>
    </row>
    <row r="12127" spans="1:3" x14ac:dyDescent="0.2">
      <c r="A12127" t="s">
        <v>134627</v>
      </c>
      <c r="B12127">
        <v>42.413400000000003</v>
      </c>
      <c r="C12127">
        <v>-73.677899999999994</v>
      </c>
    </row>
    <row r="12128" spans="1:3" x14ac:dyDescent="0.2">
      <c r="A12128" t="s">
        <v>134628</v>
      </c>
      <c r="B12128">
        <v>30.114799999999999</v>
      </c>
      <c r="C12128">
        <v>-85.1935</v>
      </c>
    </row>
    <row r="12129" spans="1:3" x14ac:dyDescent="0.2">
      <c r="A12129" t="s">
        <v>134629</v>
      </c>
      <c r="B12129">
        <v>36.385300000000001</v>
      </c>
      <c r="C12129">
        <v>-80.473500000000001</v>
      </c>
    </row>
    <row r="12130" spans="1:3" x14ac:dyDescent="0.2">
      <c r="A12130" t="s">
        <v>134630</v>
      </c>
      <c r="B12130">
        <v>34.518999999999998</v>
      </c>
      <c r="C12130">
        <v>-86.249200000000002</v>
      </c>
    </row>
    <row r="12131" spans="1:3" x14ac:dyDescent="0.2">
      <c r="A12131" t="s">
        <v>134631</v>
      </c>
      <c r="B12131">
        <v>29.925000000000001</v>
      </c>
      <c r="C12131">
        <v>-94.238900000000001</v>
      </c>
    </row>
    <row r="12132" spans="1:3" x14ac:dyDescent="0.2">
      <c r="A12132" t="s">
        <v>134632</v>
      </c>
      <c r="B12132">
        <v>42.788499999999999</v>
      </c>
      <c r="C12132">
        <v>-91.105800000000002</v>
      </c>
    </row>
    <row r="12133" spans="1:3" x14ac:dyDescent="0.2">
      <c r="A12133" t="s">
        <v>134633</v>
      </c>
      <c r="B12133">
        <v>44.410499999999999</v>
      </c>
      <c r="C12133">
        <v>-83.342299999999994</v>
      </c>
    </row>
    <row r="12134" spans="1:3" x14ac:dyDescent="0.2">
      <c r="A12134" t="s">
        <v>134634</v>
      </c>
      <c r="B12134">
        <v>31.737200000000001</v>
      </c>
      <c r="C12134">
        <v>-93.034300000000002</v>
      </c>
    </row>
    <row r="12135" spans="1:3" x14ac:dyDescent="0.2">
      <c r="A12135" t="s">
        <v>134635</v>
      </c>
      <c r="B12135">
        <v>19.503499999999999</v>
      </c>
      <c r="C12135">
        <v>-154.91040000000001</v>
      </c>
    </row>
    <row r="12136" spans="1:3" x14ac:dyDescent="0.2">
      <c r="A12136" t="s">
        <v>134636</v>
      </c>
      <c r="B12136">
        <v>40.305599999999998</v>
      </c>
      <c r="C12136">
        <v>-78.881799999999998</v>
      </c>
    </row>
    <row r="12137" spans="1:3" x14ac:dyDescent="0.2">
      <c r="A12137" t="s">
        <v>134637</v>
      </c>
      <c r="B12137">
        <v>41.5047</v>
      </c>
      <c r="C12137">
        <v>-72.444800000000001</v>
      </c>
    </row>
    <row r="12138" spans="1:3" x14ac:dyDescent="0.2">
      <c r="A12138" t="s">
        <v>134638</v>
      </c>
      <c r="B12138">
        <v>45.017200000000003</v>
      </c>
      <c r="C12138">
        <v>-101.2362</v>
      </c>
    </row>
    <row r="12139" spans="1:3" x14ac:dyDescent="0.2">
      <c r="A12139" t="s">
        <v>134639</v>
      </c>
      <c r="B12139">
        <v>26.374400000000001</v>
      </c>
      <c r="C12139">
        <v>-97.972700000000003</v>
      </c>
    </row>
    <row r="12140" spans="1:3" x14ac:dyDescent="0.2">
      <c r="A12140" t="s">
        <v>134640</v>
      </c>
      <c r="B12140">
        <v>34.255499999999998</v>
      </c>
      <c r="C12140">
        <v>-83.552099999999996</v>
      </c>
    </row>
    <row r="12141" spans="1:3" x14ac:dyDescent="0.2">
      <c r="A12141" t="s">
        <v>134641</v>
      </c>
      <c r="B12141">
        <v>42.836199999999998</v>
      </c>
      <c r="C12141">
        <v>-84.183300000000003</v>
      </c>
    </row>
    <row r="12142" spans="1:3" x14ac:dyDescent="0.2">
      <c r="A12142" t="s">
        <v>134642</v>
      </c>
      <c r="B12142">
        <v>45.732199999999999</v>
      </c>
      <c r="C12142">
        <v>-91.903300000000002</v>
      </c>
    </row>
    <row r="12143" spans="1:3" x14ac:dyDescent="0.2">
      <c r="A12143" t="s">
        <v>134643</v>
      </c>
      <c r="B12143">
        <v>42.146099999999997</v>
      </c>
      <c r="C12143">
        <v>-84.810299999999998</v>
      </c>
    </row>
    <row r="12144" spans="1:3" x14ac:dyDescent="0.2">
      <c r="A12144" t="s">
        <v>134644</v>
      </c>
      <c r="B12144">
        <v>34.114400000000003</v>
      </c>
      <c r="C12144">
        <v>-88.693200000000004</v>
      </c>
    </row>
    <row r="12145" spans="1:3" x14ac:dyDescent="0.2">
      <c r="A12145" t="s">
        <v>134645</v>
      </c>
      <c r="B12145">
        <v>41.426000000000002</v>
      </c>
      <c r="C12145">
        <v>-71.785200000000003</v>
      </c>
    </row>
    <row r="12146" spans="1:3" x14ac:dyDescent="0.2">
      <c r="A12146" t="s">
        <v>134646</v>
      </c>
      <c r="B12146">
        <v>33.617800000000003</v>
      </c>
      <c r="C12146">
        <v>-83.075100000000006</v>
      </c>
    </row>
    <row r="12147" spans="1:3" x14ac:dyDescent="0.2">
      <c r="A12147" t="s">
        <v>134647</v>
      </c>
      <c r="B12147">
        <v>39.1432</v>
      </c>
      <c r="C12147">
        <v>-84.397199999999998</v>
      </c>
    </row>
    <row r="12148" spans="1:3" x14ac:dyDescent="0.2">
      <c r="A12148" t="s">
        <v>134648</v>
      </c>
      <c r="B12148">
        <v>48.1387</v>
      </c>
      <c r="C12148">
        <v>-122.3342</v>
      </c>
    </row>
    <row r="12149" spans="1:3" x14ac:dyDescent="0.2">
      <c r="A12149" t="s">
        <v>134649</v>
      </c>
      <c r="B12149">
        <v>29.393000000000001</v>
      </c>
      <c r="C12149">
        <v>-98.344300000000004</v>
      </c>
    </row>
    <row r="12150" spans="1:3" x14ac:dyDescent="0.2">
      <c r="A12150" t="s">
        <v>134650</v>
      </c>
      <c r="B12150">
        <v>40.821599999999997</v>
      </c>
      <c r="C12150">
        <v>-75.986599999999996</v>
      </c>
    </row>
    <row r="12151" spans="1:3" x14ac:dyDescent="0.2">
      <c r="A12151" t="s">
        <v>134651</v>
      </c>
      <c r="B12151">
        <v>44.008899999999997</v>
      </c>
      <c r="C12151">
        <v>-75.796599999999998</v>
      </c>
    </row>
    <row r="12152" spans="1:3" x14ac:dyDescent="0.2">
      <c r="A12152" t="s">
        <v>134652</v>
      </c>
      <c r="B12152">
        <v>40.444099999999999</v>
      </c>
      <c r="C12152">
        <v>-76.437700000000007</v>
      </c>
    </row>
    <row r="12153" spans="1:3" x14ac:dyDescent="0.2">
      <c r="A12153" t="s">
        <v>134653</v>
      </c>
      <c r="B12153">
        <v>34.335500000000003</v>
      </c>
      <c r="C12153">
        <v>-83.498599999999996</v>
      </c>
    </row>
    <row r="12154" spans="1:3" x14ac:dyDescent="0.2">
      <c r="A12154" t="s">
        <v>134654</v>
      </c>
      <c r="B12154">
        <v>41.609299999999998</v>
      </c>
      <c r="C12154">
        <v>-74.296599999999998</v>
      </c>
    </row>
    <row r="12155" spans="1:3" x14ac:dyDescent="0.2">
      <c r="A12155" t="s">
        <v>134655</v>
      </c>
      <c r="B12155">
        <v>47.599299999999999</v>
      </c>
      <c r="C12155">
        <v>-115.3425</v>
      </c>
    </row>
    <row r="12156" spans="1:3" x14ac:dyDescent="0.2">
      <c r="A12156" t="s">
        <v>134656</v>
      </c>
      <c r="B12156">
        <v>38.245800000000003</v>
      </c>
      <c r="C12156">
        <v>-81.571100000000001</v>
      </c>
    </row>
    <row r="12157" spans="1:3" x14ac:dyDescent="0.2">
      <c r="A12157" t="s">
        <v>134657</v>
      </c>
      <c r="B12157">
        <v>17.974299999999999</v>
      </c>
      <c r="C12157">
        <v>-67.183199999999999</v>
      </c>
    </row>
    <row r="12158" spans="1:3" x14ac:dyDescent="0.2">
      <c r="A12158" t="s">
        <v>134658</v>
      </c>
      <c r="B12158">
        <v>39.825099999999999</v>
      </c>
      <c r="C12158">
        <v>-79.754000000000005</v>
      </c>
    </row>
    <row r="12159" spans="1:3" x14ac:dyDescent="0.2">
      <c r="A12159" t="s">
        <v>134659</v>
      </c>
      <c r="B12159">
        <v>33.641300000000001</v>
      </c>
      <c r="C12159">
        <v>-101.2377</v>
      </c>
    </row>
    <row r="12160" spans="1:3" x14ac:dyDescent="0.2">
      <c r="A12160" t="s">
        <v>134660</v>
      </c>
      <c r="B12160">
        <v>32.478299999999997</v>
      </c>
      <c r="C12160">
        <v>-106.90309999999999</v>
      </c>
    </row>
    <row r="12161" spans="1:3" x14ac:dyDescent="0.2">
      <c r="A12161" t="s">
        <v>134661</v>
      </c>
      <c r="B12161">
        <v>31.435300000000002</v>
      </c>
      <c r="C12161">
        <v>-87.403700000000001</v>
      </c>
    </row>
    <row r="12162" spans="1:3" x14ac:dyDescent="0.2">
      <c r="A12162" t="s">
        <v>134662</v>
      </c>
      <c r="B12162">
        <v>41.249400000000001</v>
      </c>
      <c r="C12162">
        <v>-73.434299999999993</v>
      </c>
    </row>
    <row r="12163" spans="1:3" x14ac:dyDescent="0.2">
      <c r="A12163" t="s">
        <v>134663</v>
      </c>
      <c r="B12163">
        <v>42.054200000000002</v>
      </c>
      <c r="C12163">
        <v>-97.345200000000006</v>
      </c>
    </row>
    <row r="12164" spans="1:3" x14ac:dyDescent="0.2">
      <c r="A12164" t="s">
        <v>134664</v>
      </c>
      <c r="B12164">
        <v>47.402999999999999</v>
      </c>
      <c r="C12164">
        <v>-97.063500000000005</v>
      </c>
    </row>
    <row r="12165" spans="1:3" x14ac:dyDescent="0.2">
      <c r="A12165" t="s">
        <v>134665</v>
      </c>
      <c r="B12165">
        <v>42.014800000000001</v>
      </c>
      <c r="C12165">
        <v>-93.165300000000002</v>
      </c>
    </row>
    <row r="12166" spans="1:3" x14ac:dyDescent="0.2">
      <c r="A12166" t="s">
        <v>134666</v>
      </c>
      <c r="B12166">
        <v>35.725900000000003</v>
      </c>
      <c r="C12166">
        <v>-91.201599999999999</v>
      </c>
    </row>
    <row r="12167" spans="1:3" x14ac:dyDescent="0.2">
      <c r="A12167" t="s">
        <v>134667</v>
      </c>
      <c r="B12167">
        <v>34.676400000000001</v>
      </c>
      <c r="C12167">
        <v>-82.925200000000004</v>
      </c>
    </row>
    <row r="12168" spans="1:3" x14ac:dyDescent="0.2">
      <c r="A12168" t="s">
        <v>134668</v>
      </c>
      <c r="B12168">
        <v>48.545900000000003</v>
      </c>
      <c r="C12168">
        <v>-113.0127</v>
      </c>
    </row>
    <row r="12169" spans="1:3" x14ac:dyDescent="0.2">
      <c r="A12169" t="s">
        <v>134669</v>
      </c>
      <c r="B12169">
        <v>33.318399999999997</v>
      </c>
      <c r="C12169">
        <v>-86.428600000000003</v>
      </c>
    </row>
    <row r="12170" spans="1:3" x14ac:dyDescent="0.2">
      <c r="A12170" t="s">
        <v>134670</v>
      </c>
      <c r="B12170">
        <v>32.513800000000003</v>
      </c>
      <c r="C12170">
        <v>-96.856300000000005</v>
      </c>
    </row>
    <row r="12171" spans="1:3" x14ac:dyDescent="0.2">
      <c r="A12171" t="s">
        <v>134671</v>
      </c>
      <c r="B12171">
        <v>32.9392</v>
      </c>
      <c r="C12171">
        <v>-94.709000000000003</v>
      </c>
    </row>
    <row r="12172" spans="1:3" x14ac:dyDescent="0.2">
      <c r="A12172" t="s">
        <v>134672</v>
      </c>
      <c r="B12172">
        <v>29.3687</v>
      </c>
      <c r="C12172">
        <v>-100.9432</v>
      </c>
    </row>
    <row r="12173" spans="1:3" x14ac:dyDescent="0.2">
      <c r="A12173" t="s">
        <v>134673</v>
      </c>
      <c r="B12173">
        <v>35.191800000000001</v>
      </c>
      <c r="C12173">
        <v>-85.521199999999993</v>
      </c>
    </row>
    <row r="12174" spans="1:3" x14ac:dyDescent="0.2">
      <c r="A12174" t="s">
        <v>134674</v>
      </c>
      <c r="B12174">
        <v>39.559399999999997</v>
      </c>
      <c r="C12174">
        <v>-84.186800000000005</v>
      </c>
    </row>
    <row r="12175" spans="1:3" x14ac:dyDescent="0.2">
      <c r="A12175" t="s">
        <v>134675</v>
      </c>
      <c r="B12175">
        <v>26.740400000000001</v>
      </c>
      <c r="C12175">
        <v>-81.524100000000004</v>
      </c>
    </row>
    <row r="12176" spans="1:3" x14ac:dyDescent="0.2">
      <c r="A12176" t="s">
        <v>134676</v>
      </c>
      <c r="B12176">
        <v>43.6691</v>
      </c>
      <c r="C12176">
        <v>-73.040499999999994</v>
      </c>
    </row>
    <row r="12177" spans="1:3" x14ac:dyDescent="0.2">
      <c r="A12177" t="s">
        <v>134677</v>
      </c>
      <c r="B12177">
        <v>40.310899999999997</v>
      </c>
      <c r="C12177">
        <v>-78.324299999999994</v>
      </c>
    </row>
    <row r="12178" spans="1:3" x14ac:dyDescent="0.2">
      <c r="A12178" t="s">
        <v>134678</v>
      </c>
      <c r="B12178">
        <v>40.086500000000001</v>
      </c>
      <c r="C12178">
        <v>-74.944500000000005</v>
      </c>
    </row>
    <row r="12179" spans="1:3" x14ac:dyDescent="0.2">
      <c r="A12179" t="s">
        <v>134679</v>
      </c>
      <c r="B12179">
        <v>38.066000000000003</v>
      </c>
      <c r="C12179">
        <v>-120.27370000000001</v>
      </c>
    </row>
    <row r="12180" spans="1:3" x14ac:dyDescent="0.2">
      <c r="A12180" t="s">
        <v>134680</v>
      </c>
      <c r="B12180">
        <v>31.381799999999998</v>
      </c>
      <c r="C12180">
        <v>-97.212699999999998</v>
      </c>
    </row>
    <row r="12181" spans="1:3" x14ac:dyDescent="0.2">
      <c r="A12181" t="s">
        <v>134681</v>
      </c>
      <c r="B12181">
        <v>30.315300000000001</v>
      </c>
      <c r="C12181">
        <v>-95.301299999999998</v>
      </c>
    </row>
    <row r="12182" spans="1:3" x14ac:dyDescent="0.2">
      <c r="A12182" t="s">
        <v>134682</v>
      </c>
      <c r="B12182">
        <v>40.027000000000001</v>
      </c>
      <c r="C12182">
        <v>-122.0981</v>
      </c>
    </row>
    <row r="12183" spans="1:3" x14ac:dyDescent="0.2">
      <c r="A12183" t="s">
        <v>134683</v>
      </c>
      <c r="B12183">
        <v>48.194000000000003</v>
      </c>
      <c r="C12183">
        <v>-96.768799999999999</v>
      </c>
    </row>
    <row r="12184" spans="1:3" x14ac:dyDescent="0.2">
      <c r="A12184" t="s">
        <v>134684</v>
      </c>
      <c r="B12184">
        <v>29.6203</v>
      </c>
      <c r="C12184">
        <v>-81.896299999999997</v>
      </c>
    </row>
    <row r="12185" spans="1:3" x14ac:dyDescent="0.2">
      <c r="A12185" t="s">
        <v>134685</v>
      </c>
      <c r="B12185">
        <v>40.011800000000001</v>
      </c>
      <c r="C12185">
        <v>-111.84650000000001</v>
      </c>
    </row>
    <row r="12186" spans="1:3" x14ac:dyDescent="0.2">
      <c r="A12186" t="s">
        <v>134686</v>
      </c>
      <c r="B12186">
        <v>33.177399999999999</v>
      </c>
      <c r="C12186">
        <v>-97.870900000000006</v>
      </c>
    </row>
    <row r="12187" spans="1:3" x14ac:dyDescent="0.2">
      <c r="A12187" t="s">
        <v>134687</v>
      </c>
      <c r="B12187">
        <v>18.234500000000001</v>
      </c>
      <c r="C12187">
        <v>-65.875100000000003</v>
      </c>
    </row>
    <row r="12188" spans="1:3" x14ac:dyDescent="0.2">
      <c r="A12188" t="s">
        <v>134688</v>
      </c>
      <c r="B12188">
        <v>26.5898</v>
      </c>
      <c r="C12188">
        <v>-80.039000000000001</v>
      </c>
    </row>
    <row r="12189" spans="1:3" x14ac:dyDescent="0.2">
      <c r="A12189" t="s">
        <v>134689</v>
      </c>
      <c r="B12189">
        <v>32.269300000000001</v>
      </c>
      <c r="C12189">
        <v>-106.8091</v>
      </c>
    </row>
    <row r="12190" spans="1:3" x14ac:dyDescent="0.2">
      <c r="A12190" t="s">
        <v>134690</v>
      </c>
      <c r="B12190">
        <v>33.174599999999998</v>
      </c>
      <c r="C12190">
        <v>-87.231399999999994</v>
      </c>
    </row>
    <row r="12191" spans="1:3" x14ac:dyDescent="0.2">
      <c r="A12191" t="s">
        <v>134691</v>
      </c>
      <c r="B12191">
        <v>38.810899999999997</v>
      </c>
      <c r="C12191">
        <v>-119.35169999999999</v>
      </c>
    </row>
    <row r="12192" spans="1:3" x14ac:dyDescent="0.2">
      <c r="A12192" t="s">
        <v>134692</v>
      </c>
      <c r="B12192">
        <v>37.963299999999997</v>
      </c>
      <c r="C12192">
        <v>-121.6511</v>
      </c>
    </row>
    <row r="12193" spans="1:3" x14ac:dyDescent="0.2">
      <c r="A12193" t="s">
        <v>134693</v>
      </c>
      <c r="B12193">
        <v>46.1843</v>
      </c>
      <c r="C12193">
        <v>-103.4029</v>
      </c>
    </row>
    <row r="12194" spans="1:3" x14ac:dyDescent="0.2">
      <c r="A12194" t="s">
        <v>134694</v>
      </c>
      <c r="B12194">
        <v>36.865400000000001</v>
      </c>
      <c r="C12194">
        <v>-86.710999999999999</v>
      </c>
    </row>
    <row r="12195" spans="1:3" x14ac:dyDescent="0.2">
      <c r="A12195" t="s">
        <v>134695</v>
      </c>
      <c r="B12195">
        <v>35.422800000000002</v>
      </c>
      <c r="C12195">
        <v>-84.488299999999995</v>
      </c>
    </row>
    <row r="12196" spans="1:3" x14ac:dyDescent="0.2">
      <c r="A12196" t="s">
        <v>134696</v>
      </c>
      <c r="B12196">
        <v>43.970500000000001</v>
      </c>
      <c r="C12196">
        <v>-116.8189</v>
      </c>
    </row>
    <row r="12197" spans="1:3" x14ac:dyDescent="0.2">
      <c r="A12197" t="s">
        <v>134697</v>
      </c>
      <c r="B12197">
        <v>36.3795</v>
      </c>
      <c r="C12197">
        <v>-119.29559999999999</v>
      </c>
    </row>
    <row r="12198" spans="1:3" x14ac:dyDescent="0.2">
      <c r="A12198" t="s">
        <v>134698</v>
      </c>
      <c r="B12198">
        <v>32.727200000000003</v>
      </c>
      <c r="C12198">
        <v>-99.295699999999997</v>
      </c>
    </row>
    <row r="12199" spans="1:3" x14ac:dyDescent="0.2">
      <c r="A12199" t="s">
        <v>134699</v>
      </c>
      <c r="B12199">
        <v>37.267499999999998</v>
      </c>
      <c r="C12199">
        <v>-107.0307</v>
      </c>
    </row>
    <row r="12200" spans="1:3" x14ac:dyDescent="0.2">
      <c r="A12200" t="s">
        <v>134700</v>
      </c>
      <c r="B12200">
        <v>40.345100000000002</v>
      </c>
      <c r="C12200">
        <v>-75.631200000000007</v>
      </c>
    </row>
    <row r="12201" spans="1:3" x14ac:dyDescent="0.2">
      <c r="A12201" t="s">
        <v>134701</v>
      </c>
      <c r="B12201">
        <v>45.579799999999999</v>
      </c>
      <c r="C12201">
        <v>-94.393100000000004</v>
      </c>
    </row>
    <row r="12202" spans="1:3" x14ac:dyDescent="0.2">
      <c r="A12202" t="s">
        <v>134702</v>
      </c>
      <c r="B12202">
        <v>42.4373</v>
      </c>
      <c r="C12202">
        <v>-71.691999999999993</v>
      </c>
    </row>
    <row r="12203" spans="1:3" x14ac:dyDescent="0.2">
      <c r="A12203" t="s">
        <v>134703</v>
      </c>
      <c r="B12203">
        <v>41.191400000000002</v>
      </c>
      <c r="C12203">
        <v>-73.426199999999994</v>
      </c>
    </row>
    <row r="12204" spans="1:3" x14ac:dyDescent="0.2">
      <c r="A12204" t="s">
        <v>134704</v>
      </c>
      <c r="B12204">
        <v>41.470799999999997</v>
      </c>
      <c r="C12204">
        <v>-81.145600000000002</v>
      </c>
    </row>
    <row r="12205" spans="1:3" x14ac:dyDescent="0.2">
      <c r="A12205" t="s">
        <v>134705</v>
      </c>
      <c r="B12205">
        <v>36.712299999999999</v>
      </c>
      <c r="C12205">
        <v>-77.061999999999998</v>
      </c>
    </row>
    <row r="12206" spans="1:3" x14ac:dyDescent="0.2">
      <c r="A12206" t="s">
        <v>134706</v>
      </c>
      <c r="B12206">
        <v>41.325299999999999</v>
      </c>
      <c r="C12206">
        <v>-111.8288</v>
      </c>
    </row>
    <row r="12207" spans="1:3" x14ac:dyDescent="0.2">
      <c r="A12207" t="s">
        <v>134707</v>
      </c>
      <c r="B12207">
        <v>39.549999999999997</v>
      </c>
      <c r="C12207">
        <v>-81.636200000000002</v>
      </c>
    </row>
    <row r="12208" spans="1:3" x14ac:dyDescent="0.2">
      <c r="A12208" t="s">
        <v>134708</v>
      </c>
      <c r="B12208">
        <v>41.6873</v>
      </c>
      <c r="C12208">
        <v>-97.998900000000006</v>
      </c>
    </row>
    <row r="12209" spans="1:3" x14ac:dyDescent="0.2">
      <c r="A12209" t="s">
        <v>134709</v>
      </c>
      <c r="B12209">
        <v>41.242899999999999</v>
      </c>
      <c r="C12209">
        <v>-87.635300000000001</v>
      </c>
    </row>
    <row r="12210" spans="1:3" x14ac:dyDescent="0.2">
      <c r="A12210" t="s">
        <v>134710</v>
      </c>
      <c r="B12210">
        <v>40.6008</v>
      </c>
      <c r="C12210">
        <v>-86.866399999999999</v>
      </c>
    </row>
    <row r="12211" spans="1:3" x14ac:dyDescent="0.2">
      <c r="A12211" t="s">
        <v>134711</v>
      </c>
      <c r="B12211">
        <v>38.538499999999999</v>
      </c>
      <c r="C12211">
        <v>-84.841099999999997</v>
      </c>
    </row>
    <row r="12212" spans="1:3" x14ac:dyDescent="0.2">
      <c r="A12212" t="s">
        <v>134712</v>
      </c>
      <c r="B12212">
        <v>31.712199999999999</v>
      </c>
      <c r="C12212">
        <v>-91.061999999999998</v>
      </c>
    </row>
    <row r="12213" spans="1:3" x14ac:dyDescent="0.2">
      <c r="A12213" t="s">
        <v>134713</v>
      </c>
      <c r="B12213">
        <v>41.328000000000003</v>
      </c>
      <c r="C12213">
        <v>-89.295900000000003</v>
      </c>
    </row>
    <row r="12214" spans="1:3" x14ac:dyDescent="0.2">
      <c r="A12214" t="s">
        <v>134714</v>
      </c>
      <c r="B12214">
        <v>28.5306</v>
      </c>
      <c r="C12214">
        <v>-81.519099999999995</v>
      </c>
    </row>
    <row r="12215" spans="1:3" x14ac:dyDescent="0.2">
      <c r="A12215" t="s">
        <v>134715</v>
      </c>
      <c r="B12215">
        <v>42.490299999999998</v>
      </c>
      <c r="C12215">
        <v>-96.067999999999998</v>
      </c>
    </row>
    <row r="12216" spans="1:3" x14ac:dyDescent="0.2">
      <c r="A12216" t="s">
        <v>134716</v>
      </c>
      <c r="B12216">
        <v>43.101500000000001</v>
      </c>
      <c r="C12216">
        <v>-73.580799999999996</v>
      </c>
    </row>
    <row r="12217" spans="1:3" x14ac:dyDescent="0.2">
      <c r="A12217" t="s">
        <v>134717</v>
      </c>
      <c r="B12217">
        <v>42.655000000000001</v>
      </c>
      <c r="C12217">
        <v>-79.052300000000002</v>
      </c>
    </row>
    <row r="12218" spans="1:3" x14ac:dyDescent="0.2">
      <c r="A12218" t="s">
        <v>134718</v>
      </c>
      <c r="B12218">
        <v>34.981099999999998</v>
      </c>
      <c r="C12218">
        <v>-84.370599999999996</v>
      </c>
    </row>
    <row r="12219" spans="1:3" x14ac:dyDescent="0.2">
      <c r="A12219" t="s">
        <v>134719</v>
      </c>
      <c r="B12219">
        <v>39.218899999999998</v>
      </c>
      <c r="C12219">
        <v>-75.588200000000001</v>
      </c>
    </row>
    <row r="12220" spans="1:3" x14ac:dyDescent="0.2">
      <c r="A12220" t="s">
        <v>134720</v>
      </c>
      <c r="B12220">
        <v>36.493000000000002</v>
      </c>
      <c r="C12220">
        <v>-90.0762</v>
      </c>
    </row>
    <row r="12221" spans="1:3" x14ac:dyDescent="0.2">
      <c r="A12221" t="s">
        <v>134721</v>
      </c>
      <c r="B12221">
        <v>44.694099999999999</v>
      </c>
      <c r="C12221">
        <v>-73.555199999999999</v>
      </c>
    </row>
    <row r="12222" spans="1:3" x14ac:dyDescent="0.2">
      <c r="A12222" t="s">
        <v>134722</v>
      </c>
      <c r="B12222">
        <v>61.651699999999998</v>
      </c>
      <c r="C12222">
        <v>-148.90199999999999</v>
      </c>
    </row>
    <row r="12223" spans="1:3" x14ac:dyDescent="0.2">
      <c r="A12223" t="s">
        <v>134723</v>
      </c>
      <c r="B12223">
        <v>40.540300000000002</v>
      </c>
      <c r="C12223">
        <v>-79.159700000000001</v>
      </c>
    </row>
    <row r="12224" spans="1:3" x14ac:dyDescent="0.2">
      <c r="A12224" t="s">
        <v>134724</v>
      </c>
      <c r="B12224">
        <v>37.598399999999998</v>
      </c>
      <c r="C12224">
        <v>-90.637900000000002</v>
      </c>
    </row>
    <row r="12225" spans="1:3" x14ac:dyDescent="0.2">
      <c r="A12225" t="s">
        <v>134725</v>
      </c>
      <c r="B12225">
        <v>31.310500000000001</v>
      </c>
      <c r="C12225">
        <v>-97.247699999999995</v>
      </c>
    </row>
    <row r="12226" spans="1:3" x14ac:dyDescent="0.2">
      <c r="A12226" t="s">
        <v>134726</v>
      </c>
      <c r="B12226">
        <v>40.527200000000001</v>
      </c>
      <c r="C12226">
        <v>-75.057100000000005</v>
      </c>
    </row>
    <row r="12227" spans="1:3" x14ac:dyDescent="0.2">
      <c r="A12227" t="s">
        <v>134727</v>
      </c>
      <c r="B12227">
        <v>40.5428</v>
      </c>
      <c r="C12227">
        <v>-79.801299999999998</v>
      </c>
    </row>
    <row r="12228" spans="1:3" x14ac:dyDescent="0.2">
      <c r="A12228" t="s">
        <v>134728</v>
      </c>
      <c r="B12228">
        <v>35.426200000000001</v>
      </c>
      <c r="C12228">
        <v>-83.447500000000005</v>
      </c>
    </row>
    <row r="12229" spans="1:3" x14ac:dyDescent="0.2">
      <c r="A12229" t="s">
        <v>134729</v>
      </c>
      <c r="B12229">
        <v>35.133699999999997</v>
      </c>
      <c r="C12229">
        <v>-119.47110000000001</v>
      </c>
    </row>
    <row r="12230" spans="1:3" x14ac:dyDescent="0.2">
      <c r="A12230" t="s">
        <v>134730</v>
      </c>
      <c r="B12230">
        <v>35.389899999999997</v>
      </c>
      <c r="C12230">
        <v>-118.9409</v>
      </c>
    </row>
    <row r="12231" spans="1:3" x14ac:dyDescent="0.2">
      <c r="A12231" t="s">
        <v>134731</v>
      </c>
      <c r="B12231">
        <v>29.0442</v>
      </c>
      <c r="C12231">
        <v>-81.933899999999994</v>
      </c>
    </row>
    <row r="12232" spans="1:3" x14ac:dyDescent="0.2">
      <c r="A12232" t="s">
        <v>134732</v>
      </c>
      <c r="B12232">
        <v>44.950299999999999</v>
      </c>
      <c r="C12232">
        <v>-92.77</v>
      </c>
    </row>
    <row r="12233" spans="1:3" x14ac:dyDescent="0.2">
      <c r="A12233" t="s">
        <v>134733</v>
      </c>
      <c r="B12233">
        <v>36.8185</v>
      </c>
      <c r="C12233">
        <v>-79.396699999999996</v>
      </c>
    </row>
    <row r="12234" spans="1:3" x14ac:dyDescent="0.2">
      <c r="A12234" t="s">
        <v>134734</v>
      </c>
      <c r="B12234">
        <v>39.992899999999999</v>
      </c>
      <c r="C12234">
        <v>-76.642799999999994</v>
      </c>
    </row>
    <row r="12235" spans="1:3" x14ac:dyDescent="0.2">
      <c r="A12235" t="s">
        <v>134735</v>
      </c>
      <c r="B12235">
        <v>36.100700000000003</v>
      </c>
      <c r="C12235">
        <v>-86.139399999999995</v>
      </c>
    </row>
    <row r="12236" spans="1:3" x14ac:dyDescent="0.2">
      <c r="A12236" t="s">
        <v>134736</v>
      </c>
      <c r="B12236">
        <v>33.112400000000001</v>
      </c>
      <c r="C12236">
        <v>-97.445599999999999</v>
      </c>
    </row>
    <row r="12237" spans="1:3" x14ac:dyDescent="0.2">
      <c r="A12237" t="s">
        <v>134737</v>
      </c>
      <c r="B12237">
        <v>39.8245</v>
      </c>
      <c r="C12237">
        <v>-75.403199999999998</v>
      </c>
    </row>
    <row r="12238" spans="1:3" x14ac:dyDescent="0.2">
      <c r="A12238" t="s">
        <v>134738</v>
      </c>
      <c r="B12238">
        <v>40.991300000000003</v>
      </c>
      <c r="C12238">
        <v>-76.059899999999999</v>
      </c>
    </row>
    <row r="12239" spans="1:3" x14ac:dyDescent="0.2">
      <c r="A12239" t="s">
        <v>134739</v>
      </c>
      <c r="B12239">
        <v>39.484000000000002</v>
      </c>
      <c r="C12239">
        <v>-90.373999999999995</v>
      </c>
    </row>
    <row r="12240" spans="1:3" x14ac:dyDescent="0.2">
      <c r="A12240" t="s">
        <v>134740</v>
      </c>
      <c r="B12240">
        <v>40.010199999999998</v>
      </c>
      <c r="C12240">
        <v>-89.283900000000003</v>
      </c>
    </row>
    <row r="12241" spans="1:3" x14ac:dyDescent="0.2">
      <c r="A12241" t="s">
        <v>134741</v>
      </c>
      <c r="B12241">
        <v>28.756399999999999</v>
      </c>
      <c r="C12241">
        <v>-100.491</v>
      </c>
    </row>
    <row r="12242" spans="1:3" x14ac:dyDescent="0.2">
      <c r="A12242" t="s">
        <v>134742</v>
      </c>
      <c r="B12242">
        <v>42.303400000000003</v>
      </c>
      <c r="C12242">
        <v>-73.808599999999998</v>
      </c>
    </row>
    <row r="12243" spans="1:3" x14ac:dyDescent="0.2">
      <c r="A12243" t="s">
        <v>134743</v>
      </c>
      <c r="B12243">
        <v>40.881599999999999</v>
      </c>
      <c r="C12243">
        <v>-74.622</v>
      </c>
    </row>
    <row r="12244" spans="1:3" x14ac:dyDescent="0.2">
      <c r="A12244" t="s">
        <v>134744</v>
      </c>
      <c r="B12244">
        <v>41.909500000000001</v>
      </c>
      <c r="C12244">
        <v>-88.607600000000005</v>
      </c>
    </row>
    <row r="12245" spans="1:3" x14ac:dyDescent="0.2">
      <c r="A12245" t="s">
        <v>134745</v>
      </c>
      <c r="B12245">
        <v>39.936599999999999</v>
      </c>
      <c r="C12245">
        <v>-82.434299999999993</v>
      </c>
    </row>
    <row r="12246" spans="1:3" x14ac:dyDescent="0.2">
      <c r="A12246" t="s">
        <v>134746</v>
      </c>
      <c r="B12246">
        <v>41.5413</v>
      </c>
      <c r="C12246">
        <v>-75.948499999999996</v>
      </c>
    </row>
    <row r="12247" spans="1:3" x14ac:dyDescent="0.2">
      <c r="A12247" t="s">
        <v>134747</v>
      </c>
      <c r="B12247">
        <v>38.490099999999998</v>
      </c>
      <c r="C12247">
        <v>-92.179100000000005</v>
      </c>
    </row>
    <row r="12248" spans="1:3" x14ac:dyDescent="0.2">
      <c r="A12248" t="s">
        <v>134748</v>
      </c>
      <c r="B12248">
        <v>34.356699999999996</v>
      </c>
      <c r="C12248">
        <v>-97.950900000000004</v>
      </c>
    </row>
    <row r="12249" spans="1:3" x14ac:dyDescent="0.2">
      <c r="A12249" t="s">
        <v>134749</v>
      </c>
      <c r="B12249">
        <v>39.710099999999997</v>
      </c>
      <c r="C12249">
        <v>-104.21899999999999</v>
      </c>
    </row>
    <row r="12250" spans="1:3" x14ac:dyDescent="0.2">
      <c r="A12250" t="s">
        <v>134750</v>
      </c>
      <c r="B12250">
        <v>33.678800000000003</v>
      </c>
      <c r="C12250">
        <v>-101.38460000000001</v>
      </c>
    </row>
    <row r="12251" spans="1:3" x14ac:dyDescent="0.2">
      <c r="A12251" t="s">
        <v>134751</v>
      </c>
      <c r="B12251">
        <v>40.692599999999999</v>
      </c>
      <c r="C12251">
        <v>-77.594899999999996</v>
      </c>
    </row>
    <row r="12252" spans="1:3" x14ac:dyDescent="0.2">
      <c r="A12252" t="s">
        <v>134752</v>
      </c>
      <c r="B12252">
        <v>42.488799999999998</v>
      </c>
      <c r="C12252">
        <v>-90.627799999999993</v>
      </c>
    </row>
    <row r="12253" spans="1:3" x14ac:dyDescent="0.2">
      <c r="A12253" t="s">
        <v>134753</v>
      </c>
      <c r="B12253">
        <v>40.954599999999999</v>
      </c>
      <c r="C12253">
        <v>-72.580699999999993</v>
      </c>
    </row>
    <row r="12254" spans="1:3" x14ac:dyDescent="0.2">
      <c r="A12254" t="s">
        <v>134754</v>
      </c>
      <c r="B12254">
        <v>35.6997</v>
      </c>
      <c r="C12254">
        <v>-81.700299999999999</v>
      </c>
    </row>
    <row r="12255" spans="1:3" x14ac:dyDescent="0.2">
      <c r="A12255" t="s">
        <v>134755</v>
      </c>
      <c r="B12255">
        <v>34.253500000000003</v>
      </c>
      <c r="C12255">
        <v>-90.272300000000001</v>
      </c>
    </row>
    <row r="12256" spans="1:3" x14ac:dyDescent="0.2">
      <c r="A12256" t="s">
        <v>134756</v>
      </c>
      <c r="B12256">
        <v>38.576799999999999</v>
      </c>
      <c r="C12256">
        <v>-90.384900000000002</v>
      </c>
    </row>
    <row r="12257" spans="1:3" x14ac:dyDescent="0.2">
      <c r="A12257" t="s">
        <v>134757</v>
      </c>
      <c r="B12257">
        <v>39.706000000000003</v>
      </c>
      <c r="C12257">
        <v>-82.429599999999994</v>
      </c>
    </row>
    <row r="12258" spans="1:3" x14ac:dyDescent="0.2">
      <c r="A12258" t="s">
        <v>134758</v>
      </c>
      <c r="B12258">
        <v>41.680399999999999</v>
      </c>
      <c r="C12258">
        <v>-69.991799999999998</v>
      </c>
    </row>
    <row r="12259" spans="1:3" x14ac:dyDescent="0.2">
      <c r="A12259" t="s">
        <v>134759</v>
      </c>
      <c r="B12259">
        <v>43.972999999999999</v>
      </c>
      <c r="C12259">
        <v>-75.621899999999997</v>
      </c>
    </row>
    <row r="12260" spans="1:3" x14ac:dyDescent="0.2">
      <c r="A12260" t="s">
        <v>134760</v>
      </c>
      <c r="B12260">
        <v>17.960799999999999</v>
      </c>
      <c r="C12260">
        <v>-66.165499999999994</v>
      </c>
    </row>
    <row r="12261" spans="1:3" x14ac:dyDescent="0.2">
      <c r="A12261" t="s">
        <v>134761</v>
      </c>
      <c r="B12261">
        <v>18.2865</v>
      </c>
      <c r="C12261">
        <v>-67.186800000000005</v>
      </c>
    </row>
    <row r="12262" spans="1:3" x14ac:dyDescent="0.2">
      <c r="A12262" t="s">
        <v>134762</v>
      </c>
      <c r="B12262">
        <v>31.520800000000001</v>
      </c>
      <c r="C12262">
        <v>-92.700100000000006</v>
      </c>
    </row>
    <row r="12263" spans="1:3" x14ac:dyDescent="0.2">
      <c r="A12263" t="s">
        <v>134763</v>
      </c>
      <c r="B12263">
        <v>35.7669</v>
      </c>
      <c r="C12263">
        <v>-86.521000000000001</v>
      </c>
    </row>
    <row r="12264" spans="1:3" x14ac:dyDescent="0.2">
      <c r="A12264" t="s">
        <v>134764</v>
      </c>
      <c r="B12264">
        <v>40.564100000000003</v>
      </c>
      <c r="C12264">
        <v>-76.698300000000003</v>
      </c>
    </row>
    <row r="12265" spans="1:3" x14ac:dyDescent="0.2">
      <c r="A12265" t="s">
        <v>134765</v>
      </c>
      <c r="B12265">
        <v>43.593600000000002</v>
      </c>
      <c r="C12265">
        <v>-111.9594</v>
      </c>
    </row>
    <row r="12266" spans="1:3" x14ac:dyDescent="0.2">
      <c r="A12266" t="s">
        <v>134766</v>
      </c>
      <c r="B12266">
        <v>36.290799999999997</v>
      </c>
      <c r="C12266">
        <v>-95.563599999999994</v>
      </c>
    </row>
    <row r="12267" spans="1:3" x14ac:dyDescent="0.2">
      <c r="A12267" t="s">
        <v>134767</v>
      </c>
      <c r="B12267">
        <v>35.886099999999999</v>
      </c>
      <c r="C12267">
        <v>-77.519400000000005</v>
      </c>
    </row>
    <row r="12268" spans="1:3" x14ac:dyDescent="0.2">
      <c r="A12268" t="s">
        <v>134768</v>
      </c>
      <c r="B12268">
        <v>39.823</v>
      </c>
      <c r="C12268">
        <v>-100.5308</v>
      </c>
    </row>
    <row r="12269" spans="1:3" x14ac:dyDescent="0.2">
      <c r="A12269" t="s">
        <v>134769</v>
      </c>
      <c r="B12269">
        <v>40.365299999999998</v>
      </c>
      <c r="C12269">
        <v>-73.977000000000004</v>
      </c>
    </row>
    <row r="12270" spans="1:3" x14ac:dyDescent="0.2">
      <c r="A12270" t="s">
        <v>134770</v>
      </c>
      <c r="B12270">
        <v>36.617100000000001</v>
      </c>
      <c r="C12270">
        <v>-78.563800000000001</v>
      </c>
    </row>
    <row r="12271" spans="1:3" x14ac:dyDescent="0.2">
      <c r="A12271" t="s">
        <v>134771</v>
      </c>
      <c r="B12271">
        <v>35.953200000000002</v>
      </c>
      <c r="C12271">
        <v>-114.0789</v>
      </c>
    </row>
    <row r="12272" spans="1:3" x14ac:dyDescent="0.2">
      <c r="A12272" t="s">
        <v>134772</v>
      </c>
      <c r="B12272">
        <v>34.2819</v>
      </c>
      <c r="C12272">
        <v>-119.1454</v>
      </c>
    </row>
    <row r="12273" spans="1:3" x14ac:dyDescent="0.2">
      <c r="A12273" t="s">
        <v>134773</v>
      </c>
      <c r="B12273">
        <v>31.985900000000001</v>
      </c>
      <c r="C12273">
        <v>-98.0291</v>
      </c>
    </row>
    <row r="12274" spans="1:3" x14ac:dyDescent="0.2">
      <c r="A12274" t="s">
        <v>134774</v>
      </c>
      <c r="B12274">
        <v>18.400500000000001</v>
      </c>
      <c r="C12274">
        <v>-66.7898</v>
      </c>
    </row>
    <row r="12275" spans="1:3" x14ac:dyDescent="0.2">
      <c r="A12275" t="s">
        <v>134775</v>
      </c>
      <c r="B12275">
        <v>43.677999999999997</v>
      </c>
      <c r="C12275">
        <v>-95.169499999999999</v>
      </c>
    </row>
    <row r="12276" spans="1:3" x14ac:dyDescent="0.2">
      <c r="A12276" t="s">
        <v>134776</v>
      </c>
      <c r="B12276">
        <v>38.818300000000001</v>
      </c>
      <c r="C12276">
        <v>-90.091499999999996</v>
      </c>
    </row>
    <row r="12277" spans="1:3" x14ac:dyDescent="0.2">
      <c r="A12277" t="s">
        <v>134777</v>
      </c>
      <c r="B12277">
        <v>26.635100000000001</v>
      </c>
      <c r="C12277">
        <v>-82.125299999999996</v>
      </c>
    </row>
    <row r="12278" spans="1:3" x14ac:dyDescent="0.2">
      <c r="A12278" t="s">
        <v>134778</v>
      </c>
      <c r="B12278">
        <v>34.953200000000002</v>
      </c>
      <c r="C12278">
        <v>-82.015699999999995</v>
      </c>
    </row>
    <row r="12279" spans="1:3" x14ac:dyDescent="0.2">
      <c r="A12279" t="s">
        <v>134779</v>
      </c>
      <c r="B12279">
        <v>35.628300000000003</v>
      </c>
      <c r="C12279">
        <v>-86.697000000000003</v>
      </c>
    </row>
    <row r="12280" spans="1:3" x14ac:dyDescent="0.2">
      <c r="A12280" t="s">
        <v>134780</v>
      </c>
      <c r="B12280">
        <v>37.383299999999998</v>
      </c>
      <c r="C12280">
        <v>-93.152199999999993</v>
      </c>
    </row>
    <row r="12281" spans="1:3" x14ac:dyDescent="0.2">
      <c r="A12281" t="s">
        <v>134781</v>
      </c>
      <c r="B12281">
        <v>47.505499999999998</v>
      </c>
      <c r="C12281">
        <v>-116.0008</v>
      </c>
    </row>
    <row r="12282" spans="1:3" x14ac:dyDescent="0.2">
      <c r="A12282" t="s">
        <v>134782</v>
      </c>
      <c r="B12282">
        <v>40.684800000000003</v>
      </c>
      <c r="C12282">
        <v>-80.253200000000007</v>
      </c>
    </row>
    <row r="12283" spans="1:3" x14ac:dyDescent="0.2">
      <c r="A12283" t="s">
        <v>134783</v>
      </c>
      <c r="B12283">
        <v>33.093000000000004</v>
      </c>
      <c r="C12283">
        <v>-84.342699999999994</v>
      </c>
    </row>
    <row r="12284" spans="1:3" x14ac:dyDescent="0.2">
      <c r="A12284" t="s">
        <v>134784</v>
      </c>
      <c r="B12284">
        <v>40.395699999999998</v>
      </c>
      <c r="C12284">
        <v>-84.175399999999996</v>
      </c>
    </row>
    <row r="12285" spans="1:3" x14ac:dyDescent="0.2">
      <c r="A12285" t="s">
        <v>134785</v>
      </c>
      <c r="B12285">
        <v>36.679699999999997</v>
      </c>
      <c r="C12285">
        <v>-97.034599999999998</v>
      </c>
    </row>
    <row r="12286" spans="1:3" x14ac:dyDescent="0.2">
      <c r="A12286" t="s">
        <v>134786</v>
      </c>
      <c r="B12286">
        <v>40.417999999999999</v>
      </c>
      <c r="C12286">
        <v>-79.863</v>
      </c>
    </row>
    <row r="12287" spans="1:3" x14ac:dyDescent="0.2">
      <c r="A12287" t="s">
        <v>134787</v>
      </c>
      <c r="B12287">
        <v>42.129100000000001</v>
      </c>
      <c r="C12287">
        <v>-98.03</v>
      </c>
    </row>
    <row r="12288" spans="1:3" x14ac:dyDescent="0.2">
      <c r="A12288" t="s">
        <v>134788</v>
      </c>
      <c r="B12288">
        <v>39.816600000000001</v>
      </c>
      <c r="C12288">
        <v>-86.320700000000002</v>
      </c>
    </row>
    <row r="12289" spans="1:3" x14ac:dyDescent="0.2">
      <c r="A12289" t="s">
        <v>134789</v>
      </c>
      <c r="B12289">
        <v>42.517600000000002</v>
      </c>
      <c r="C12289">
        <v>-83.278000000000006</v>
      </c>
    </row>
    <row r="12290" spans="1:3" x14ac:dyDescent="0.2">
      <c r="A12290" t="s">
        <v>134790</v>
      </c>
      <c r="B12290">
        <v>39.268900000000002</v>
      </c>
      <c r="C12290">
        <v>-123.20229999999999</v>
      </c>
    </row>
    <row r="12291" spans="1:3" x14ac:dyDescent="0.2">
      <c r="A12291" t="s">
        <v>134791</v>
      </c>
      <c r="B12291">
        <v>41.770200000000003</v>
      </c>
      <c r="C12291">
        <v>-74.656999999999996</v>
      </c>
    </row>
    <row r="12292" spans="1:3" x14ac:dyDescent="0.2">
      <c r="A12292" t="s">
        <v>134792</v>
      </c>
      <c r="B12292">
        <v>33.880800000000001</v>
      </c>
      <c r="C12292">
        <v>-90.727999999999994</v>
      </c>
    </row>
    <row r="12293" spans="1:3" x14ac:dyDescent="0.2">
      <c r="A12293" t="s">
        <v>134793</v>
      </c>
      <c r="B12293">
        <v>44.9024</v>
      </c>
      <c r="C12293">
        <v>-85.061300000000003</v>
      </c>
    </row>
    <row r="12294" spans="1:3" x14ac:dyDescent="0.2">
      <c r="A12294" t="s">
        <v>134794</v>
      </c>
      <c r="B12294">
        <v>40.611400000000003</v>
      </c>
      <c r="C12294">
        <v>-89.622500000000002</v>
      </c>
    </row>
    <row r="12295" spans="1:3" x14ac:dyDescent="0.2">
      <c r="A12295" t="s">
        <v>134795</v>
      </c>
      <c r="B12295">
        <v>42.046999999999997</v>
      </c>
      <c r="C12295">
        <v>-80.276399999999995</v>
      </c>
    </row>
    <row r="12296" spans="1:3" x14ac:dyDescent="0.2">
      <c r="A12296" t="s">
        <v>134796</v>
      </c>
      <c r="B12296">
        <v>18.002700000000001</v>
      </c>
      <c r="C12296">
        <v>-66.109700000000004</v>
      </c>
    </row>
    <row r="12297" spans="1:3" x14ac:dyDescent="0.2">
      <c r="A12297" t="s">
        <v>134797</v>
      </c>
      <c r="B12297">
        <v>43.076799999999999</v>
      </c>
      <c r="C12297">
        <v>-98.293400000000005</v>
      </c>
    </row>
    <row r="12298" spans="1:3" x14ac:dyDescent="0.2">
      <c r="A12298" t="s">
        <v>134798</v>
      </c>
      <c r="B12298">
        <v>39.619399999999999</v>
      </c>
      <c r="C12298">
        <v>-75.073800000000006</v>
      </c>
    </row>
    <row r="12299" spans="1:3" x14ac:dyDescent="0.2">
      <c r="A12299" t="s">
        <v>134799</v>
      </c>
      <c r="B12299">
        <v>32.998699999999999</v>
      </c>
      <c r="C12299">
        <v>-94.631100000000004</v>
      </c>
    </row>
    <row r="12300" spans="1:3" x14ac:dyDescent="0.2">
      <c r="A12300" t="s">
        <v>134800</v>
      </c>
      <c r="B12300">
        <v>33.783000000000001</v>
      </c>
      <c r="C12300">
        <v>-110.03279999999999</v>
      </c>
    </row>
    <row r="12301" spans="1:3" x14ac:dyDescent="0.2">
      <c r="A12301" t="s">
        <v>134801</v>
      </c>
      <c r="B12301">
        <v>47.157800000000002</v>
      </c>
      <c r="C12301">
        <v>-122.7039</v>
      </c>
    </row>
    <row r="12302" spans="1:3" x14ac:dyDescent="0.2">
      <c r="A12302" t="s">
        <v>134802</v>
      </c>
      <c r="B12302">
        <v>40.317700000000002</v>
      </c>
      <c r="C12302">
        <v>-79.8309</v>
      </c>
    </row>
    <row r="12303" spans="1:3" x14ac:dyDescent="0.2">
      <c r="A12303" t="s">
        <v>134803</v>
      </c>
      <c r="B12303">
        <v>30.392099999999999</v>
      </c>
      <c r="C12303">
        <v>-95.695800000000006</v>
      </c>
    </row>
    <row r="12304" spans="1:3" x14ac:dyDescent="0.2">
      <c r="A12304" t="s">
        <v>134804</v>
      </c>
      <c r="B12304">
        <v>39.2104</v>
      </c>
      <c r="C12304">
        <v>-81.048500000000004</v>
      </c>
    </row>
    <row r="12305" spans="1:3" x14ac:dyDescent="0.2">
      <c r="A12305" t="s">
        <v>134805</v>
      </c>
      <c r="B12305">
        <v>33.745199999999997</v>
      </c>
      <c r="C12305">
        <v>-83.851200000000006</v>
      </c>
    </row>
    <row r="12306" spans="1:3" x14ac:dyDescent="0.2">
      <c r="A12306" t="s">
        <v>134806</v>
      </c>
      <c r="B12306">
        <v>42.648400000000002</v>
      </c>
      <c r="C12306">
        <v>-84.647499999999994</v>
      </c>
    </row>
    <row r="12307" spans="1:3" x14ac:dyDescent="0.2">
      <c r="A12307" t="s">
        <v>134807</v>
      </c>
      <c r="B12307">
        <v>41.228200000000001</v>
      </c>
      <c r="C12307">
        <v>-72.992999999999995</v>
      </c>
    </row>
    <row r="12308" spans="1:3" x14ac:dyDescent="0.2">
      <c r="A12308" t="s">
        <v>134808</v>
      </c>
      <c r="B12308">
        <v>26.854800000000001</v>
      </c>
      <c r="C12308">
        <v>-99.260499999999993</v>
      </c>
    </row>
    <row r="12309" spans="1:3" x14ac:dyDescent="0.2">
      <c r="A12309" t="s">
        <v>134809</v>
      </c>
      <c r="B12309">
        <v>41.510899999999999</v>
      </c>
      <c r="C12309">
        <v>-87.581400000000002</v>
      </c>
    </row>
    <row r="12310" spans="1:3" x14ac:dyDescent="0.2">
      <c r="A12310" t="s">
        <v>134810</v>
      </c>
      <c r="B12310">
        <v>37.317599999999999</v>
      </c>
      <c r="C12310">
        <v>-93.5809</v>
      </c>
    </row>
    <row r="12311" spans="1:3" x14ac:dyDescent="0.2">
      <c r="A12311" t="s">
        <v>134811</v>
      </c>
      <c r="B12311">
        <v>37.767400000000002</v>
      </c>
      <c r="C12311">
        <v>-90.622399999999999</v>
      </c>
    </row>
    <row r="12312" spans="1:3" x14ac:dyDescent="0.2">
      <c r="A12312" t="s">
        <v>134812</v>
      </c>
      <c r="B12312">
        <v>34.134</v>
      </c>
      <c r="C12312">
        <v>-118.88039999999999</v>
      </c>
    </row>
    <row r="12313" spans="1:3" x14ac:dyDescent="0.2">
      <c r="A12313" t="s">
        <v>134813</v>
      </c>
      <c r="B12313">
        <v>35.51</v>
      </c>
      <c r="C12313">
        <v>-94.073999999999998</v>
      </c>
    </row>
    <row r="12314" spans="1:3" x14ac:dyDescent="0.2">
      <c r="A12314" t="s">
        <v>134814</v>
      </c>
      <c r="B12314">
        <v>33.601500000000001</v>
      </c>
      <c r="C12314">
        <v>-90.772000000000006</v>
      </c>
    </row>
    <row r="12315" spans="1:3" x14ac:dyDescent="0.2">
      <c r="A12315" t="s">
        <v>134815</v>
      </c>
      <c r="B12315">
        <v>40.589799999999997</v>
      </c>
      <c r="C12315">
        <v>-80.1738</v>
      </c>
    </row>
    <row r="12316" spans="1:3" x14ac:dyDescent="0.2">
      <c r="A12316" t="s">
        <v>134816</v>
      </c>
      <c r="B12316">
        <v>35.615299999999998</v>
      </c>
      <c r="C12316">
        <v>-95.861699999999999</v>
      </c>
    </row>
    <row r="12317" spans="1:3" x14ac:dyDescent="0.2">
      <c r="A12317" t="s">
        <v>134817</v>
      </c>
      <c r="B12317">
        <v>42.737000000000002</v>
      </c>
      <c r="C12317">
        <v>-94.665999999999997</v>
      </c>
    </row>
    <row r="12318" spans="1:3" x14ac:dyDescent="0.2">
      <c r="A12318" t="s">
        <v>134818</v>
      </c>
      <c r="B12318">
        <v>40.3508</v>
      </c>
      <c r="C12318">
        <v>-79.890699999999995</v>
      </c>
    </row>
    <row r="12319" spans="1:3" x14ac:dyDescent="0.2">
      <c r="A12319" t="s">
        <v>134819</v>
      </c>
      <c r="B12319">
        <v>17.978300000000001</v>
      </c>
      <c r="C12319">
        <v>-66.889899999999997</v>
      </c>
    </row>
    <row r="12320" spans="1:3" x14ac:dyDescent="0.2">
      <c r="A12320" t="s">
        <v>134820</v>
      </c>
      <c r="B12320">
        <v>30.1813</v>
      </c>
      <c r="C12320">
        <v>-95.183599999999998</v>
      </c>
    </row>
    <row r="12321" spans="1:3" x14ac:dyDescent="0.2">
      <c r="A12321" t="s">
        <v>134821</v>
      </c>
      <c r="B12321">
        <v>39.946599999999997</v>
      </c>
      <c r="C12321">
        <v>-80.756500000000003</v>
      </c>
    </row>
    <row r="12322" spans="1:3" x14ac:dyDescent="0.2">
      <c r="A12322" t="s">
        <v>134822</v>
      </c>
      <c r="B12322">
        <v>45.977200000000003</v>
      </c>
      <c r="C12322">
        <v>-94.100800000000007</v>
      </c>
    </row>
    <row r="12323" spans="1:3" x14ac:dyDescent="0.2">
      <c r="A12323" t="s">
        <v>134823</v>
      </c>
      <c r="B12323">
        <v>35.276200000000003</v>
      </c>
      <c r="C12323">
        <v>-112.5018</v>
      </c>
    </row>
    <row r="12324" spans="1:3" x14ac:dyDescent="0.2">
      <c r="A12324" t="s">
        <v>134824</v>
      </c>
      <c r="B12324">
        <v>41.196599999999997</v>
      </c>
      <c r="C12324">
        <v>-84.924499999999995</v>
      </c>
    </row>
    <row r="12325" spans="1:3" x14ac:dyDescent="0.2">
      <c r="A12325" t="s">
        <v>134825</v>
      </c>
      <c r="B12325">
        <v>28.047799999999999</v>
      </c>
      <c r="C12325">
        <v>-81.626999999999995</v>
      </c>
    </row>
    <row r="12326" spans="1:3" x14ac:dyDescent="0.2">
      <c r="A12326" t="s">
        <v>134826</v>
      </c>
      <c r="B12326">
        <v>30.200700000000001</v>
      </c>
      <c r="C12326">
        <v>-95.095600000000005</v>
      </c>
    </row>
    <row r="12327" spans="1:3" x14ac:dyDescent="0.2">
      <c r="A12327" t="s">
        <v>134827</v>
      </c>
      <c r="B12327">
        <v>61.615900000000003</v>
      </c>
      <c r="C12327">
        <v>-149.80029999999999</v>
      </c>
    </row>
    <row r="12328" spans="1:3" x14ac:dyDescent="0.2">
      <c r="A12328" t="s">
        <v>134828</v>
      </c>
      <c r="B12328">
        <v>39.176699999999997</v>
      </c>
      <c r="C12328">
        <v>-85.574600000000004</v>
      </c>
    </row>
    <row r="12329" spans="1:3" x14ac:dyDescent="0.2">
      <c r="A12329" t="s">
        <v>134829</v>
      </c>
      <c r="B12329">
        <v>40.893700000000003</v>
      </c>
      <c r="C12329">
        <v>-83.652900000000002</v>
      </c>
    </row>
    <row r="12330" spans="1:3" x14ac:dyDescent="0.2">
      <c r="A12330" t="s">
        <v>134830</v>
      </c>
      <c r="B12330">
        <v>39.432000000000002</v>
      </c>
      <c r="C12330">
        <v>-77.804599999999994</v>
      </c>
    </row>
    <row r="12331" spans="1:3" x14ac:dyDescent="0.2">
      <c r="A12331" t="s">
        <v>134831</v>
      </c>
      <c r="B12331">
        <v>41.652099999999997</v>
      </c>
      <c r="C12331">
        <v>-75.469099999999997</v>
      </c>
    </row>
    <row r="12332" spans="1:3" x14ac:dyDescent="0.2">
      <c r="A12332" t="s">
        <v>134832</v>
      </c>
      <c r="B12332">
        <v>38.685600000000001</v>
      </c>
      <c r="C12332">
        <v>-90.325000000000003</v>
      </c>
    </row>
    <row r="12333" spans="1:3" x14ac:dyDescent="0.2">
      <c r="A12333" t="s">
        <v>134833</v>
      </c>
      <c r="B12333">
        <v>34.168399999999998</v>
      </c>
      <c r="C12333">
        <v>-97.426000000000002</v>
      </c>
    </row>
    <row r="12334" spans="1:3" x14ac:dyDescent="0.2">
      <c r="A12334" t="s">
        <v>134834</v>
      </c>
      <c r="B12334">
        <v>36.591299999999997</v>
      </c>
      <c r="C12334">
        <v>-121.82899999999999</v>
      </c>
    </row>
    <row r="12335" spans="1:3" x14ac:dyDescent="0.2">
      <c r="A12335" t="s">
        <v>134835</v>
      </c>
      <c r="B12335">
        <v>41.142800000000001</v>
      </c>
      <c r="C12335">
        <v>-111.93340000000001</v>
      </c>
    </row>
    <row r="12336" spans="1:3" x14ac:dyDescent="0.2">
      <c r="A12336" t="s">
        <v>134836</v>
      </c>
      <c r="B12336">
        <v>39.877299999999998</v>
      </c>
      <c r="C12336">
        <v>-79.701700000000002</v>
      </c>
    </row>
    <row r="12337" spans="1:3" x14ac:dyDescent="0.2">
      <c r="A12337" t="s">
        <v>134837</v>
      </c>
      <c r="B12337">
        <v>32.938800000000001</v>
      </c>
      <c r="C12337">
        <v>-105.8214</v>
      </c>
    </row>
    <row r="12338" spans="1:3" x14ac:dyDescent="0.2">
      <c r="A12338" t="s">
        <v>134838</v>
      </c>
      <c r="B12338">
        <v>19.465900000000001</v>
      </c>
      <c r="C12338">
        <v>-154.91569999999999</v>
      </c>
    </row>
    <row r="12339" spans="1:3" x14ac:dyDescent="0.2">
      <c r="A12339" t="s">
        <v>134839</v>
      </c>
      <c r="B12339">
        <v>42.352600000000002</v>
      </c>
      <c r="C12339">
        <v>-90.001999999999995</v>
      </c>
    </row>
    <row r="12340" spans="1:3" x14ac:dyDescent="0.2">
      <c r="A12340" t="s">
        <v>134840</v>
      </c>
      <c r="B12340">
        <v>37.2712</v>
      </c>
      <c r="C12340">
        <v>-79.096199999999996</v>
      </c>
    </row>
    <row r="12341" spans="1:3" x14ac:dyDescent="0.2">
      <c r="A12341" t="s">
        <v>134841</v>
      </c>
      <c r="B12341">
        <v>40.700400000000002</v>
      </c>
      <c r="C12341">
        <v>-74.939499999999995</v>
      </c>
    </row>
    <row r="12342" spans="1:3" x14ac:dyDescent="0.2">
      <c r="A12342" t="s">
        <v>134842</v>
      </c>
      <c r="B12342">
        <v>33.507599999999996</v>
      </c>
      <c r="C12342">
        <v>-94.616600000000005</v>
      </c>
    </row>
    <row r="12343" spans="1:3" x14ac:dyDescent="0.2">
      <c r="A12343" t="s">
        <v>134843</v>
      </c>
      <c r="B12343">
        <v>33.510800000000003</v>
      </c>
      <c r="C12343">
        <v>-96.395600000000002</v>
      </c>
    </row>
    <row r="12344" spans="1:3" x14ac:dyDescent="0.2">
      <c r="A12344" t="s">
        <v>134844</v>
      </c>
      <c r="B12344">
        <v>38.732500000000002</v>
      </c>
      <c r="C12344">
        <v>-83.834599999999995</v>
      </c>
    </row>
    <row r="12345" spans="1:3" x14ac:dyDescent="0.2">
      <c r="A12345" t="s">
        <v>134845</v>
      </c>
      <c r="B12345">
        <v>42.639299999999999</v>
      </c>
      <c r="C12345">
        <v>-73.558300000000003</v>
      </c>
    </row>
    <row r="12346" spans="1:3" x14ac:dyDescent="0.2">
      <c r="A12346" t="s">
        <v>134846</v>
      </c>
      <c r="B12346">
        <v>43.556899999999999</v>
      </c>
      <c r="C12346">
        <v>-119.08029999999999</v>
      </c>
    </row>
    <row r="12347" spans="1:3" x14ac:dyDescent="0.2">
      <c r="A12347" t="s">
        <v>134847</v>
      </c>
      <c r="B12347">
        <v>42.008299999999998</v>
      </c>
      <c r="C12347">
        <v>-74.111999999999995</v>
      </c>
    </row>
    <row r="12348" spans="1:3" x14ac:dyDescent="0.2">
      <c r="A12348" t="s">
        <v>134848</v>
      </c>
      <c r="B12348">
        <v>45.813299999999998</v>
      </c>
      <c r="C12348">
        <v>-122.8796</v>
      </c>
    </row>
    <row r="12349" spans="1:3" x14ac:dyDescent="0.2">
      <c r="A12349" t="s">
        <v>134849</v>
      </c>
      <c r="B12349">
        <v>28.2346</v>
      </c>
      <c r="C12349">
        <v>-80.607900000000001</v>
      </c>
    </row>
    <row r="12350" spans="1:3" x14ac:dyDescent="0.2">
      <c r="A12350" t="s">
        <v>134850</v>
      </c>
      <c r="B12350">
        <v>42.395499999999998</v>
      </c>
      <c r="C12350">
        <v>-90.318399999999997</v>
      </c>
    </row>
    <row r="12351" spans="1:3" x14ac:dyDescent="0.2">
      <c r="A12351" t="s">
        <v>134851</v>
      </c>
      <c r="B12351">
        <v>31.012699999999999</v>
      </c>
      <c r="C12351">
        <v>-87.254099999999994</v>
      </c>
    </row>
    <row r="12352" spans="1:3" x14ac:dyDescent="0.2">
      <c r="A12352" t="s">
        <v>134852</v>
      </c>
      <c r="B12352">
        <v>39.029200000000003</v>
      </c>
      <c r="C12352">
        <v>-82.033600000000007</v>
      </c>
    </row>
    <row r="12353" spans="1:3" x14ac:dyDescent="0.2">
      <c r="A12353" t="s">
        <v>134853</v>
      </c>
      <c r="B12353">
        <v>40.875399999999999</v>
      </c>
      <c r="C12353">
        <v>-89.512900000000002</v>
      </c>
    </row>
    <row r="12354" spans="1:3" x14ac:dyDescent="0.2">
      <c r="A12354" t="s">
        <v>134854</v>
      </c>
      <c r="B12354">
        <v>39.886099999999999</v>
      </c>
      <c r="C12354">
        <v>-84.024199999999993</v>
      </c>
    </row>
    <row r="12355" spans="1:3" x14ac:dyDescent="0.2">
      <c r="A12355" t="s">
        <v>134855</v>
      </c>
      <c r="B12355">
        <v>41.677900000000001</v>
      </c>
      <c r="C12355">
        <v>-94.499099999999999</v>
      </c>
    </row>
    <row r="12356" spans="1:3" x14ac:dyDescent="0.2">
      <c r="A12356" t="s">
        <v>134856</v>
      </c>
      <c r="B12356">
        <v>35.946800000000003</v>
      </c>
      <c r="C12356">
        <v>-80.404499999999999</v>
      </c>
    </row>
    <row r="12357" spans="1:3" x14ac:dyDescent="0.2">
      <c r="A12357" t="s">
        <v>134857</v>
      </c>
      <c r="B12357">
        <v>37.084099999999999</v>
      </c>
      <c r="C12357">
        <v>-94.411900000000003</v>
      </c>
    </row>
    <row r="12358" spans="1:3" x14ac:dyDescent="0.2">
      <c r="A12358" t="s">
        <v>134858</v>
      </c>
      <c r="B12358">
        <v>28.4283</v>
      </c>
      <c r="C12358">
        <v>-81.367699999999999</v>
      </c>
    </row>
    <row r="12359" spans="1:3" x14ac:dyDescent="0.2">
      <c r="A12359" t="s">
        <v>134859</v>
      </c>
      <c r="B12359">
        <v>35.807200000000002</v>
      </c>
      <c r="C12359">
        <v>-77.376300000000001</v>
      </c>
    </row>
    <row r="12360" spans="1:3" x14ac:dyDescent="0.2">
      <c r="A12360" t="s">
        <v>134860</v>
      </c>
      <c r="B12360">
        <v>35.485999999999997</v>
      </c>
      <c r="C12360">
        <v>-83.301100000000005</v>
      </c>
    </row>
    <row r="12361" spans="1:3" x14ac:dyDescent="0.2">
      <c r="A12361" t="s">
        <v>134861</v>
      </c>
      <c r="B12361">
        <v>29.31</v>
      </c>
      <c r="C12361">
        <v>-98.811599999999999</v>
      </c>
    </row>
    <row r="12362" spans="1:3" x14ac:dyDescent="0.2">
      <c r="A12362" t="s">
        <v>134862</v>
      </c>
      <c r="B12362">
        <v>45.564599999999999</v>
      </c>
      <c r="C12362">
        <v>-117.9213</v>
      </c>
    </row>
    <row r="12363" spans="1:3" x14ac:dyDescent="0.2">
      <c r="A12363" t="s">
        <v>134863</v>
      </c>
      <c r="B12363">
        <v>37.8675</v>
      </c>
      <c r="C12363">
        <v>-81.204599999999999</v>
      </c>
    </row>
    <row r="12364" spans="1:3" x14ac:dyDescent="0.2">
      <c r="A12364" t="s">
        <v>134864</v>
      </c>
      <c r="B12364">
        <v>30.844100000000001</v>
      </c>
      <c r="C12364">
        <v>-83.308499999999995</v>
      </c>
    </row>
    <row r="12365" spans="1:3" x14ac:dyDescent="0.2">
      <c r="A12365" t="s">
        <v>134865</v>
      </c>
      <c r="B12365">
        <v>33.573900000000002</v>
      </c>
      <c r="C12365">
        <v>-83.894099999999995</v>
      </c>
    </row>
    <row r="12366" spans="1:3" x14ac:dyDescent="0.2">
      <c r="A12366" t="s">
        <v>134866</v>
      </c>
      <c r="B12366">
        <v>41.636099999999999</v>
      </c>
      <c r="C12366">
        <v>-112.0857</v>
      </c>
    </row>
    <row r="12367" spans="1:3" x14ac:dyDescent="0.2">
      <c r="A12367" t="s">
        <v>134867</v>
      </c>
      <c r="B12367">
        <v>42.504899999999999</v>
      </c>
      <c r="C12367">
        <v>-88.740200000000002</v>
      </c>
    </row>
    <row r="12368" spans="1:3" x14ac:dyDescent="0.2">
      <c r="A12368" t="s">
        <v>134868</v>
      </c>
      <c r="B12368">
        <v>40.589300000000001</v>
      </c>
      <c r="C12368">
        <v>-104.7392</v>
      </c>
    </row>
    <row r="12369" spans="1:3" x14ac:dyDescent="0.2">
      <c r="A12369" t="s">
        <v>134869</v>
      </c>
      <c r="B12369">
        <v>41.470799999999997</v>
      </c>
      <c r="C12369">
        <v>-83.2911</v>
      </c>
    </row>
    <row r="12370" spans="1:3" x14ac:dyDescent="0.2">
      <c r="A12370" t="s">
        <v>134870</v>
      </c>
      <c r="B12370">
        <v>41.731999999999999</v>
      </c>
      <c r="C12370">
        <v>-92.444999999999993</v>
      </c>
    </row>
    <row r="12371" spans="1:3" x14ac:dyDescent="0.2">
      <c r="A12371" t="s">
        <v>134871</v>
      </c>
      <c r="B12371">
        <v>41.500500000000002</v>
      </c>
      <c r="C12371">
        <v>-85.8249</v>
      </c>
    </row>
    <row r="12372" spans="1:3" x14ac:dyDescent="0.2">
      <c r="A12372" t="s">
        <v>134872</v>
      </c>
      <c r="B12372">
        <v>38.772300000000001</v>
      </c>
      <c r="C12372">
        <v>-84.000299999999996</v>
      </c>
    </row>
    <row r="12373" spans="1:3" x14ac:dyDescent="0.2">
      <c r="A12373" t="s">
        <v>134873</v>
      </c>
      <c r="B12373">
        <v>35.196899999999999</v>
      </c>
      <c r="C12373">
        <v>-120.7191</v>
      </c>
    </row>
    <row r="12374" spans="1:3" x14ac:dyDescent="0.2">
      <c r="A12374" t="s">
        <v>134874</v>
      </c>
      <c r="B12374">
        <v>44.957599999999999</v>
      </c>
      <c r="C12374">
        <v>-95.367099999999994</v>
      </c>
    </row>
    <row r="12375" spans="1:3" x14ac:dyDescent="0.2">
      <c r="A12375" t="s">
        <v>134875</v>
      </c>
      <c r="B12375">
        <v>40.131999999999998</v>
      </c>
      <c r="C12375">
        <v>-79.863900000000001</v>
      </c>
    </row>
    <row r="12376" spans="1:3" x14ac:dyDescent="0.2">
      <c r="A12376" t="s">
        <v>134876</v>
      </c>
      <c r="B12376">
        <v>41.675899999999999</v>
      </c>
      <c r="C12376">
        <v>-112.13760000000001</v>
      </c>
    </row>
    <row r="12377" spans="1:3" x14ac:dyDescent="0.2">
      <c r="A12377" t="s">
        <v>134877</v>
      </c>
      <c r="B12377">
        <v>48.605499999999999</v>
      </c>
      <c r="C12377">
        <v>-118.062</v>
      </c>
    </row>
    <row r="12378" spans="1:3" x14ac:dyDescent="0.2">
      <c r="A12378" t="s">
        <v>134878</v>
      </c>
      <c r="B12378">
        <v>36.134</v>
      </c>
      <c r="C12378">
        <v>-90.1614</v>
      </c>
    </row>
    <row r="12379" spans="1:3" x14ac:dyDescent="0.2">
      <c r="A12379" t="s">
        <v>134879</v>
      </c>
      <c r="B12379">
        <v>38.719799999999999</v>
      </c>
      <c r="C12379">
        <v>-89.768000000000001</v>
      </c>
    </row>
    <row r="12380" spans="1:3" x14ac:dyDescent="0.2">
      <c r="A12380" t="s">
        <v>134880</v>
      </c>
      <c r="B12380">
        <v>18.212299999999999</v>
      </c>
      <c r="C12380">
        <v>-65.793000000000006</v>
      </c>
    </row>
    <row r="12381" spans="1:3" x14ac:dyDescent="0.2">
      <c r="A12381" t="s">
        <v>134881</v>
      </c>
      <c r="B12381">
        <v>42.444000000000003</v>
      </c>
      <c r="C12381">
        <v>-84.924599999999998</v>
      </c>
    </row>
    <row r="12382" spans="1:3" x14ac:dyDescent="0.2">
      <c r="A12382" t="s">
        <v>134882</v>
      </c>
      <c r="B12382">
        <v>42.991100000000003</v>
      </c>
      <c r="C12382">
        <v>-108.4562</v>
      </c>
    </row>
    <row r="12383" spans="1:3" x14ac:dyDescent="0.2">
      <c r="A12383" t="s">
        <v>134883</v>
      </c>
      <c r="B12383">
        <v>39.894399999999997</v>
      </c>
      <c r="C12383">
        <v>-82.420299999999997</v>
      </c>
    </row>
    <row r="12384" spans="1:3" x14ac:dyDescent="0.2">
      <c r="A12384" t="s">
        <v>134884</v>
      </c>
      <c r="B12384">
        <v>40.545400000000001</v>
      </c>
      <c r="C12384">
        <v>-89.3309</v>
      </c>
    </row>
    <row r="12385" spans="1:3" x14ac:dyDescent="0.2">
      <c r="A12385" t="s">
        <v>134885</v>
      </c>
      <c r="B12385">
        <v>34.130299999999998</v>
      </c>
      <c r="C12385">
        <v>-84.7483</v>
      </c>
    </row>
    <row r="12386" spans="1:3" x14ac:dyDescent="0.2">
      <c r="A12386" t="s">
        <v>134886</v>
      </c>
      <c r="B12386">
        <v>41.500900000000001</v>
      </c>
      <c r="C12386">
        <v>-75.6952</v>
      </c>
    </row>
    <row r="12387" spans="1:3" x14ac:dyDescent="0.2">
      <c r="A12387" t="s">
        <v>134887</v>
      </c>
      <c r="B12387">
        <v>30.382999999999999</v>
      </c>
      <c r="C12387">
        <v>-86.8874</v>
      </c>
    </row>
    <row r="12388" spans="1:3" x14ac:dyDescent="0.2">
      <c r="A12388" t="s">
        <v>134888</v>
      </c>
      <c r="B12388">
        <v>39.366999999999997</v>
      </c>
      <c r="C12388">
        <v>-99.846000000000004</v>
      </c>
    </row>
    <row r="12389" spans="1:3" x14ac:dyDescent="0.2">
      <c r="A12389" t="s">
        <v>134889</v>
      </c>
      <c r="B12389">
        <v>41.739600000000003</v>
      </c>
      <c r="C12389">
        <v>-70.7346</v>
      </c>
    </row>
    <row r="12390" spans="1:3" x14ac:dyDescent="0.2">
      <c r="A12390" t="s">
        <v>134890</v>
      </c>
      <c r="B12390">
        <v>29.5046</v>
      </c>
      <c r="C12390">
        <v>-89.720600000000005</v>
      </c>
    </row>
    <row r="12391" spans="1:3" x14ac:dyDescent="0.2">
      <c r="A12391" t="s">
        <v>134891</v>
      </c>
      <c r="B12391">
        <v>37.564599999999999</v>
      </c>
      <c r="C12391">
        <v>-121.1801</v>
      </c>
    </row>
    <row r="12392" spans="1:3" x14ac:dyDescent="0.2">
      <c r="A12392" t="s">
        <v>134892</v>
      </c>
      <c r="B12392">
        <v>36.213700000000003</v>
      </c>
      <c r="C12392">
        <v>-84.062899999999999</v>
      </c>
    </row>
    <row r="12393" spans="1:3" x14ac:dyDescent="0.2">
      <c r="A12393" t="s">
        <v>134893</v>
      </c>
      <c r="B12393">
        <v>40.9923</v>
      </c>
      <c r="C12393">
        <v>-94.739699999999999</v>
      </c>
    </row>
    <row r="12394" spans="1:3" x14ac:dyDescent="0.2">
      <c r="A12394" t="s">
        <v>134894</v>
      </c>
      <c r="B12394">
        <v>46.728200000000001</v>
      </c>
      <c r="C12394">
        <v>-95.702600000000004</v>
      </c>
    </row>
    <row r="12395" spans="1:3" x14ac:dyDescent="0.2">
      <c r="A12395" t="s">
        <v>134895</v>
      </c>
      <c r="B12395">
        <v>46.596600000000002</v>
      </c>
      <c r="C12395">
        <v>-112.1148</v>
      </c>
    </row>
    <row r="12396" spans="1:3" x14ac:dyDescent="0.2">
      <c r="A12396" t="s">
        <v>134896</v>
      </c>
      <c r="B12396">
        <v>36.623600000000003</v>
      </c>
      <c r="C12396">
        <v>-82.563199999999995</v>
      </c>
    </row>
    <row r="12397" spans="1:3" x14ac:dyDescent="0.2">
      <c r="A12397" t="s">
        <v>134897</v>
      </c>
      <c r="B12397">
        <v>34.7667</v>
      </c>
      <c r="C12397">
        <v>-106.0301</v>
      </c>
    </row>
    <row r="12398" spans="1:3" x14ac:dyDescent="0.2">
      <c r="A12398" t="s">
        <v>134898</v>
      </c>
      <c r="B12398">
        <v>36.5366</v>
      </c>
      <c r="C12398">
        <v>-83.209800000000001</v>
      </c>
    </row>
    <row r="12399" spans="1:3" x14ac:dyDescent="0.2">
      <c r="A12399" t="s">
        <v>134899</v>
      </c>
      <c r="B12399">
        <v>47.162399999999998</v>
      </c>
      <c r="C12399">
        <v>-113.4547</v>
      </c>
    </row>
    <row r="12400" spans="1:3" x14ac:dyDescent="0.2">
      <c r="A12400" t="s">
        <v>134900</v>
      </c>
      <c r="B12400">
        <v>29.970400000000001</v>
      </c>
      <c r="C12400">
        <v>-98.904600000000002</v>
      </c>
    </row>
    <row r="12401" spans="1:3" x14ac:dyDescent="0.2">
      <c r="A12401" t="s">
        <v>134901</v>
      </c>
      <c r="B12401">
        <v>31.006399999999999</v>
      </c>
      <c r="C12401">
        <v>-89.459199999999996</v>
      </c>
    </row>
    <row r="12402" spans="1:3" x14ac:dyDescent="0.2">
      <c r="A12402" t="s">
        <v>134902</v>
      </c>
      <c r="B12402">
        <v>35.179099999999998</v>
      </c>
      <c r="C12402">
        <v>-79.563900000000004</v>
      </c>
    </row>
    <row r="12403" spans="1:3" x14ac:dyDescent="0.2">
      <c r="A12403" t="s">
        <v>134903</v>
      </c>
      <c r="B12403">
        <v>37.5169</v>
      </c>
      <c r="C12403">
        <v>-97.010499999999993</v>
      </c>
    </row>
    <row r="12404" spans="1:3" x14ac:dyDescent="0.2">
      <c r="A12404" t="s">
        <v>134904</v>
      </c>
      <c r="B12404">
        <v>38.2607</v>
      </c>
      <c r="C12404">
        <v>-122.1622</v>
      </c>
    </row>
    <row r="12405" spans="1:3" x14ac:dyDescent="0.2">
      <c r="A12405" t="s">
        <v>134905</v>
      </c>
      <c r="B12405">
        <v>33.476599999999998</v>
      </c>
      <c r="C12405">
        <v>-94.168599999999998</v>
      </c>
    </row>
    <row r="12406" spans="1:3" x14ac:dyDescent="0.2">
      <c r="A12406" t="s">
        <v>134906</v>
      </c>
      <c r="B12406">
        <v>42.390099999999997</v>
      </c>
      <c r="C12406">
        <v>-85.400800000000004</v>
      </c>
    </row>
    <row r="12407" spans="1:3" x14ac:dyDescent="0.2">
      <c r="A12407" t="s">
        <v>134907</v>
      </c>
      <c r="B12407">
        <v>35.103000000000002</v>
      </c>
      <c r="C12407">
        <v>-98.599599999999995</v>
      </c>
    </row>
    <row r="12408" spans="1:3" x14ac:dyDescent="0.2">
      <c r="A12408" t="s">
        <v>134908</v>
      </c>
      <c r="B12408">
        <v>36.909799999999997</v>
      </c>
      <c r="C12408">
        <v>-82.788200000000003</v>
      </c>
    </row>
    <row r="12409" spans="1:3" x14ac:dyDescent="0.2">
      <c r="A12409" t="s">
        <v>134909</v>
      </c>
      <c r="B12409">
        <v>38.223199999999999</v>
      </c>
      <c r="C12409">
        <v>-81.536299999999997</v>
      </c>
    </row>
    <row r="12410" spans="1:3" x14ac:dyDescent="0.2">
      <c r="A12410" t="s">
        <v>134910</v>
      </c>
      <c r="B12410">
        <v>30.9129</v>
      </c>
      <c r="C12410">
        <v>-101.90009999999999</v>
      </c>
    </row>
    <row r="12411" spans="1:3" x14ac:dyDescent="0.2">
      <c r="A12411" t="s">
        <v>134911</v>
      </c>
      <c r="B12411">
        <v>35.372599999999998</v>
      </c>
      <c r="C12411">
        <v>-85.637500000000003</v>
      </c>
    </row>
    <row r="12412" spans="1:3" x14ac:dyDescent="0.2">
      <c r="A12412" t="s">
        <v>134912</v>
      </c>
      <c r="B12412">
        <v>35.200699999999998</v>
      </c>
      <c r="C12412">
        <v>-85.368499999999997</v>
      </c>
    </row>
    <row r="12413" spans="1:3" x14ac:dyDescent="0.2">
      <c r="A12413" t="s">
        <v>134913</v>
      </c>
      <c r="B12413">
        <v>35.174900000000001</v>
      </c>
      <c r="C12413">
        <v>-84.651600000000002</v>
      </c>
    </row>
    <row r="12414" spans="1:3" x14ac:dyDescent="0.2">
      <c r="A12414" t="s">
        <v>134914</v>
      </c>
      <c r="B12414">
        <v>42.770899999999997</v>
      </c>
      <c r="C12414">
        <v>-88.577799999999996</v>
      </c>
    </row>
    <row r="12415" spans="1:3" x14ac:dyDescent="0.2">
      <c r="A12415" t="s">
        <v>134915</v>
      </c>
      <c r="B12415">
        <v>42.890599999999999</v>
      </c>
      <c r="C12415">
        <v>-84.35</v>
      </c>
    </row>
    <row r="12416" spans="1:3" x14ac:dyDescent="0.2">
      <c r="A12416" t="s">
        <v>134916</v>
      </c>
      <c r="B12416">
        <v>34.792499999999997</v>
      </c>
      <c r="C12416">
        <v>-92.195999999999998</v>
      </c>
    </row>
    <row r="12417" spans="1:3" x14ac:dyDescent="0.2">
      <c r="A12417" t="s">
        <v>134917</v>
      </c>
      <c r="B12417">
        <v>38.923099999999998</v>
      </c>
      <c r="C12417">
        <v>-78.103300000000004</v>
      </c>
    </row>
    <row r="12418" spans="1:3" x14ac:dyDescent="0.2">
      <c r="A12418" t="s">
        <v>134918</v>
      </c>
      <c r="B12418">
        <v>18.005600000000001</v>
      </c>
      <c r="C12418">
        <v>-65.900899999999993</v>
      </c>
    </row>
    <row r="12419" spans="1:3" x14ac:dyDescent="0.2">
      <c r="A12419" t="s">
        <v>134919</v>
      </c>
      <c r="B12419">
        <v>36.789200000000001</v>
      </c>
      <c r="C12419">
        <v>-108.06</v>
      </c>
    </row>
    <row r="12420" spans="1:3" x14ac:dyDescent="0.2">
      <c r="A12420" t="s">
        <v>134920</v>
      </c>
      <c r="B12420">
        <v>30.384799999999998</v>
      </c>
      <c r="C12420">
        <v>-89.274600000000007</v>
      </c>
    </row>
    <row r="12421" spans="1:3" x14ac:dyDescent="0.2">
      <c r="A12421" t="s">
        <v>134921</v>
      </c>
      <c r="B12421">
        <v>48.243299999999998</v>
      </c>
      <c r="C12421">
        <v>-101.13330000000001</v>
      </c>
    </row>
    <row r="12422" spans="1:3" x14ac:dyDescent="0.2">
      <c r="A12422" t="s">
        <v>134922</v>
      </c>
      <c r="B12422">
        <v>41.063899999999997</v>
      </c>
      <c r="C12422">
        <v>-89.772900000000007</v>
      </c>
    </row>
    <row r="12423" spans="1:3" x14ac:dyDescent="0.2">
      <c r="A12423" t="s">
        <v>134923</v>
      </c>
      <c r="B12423">
        <v>39.705399999999997</v>
      </c>
      <c r="C12423">
        <v>-78.174899999999994</v>
      </c>
    </row>
    <row r="12424" spans="1:3" x14ac:dyDescent="0.2">
      <c r="A12424" t="s">
        <v>134924</v>
      </c>
      <c r="B12424">
        <v>44.0839</v>
      </c>
      <c r="C12424">
        <v>-91.358000000000004</v>
      </c>
    </row>
    <row r="12425" spans="1:3" x14ac:dyDescent="0.2">
      <c r="A12425" t="s">
        <v>134925</v>
      </c>
      <c r="B12425">
        <v>37.932400000000001</v>
      </c>
      <c r="C12425">
        <v>-107.85769999999999</v>
      </c>
    </row>
    <row r="12426" spans="1:3" x14ac:dyDescent="0.2">
      <c r="A12426" t="s">
        <v>134926</v>
      </c>
      <c r="B12426">
        <v>43.347499999999997</v>
      </c>
      <c r="C12426">
        <v>-97.430599999999998</v>
      </c>
    </row>
    <row r="12427" spans="1:3" x14ac:dyDescent="0.2">
      <c r="A12427" t="s">
        <v>134927</v>
      </c>
      <c r="B12427">
        <v>42.826799999999999</v>
      </c>
      <c r="C12427">
        <v>-96.557199999999995</v>
      </c>
    </row>
    <row r="12428" spans="1:3" x14ac:dyDescent="0.2">
      <c r="A12428" t="s">
        <v>134928</v>
      </c>
      <c r="B12428">
        <v>43.554099999999998</v>
      </c>
      <c r="C12428">
        <v>-87.954800000000006</v>
      </c>
    </row>
    <row r="12429" spans="1:3" x14ac:dyDescent="0.2">
      <c r="A12429" t="s">
        <v>134929</v>
      </c>
      <c r="B12429">
        <v>18.314900000000002</v>
      </c>
      <c r="C12429">
        <v>-66.292500000000004</v>
      </c>
    </row>
    <row r="12430" spans="1:3" x14ac:dyDescent="0.2">
      <c r="A12430" t="s">
        <v>134930</v>
      </c>
      <c r="B12430">
        <v>33.881799999999998</v>
      </c>
      <c r="C12430">
        <v>-86.784199999999998</v>
      </c>
    </row>
    <row r="12431" spans="1:3" x14ac:dyDescent="0.2">
      <c r="A12431" t="s">
        <v>134931</v>
      </c>
      <c r="B12431">
        <v>45.695799999999998</v>
      </c>
      <c r="C12431">
        <v>-90.401799999999994</v>
      </c>
    </row>
    <row r="12432" spans="1:3" x14ac:dyDescent="0.2">
      <c r="A12432" t="s">
        <v>134932</v>
      </c>
      <c r="B12432">
        <v>40.177700000000002</v>
      </c>
      <c r="C12432">
        <v>-74.921199999999999</v>
      </c>
    </row>
    <row r="12433" spans="1:3" x14ac:dyDescent="0.2">
      <c r="A12433" t="s">
        <v>134933</v>
      </c>
      <c r="B12433">
        <v>41.835599999999999</v>
      </c>
      <c r="C12433">
        <v>-96.466899999999995</v>
      </c>
    </row>
    <row r="12434" spans="1:3" x14ac:dyDescent="0.2">
      <c r="A12434" t="s">
        <v>134934</v>
      </c>
      <c r="B12434">
        <v>41.763599999999997</v>
      </c>
      <c r="C12434">
        <v>-81.143000000000001</v>
      </c>
    </row>
    <row r="12435" spans="1:3" x14ac:dyDescent="0.2">
      <c r="A12435" t="s">
        <v>134935</v>
      </c>
      <c r="B12435">
        <v>27.319900000000001</v>
      </c>
      <c r="C12435">
        <v>-82.277699999999996</v>
      </c>
    </row>
    <row r="12436" spans="1:3" x14ac:dyDescent="0.2">
      <c r="A12436" t="s">
        <v>134936</v>
      </c>
      <c r="B12436">
        <v>28.1919</v>
      </c>
      <c r="C12436">
        <v>-80.659400000000005</v>
      </c>
    </row>
    <row r="12437" spans="1:3" x14ac:dyDescent="0.2">
      <c r="A12437" t="s">
        <v>134937</v>
      </c>
      <c r="B12437">
        <v>39.877699999999997</v>
      </c>
      <c r="C12437">
        <v>-81.911199999999994</v>
      </c>
    </row>
    <row r="12438" spans="1:3" x14ac:dyDescent="0.2">
      <c r="A12438" t="s">
        <v>134938</v>
      </c>
      <c r="B12438">
        <v>17.974799999999998</v>
      </c>
      <c r="C12438">
        <v>-67.0458</v>
      </c>
    </row>
    <row r="12439" spans="1:3" x14ac:dyDescent="0.2">
      <c r="A12439" t="s">
        <v>134939</v>
      </c>
      <c r="B12439">
        <v>28.414200000000001</v>
      </c>
      <c r="C12439">
        <v>-96.716200000000001</v>
      </c>
    </row>
    <row r="12440" spans="1:3" x14ac:dyDescent="0.2">
      <c r="A12440" t="s">
        <v>134940</v>
      </c>
      <c r="B12440">
        <v>45.924999999999997</v>
      </c>
      <c r="C12440">
        <v>-89.256100000000004</v>
      </c>
    </row>
    <row r="12441" spans="1:3" x14ac:dyDescent="0.2">
      <c r="A12441" t="s">
        <v>134941</v>
      </c>
      <c r="B12441">
        <v>35.440399999999997</v>
      </c>
      <c r="C12441">
        <v>-82.206500000000005</v>
      </c>
    </row>
    <row r="12442" spans="1:3" x14ac:dyDescent="0.2">
      <c r="A12442" t="s">
        <v>134942</v>
      </c>
      <c r="B12442">
        <v>40.985399999999998</v>
      </c>
      <c r="C12442">
        <v>-84.194599999999994</v>
      </c>
    </row>
    <row r="12443" spans="1:3" x14ac:dyDescent="0.2">
      <c r="A12443" t="s">
        <v>134943</v>
      </c>
      <c r="B12443">
        <v>36.2562</v>
      </c>
      <c r="C12443">
        <v>-101.4122</v>
      </c>
    </row>
    <row r="12444" spans="1:3" x14ac:dyDescent="0.2">
      <c r="A12444" t="s">
        <v>134944</v>
      </c>
      <c r="B12444">
        <v>30.973299999999998</v>
      </c>
      <c r="C12444">
        <v>-92.582400000000007</v>
      </c>
    </row>
    <row r="12445" spans="1:3" x14ac:dyDescent="0.2">
      <c r="A12445" t="s">
        <v>134945</v>
      </c>
      <c r="B12445">
        <v>35.490499999999997</v>
      </c>
      <c r="C12445">
        <v>-95.308700000000002</v>
      </c>
    </row>
    <row r="12446" spans="1:3" x14ac:dyDescent="0.2">
      <c r="A12446" t="s">
        <v>134946</v>
      </c>
      <c r="B12446">
        <v>34.828200000000002</v>
      </c>
      <c r="C12446">
        <v>-84.765500000000003</v>
      </c>
    </row>
    <row r="12447" spans="1:3" x14ac:dyDescent="0.2">
      <c r="A12447" t="s">
        <v>134947</v>
      </c>
      <c r="B12447">
        <v>39.584000000000003</v>
      </c>
      <c r="C12447">
        <v>-86.479299999999995</v>
      </c>
    </row>
    <row r="12448" spans="1:3" x14ac:dyDescent="0.2">
      <c r="A12448" t="s">
        <v>134948</v>
      </c>
      <c r="B12448">
        <v>39.936799999999998</v>
      </c>
      <c r="C12448">
        <v>-76.979299999999995</v>
      </c>
    </row>
    <row r="12449" spans="1:3" x14ac:dyDescent="0.2">
      <c r="A12449" t="s">
        <v>134949</v>
      </c>
      <c r="B12449">
        <v>32.555199999999999</v>
      </c>
      <c r="C12449">
        <v>-86.342500000000001</v>
      </c>
    </row>
    <row r="12450" spans="1:3" x14ac:dyDescent="0.2">
      <c r="A12450" t="s">
        <v>134950</v>
      </c>
      <c r="B12450">
        <v>40.610199999999999</v>
      </c>
      <c r="C12450">
        <v>-111.27290000000001</v>
      </c>
    </row>
    <row r="12451" spans="1:3" x14ac:dyDescent="0.2">
      <c r="A12451" t="s">
        <v>134951</v>
      </c>
      <c r="B12451">
        <v>33.180599999999998</v>
      </c>
      <c r="C12451">
        <v>-107.2269</v>
      </c>
    </row>
    <row r="12452" spans="1:3" x14ac:dyDescent="0.2">
      <c r="A12452" t="s">
        <v>134952</v>
      </c>
      <c r="B12452">
        <v>42.389800000000001</v>
      </c>
      <c r="C12452">
        <v>-79.442800000000005</v>
      </c>
    </row>
    <row r="12453" spans="1:3" x14ac:dyDescent="0.2">
      <c r="A12453" t="s">
        <v>134953</v>
      </c>
      <c r="B12453">
        <v>47.259599999999999</v>
      </c>
      <c r="C12453">
        <v>-122.346</v>
      </c>
    </row>
    <row r="12454" spans="1:3" x14ac:dyDescent="0.2">
      <c r="A12454" t="s">
        <v>134954</v>
      </c>
      <c r="B12454">
        <v>38.812100000000001</v>
      </c>
      <c r="C12454">
        <v>-77.636300000000006</v>
      </c>
    </row>
    <row r="12455" spans="1:3" x14ac:dyDescent="0.2">
      <c r="A12455" t="s">
        <v>134955</v>
      </c>
      <c r="B12455">
        <v>33.724800000000002</v>
      </c>
      <c r="C12455">
        <v>-102.7593</v>
      </c>
    </row>
    <row r="12456" spans="1:3" x14ac:dyDescent="0.2">
      <c r="A12456" t="s">
        <v>134956</v>
      </c>
      <c r="B12456">
        <v>41.469200000000001</v>
      </c>
      <c r="C12456">
        <v>-74.417699999999996</v>
      </c>
    </row>
    <row r="12457" spans="1:3" x14ac:dyDescent="0.2">
      <c r="A12457" t="s">
        <v>134957</v>
      </c>
      <c r="B12457">
        <v>43.050400000000003</v>
      </c>
      <c r="C12457">
        <v>-91.391000000000005</v>
      </c>
    </row>
    <row r="12458" spans="1:3" x14ac:dyDescent="0.2">
      <c r="A12458" t="s">
        <v>134958</v>
      </c>
      <c r="B12458">
        <v>38.869799999999998</v>
      </c>
      <c r="C12458">
        <v>-107.592</v>
      </c>
    </row>
    <row r="12459" spans="1:3" x14ac:dyDescent="0.2">
      <c r="A12459" t="s">
        <v>134959</v>
      </c>
      <c r="B12459">
        <v>36.122300000000003</v>
      </c>
      <c r="C12459">
        <v>-82.420299999999997</v>
      </c>
    </row>
    <row r="12460" spans="1:3" x14ac:dyDescent="0.2">
      <c r="A12460" t="s">
        <v>134960</v>
      </c>
      <c r="B12460">
        <v>35.2104</v>
      </c>
      <c r="C12460">
        <v>-120.62949999999999</v>
      </c>
    </row>
    <row r="12461" spans="1:3" x14ac:dyDescent="0.2">
      <c r="A12461" t="s">
        <v>134961</v>
      </c>
      <c r="B12461">
        <v>46.588999999999999</v>
      </c>
      <c r="C12461">
        <v>-119.1566</v>
      </c>
    </row>
    <row r="12462" spans="1:3" x14ac:dyDescent="0.2">
      <c r="A12462" t="s">
        <v>134962</v>
      </c>
      <c r="B12462">
        <v>34.513399999999997</v>
      </c>
      <c r="C12462">
        <v>-89.939099999999996</v>
      </c>
    </row>
    <row r="12463" spans="1:3" x14ac:dyDescent="0.2">
      <c r="A12463" t="s">
        <v>134963</v>
      </c>
      <c r="B12463">
        <v>38.831499999999998</v>
      </c>
      <c r="C12463">
        <v>-90.046400000000006</v>
      </c>
    </row>
    <row r="12464" spans="1:3" x14ac:dyDescent="0.2">
      <c r="A12464" t="s">
        <v>134964</v>
      </c>
      <c r="B12464">
        <v>39.578699999999998</v>
      </c>
      <c r="C12464">
        <v>-75.058899999999994</v>
      </c>
    </row>
    <row r="12465" spans="1:3" x14ac:dyDescent="0.2">
      <c r="A12465" t="s">
        <v>134965</v>
      </c>
      <c r="B12465">
        <v>35.305100000000003</v>
      </c>
      <c r="C12465">
        <v>-77.871399999999994</v>
      </c>
    </row>
    <row r="12466" spans="1:3" x14ac:dyDescent="0.2">
      <c r="A12466" t="s">
        <v>134966</v>
      </c>
      <c r="B12466">
        <v>39.674999999999997</v>
      </c>
      <c r="C12466">
        <v>-80.067800000000005</v>
      </c>
    </row>
    <row r="12467" spans="1:3" x14ac:dyDescent="0.2">
      <c r="A12467" t="s">
        <v>134967</v>
      </c>
      <c r="B12467">
        <v>47.028700000000001</v>
      </c>
      <c r="C12467">
        <v>-114.2461</v>
      </c>
    </row>
    <row r="12468" spans="1:3" x14ac:dyDescent="0.2">
      <c r="A12468" t="s">
        <v>134968</v>
      </c>
      <c r="B12468">
        <v>40.168500000000002</v>
      </c>
      <c r="C12468">
        <v>-97.586600000000004</v>
      </c>
    </row>
    <row r="12469" spans="1:3" x14ac:dyDescent="0.2">
      <c r="A12469" t="s">
        <v>134969</v>
      </c>
      <c r="B12469">
        <v>34.614699999999999</v>
      </c>
      <c r="C12469">
        <v>-118.29900000000001</v>
      </c>
    </row>
    <row r="12470" spans="1:3" x14ac:dyDescent="0.2">
      <c r="A12470" t="s">
        <v>134970</v>
      </c>
      <c r="B12470">
        <v>31.2867</v>
      </c>
      <c r="C12470">
        <v>-89.414500000000004</v>
      </c>
    </row>
    <row r="12471" spans="1:3" x14ac:dyDescent="0.2">
      <c r="A12471" t="s">
        <v>134971</v>
      </c>
      <c r="B12471">
        <v>40.578099999999999</v>
      </c>
      <c r="C12471">
        <v>-124.2612</v>
      </c>
    </row>
    <row r="12472" spans="1:3" x14ac:dyDescent="0.2">
      <c r="A12472" t="s">
        <v>134972</v>
      </c>
      <c r="B12472">
        <v>44.8949</v>
      </c>
      <c r="C12472">
        <v>-85.405299999999997</v>
      </c>
    </row>
    <row r="12473" spans="1:3" x14ac:dyDescent="0.2">
      <c r="A12473" t="s">
        <v>134973</v>
      </c>
      <c r="B12473">
        <v>29.856999999999999</v>
      </c>
      <c r="C12473">
        <v>-94.3185</v>
      </c>
    </row>
    <row r="12474" spans="1:3" x14ac:dyDescent="0.2">
      <c r="A12474" t="s">
        <v>134974</v>
      </c>
      <c r="B12474">
        <v>41.005499999999998</v>
      </c>
      <c r="C12474">
        <v>-76.416399999999996</v>
      </c>
    </row>
    <row r="12475" spans="1:3" x14ac:dyDescent="0.2">
      <c r="A12475" t="s">
        <v>134975</v>
      </c>
      <c r="B12475">
        <v>39.4251</v>
      </c>
      <c r="C12475">
        <v>-99.276399999999995</v>
      </c>
    </row>
    <row r="12476" spans="1:3" x14ac:dyDescent="0.2">
      <c r="A12476" t="s">
        <v>134976</v>
      </c>
      <c r="B12476">
        <v>41.1068</v>
      </c>
      <c r="C12476">
        <v>-83.7898</v>
      </c>
    </row>
    <row r="12477" spans="1:3" x14ac:dyDescent="0.2">
      <c r="A12477" t="s">
        <v>134977</v>
      </c>
      <c r="B12477">
        <v>37.862200000000001</v>
      </c>
      <c r="C12477">
        <v>-83.927700000000002</v>
      </c>
    </row>
    <row r="12478" spans="1:3" x14ac:dyDescent="0.2">
      <c r="A12478" t="s">
        <v>134978</v>
      </c>
      <c r="B12478">
        <v>45.378599999999999</v>
      </c>
      <c r="C12478">
        <v>-122.68219999999999</v>
      </c>
    </row>
    <row r="12479" spans="1:3" x14ac:dyDescent="0.2">
      <c r="A12479" t="s">
        <v>134979</v>
      </c>
      <c r="B12479">
        <v>40.2883</v>
      </c>
      <c r="C12479">
        <v>-78.917900000000003</v>
      </c>
    </row>
    <row r="12480" spans="1:3" x14ac:dyDescent="0.2">
      <c r="A12480" t="s">
        <v>134980</v>
      </c>
      <c r="B12480">
        <v>45.012700000000002</v>
      </c>
      <c r="C12480">
        <v>-96.188999999999993</v>
      </c>
    </row>
    <row r="12481" spans="1:3" x14ac:dyDescent="0.2">
      <c r="A12481" t="s">
        <v>134981</v>
      </c>
      <c r="B12481">
        <v>44.360500000000002</v>
      </c>
      <c r="C12481">
        <v>-91.337699999999998</v>
      </c>
    </row>
    <row r="12482" spans="1:3" x14ac:dyDescent="0.2">
      <c r="A12482" t="s">
        <v>134982</v>
      </c>
      <c r="B12482">
        <v>42.2286</v>
      </c>
      <c r="C12482">
        <v>-91.886700000000005</v>
      </c>
    </row>
    <row r="12483" spans="1:3" x14ac:dyDescent="0.2">
      <c r="A12483" t="s">
        <v>134983</v>
      </c>
      <c r="B12483">
        <v>40.634099999999997</v>
      </c>
      <c r="C12483">
        <v>-89.750900000000001</v>
      </c>
    </row>
    <row r="12484" spans="1:3" x14ac:dyDescent="0.2">
      <c r="A12484" t="s">
        <v>134984</v>
      </c>
      <c r="B12484">
        <v>48.927599999999998</v>
      </c>
      <c r="C12484">
        <v>-122.3186</v>
      </c>
    </row>
    <row r="12485" spans="1:3" x14ac:dyDescent="0.2">
      <c r="A12485" t="s">
        <v>134985</v>
      </c>
      <c r="B12485">
        <v>33.8855</v>
      </c>
      <c r="C12485">
        <v>-80.337800000000001</v>
      </c>
    </row>
    <row r="12486" spans="1:3" x14ac:dyDescent="0.2">
      <c r="A12486" t="s">
        <v>134986</v>
      </c>
      <c r="B12486">
        <v>46.0122</v>
      </c>
      <c r="C12486">
        <v>-92.925600000000003</v>
      </c>
    </row>
    <row r="12487" spans="1:3" x14ac:dyDescent="0.2">
      <c r="A12487" t="s">
        <v>134987</v>
      </c>
      <c r="B12487">
        <v>41.128799999999998</v>
      </c>
      <c r="C12487">
        <v>-72.341899999999995</v>
      </c>
    </row>
    <row r="12488" spans="1:3" x14ac:dyDescent="0.2">
      <c r="A12488" t="s">
        <v>134988</v>
      </c>
      <c r="B12488">
        <v>37.723999999999997</v>
      </c>
      <c r="C12488">
        <v>-81.1267</v>
      </c>
    </row>
    <row r="12489" spans="1:3" x14ac:dyDescent="0.2">
      <c r="A12489" t="s">
        <v>134989</v>
      </c>
      <c r="B12489">
        <v>40.165700000000001</v>
      </c>
      <c r="C12489">
        <v>-74.917400000000001</v>
      </c>
    </row>
    <row r="12490" spans="1:3" x14ac:dyDescent="0.2">
      <c r="A12490" t="s">
        <v>134990</v>
      </c>
      <c r="B12490">
        <v>37.165500000000002</v>
      </c>
      <c r="C12490">
        <v>-118.29510000000001</v>
      </c>
    </row>
    <row r="12491" spans="1:3" x14ac:dyDescent="0.2">
      <c r="A12491" t="s">
        <v>134991</v>
      </c>
      <c r="B12491">
        <v>42.548499999999997</v>
      </c>
      <c r="C12491">
        <v>-99.857600000000005</v>
      </c>
    </row>
    <row r="12492" spans="1:3" x14ac:dyDescent="0.2">
      <c r="A12492" t="s">
        <v>134992</v>
      </c>
      <c r="B12492">
        <v>45.865200000000002</v>
      </c>
      <c r="C12492">
        <v>-122.4062</v>
      </c>
    </row>
    <row r="12493" spans="1:3" x14ac:dyDescent="0.2">
      <c r="A12493" t="s">
        <v>134993</v>
      </c>
      <c r="B12493">
        <v>39.855800000000002</v>
      </c>
      <c r="C12493">
        <v>-76.707899999999995</v>
      </c>
    </row>
    <row r="12494" spans="1:3" x14ac:dyDescent="0.2">
      <c r="A12494" t="s">
        <v>134994</v>
      </c>
      <c r="B12494">
        <v>39.215299999999999</v>
      </c>
      <c r="C12494">
        <v>-84.388800000000003</v>
      </c>
    </row>
    <row r="12495" spans="1:3" x14ac:dyDescent="0.2">
      <c r="A12495" t="s">
        <v>134995</v>
      </c>
      <c r="B12495">
        <v>39.840400000000002</v>
      </c>
      <c r="C12495">
        <v>-77.555899999999994</v>
      </c>
    </row>
    <row r="12496" spans="1:3" x14ac:dyDescent="0.2">
      <c r="A12496" t="s">
        <v>134996</v>
      </c>
      <c r="B12496">
        <v>39.940600000000003</v>
      </c>
      <c r="C12496">
        <v>-76.687399999999997</v>
      </c>
    </row>
    <row r="12497" spans="1:3" x14ac:dyDescent="0.2">
      <c r="A12497" t="s">
        <v>134997</v>
      </c>
      <c r="B12497">
        <v>44.418100000000003</v>
      </c>
      <c r="C12497">
        <v>-118.9563</v>
      </c>
    </row>
    <row r="12498" spans="1:3" x14ac:dyDescent="0.2">
      <c r="A12498" t="s">
        <v>134998</v>
      </c>
      <c r="B12498">
        <v>36.8613</v>
      </c>
      <c r="C12498">
        <v>-101.2162</v>
      </c>
    </row>
    <row r="12499" spans="1:3" x14ac:dyDescent="0.2">
      <c r="A12499" t="s">
        <v>134999</v>
      </c>
      <c r="B12499">
        <v>40.5214</v>
      </c>
      <c r="C12499">
        <v>-87.248199999999997</v>
      </c>
    </row>
    <row r="12500" spans="1:3" x14ac:dyDescent="0.2">
      <c r="A12500" t="s">
        <v>135000</v>
      </c>
      <c r="B12500">
        <v>41.562399999999997</v>
      </c>
      <c r="C12500">
        <v>-70.585800000000006</v>
      </c>
    </row>
    <row r="12501" spans="1:3" x14ac:dyDescent="0.2">
      <c r="A12501" t="s">
        <v>135001</v>
      </c>
      <c r="B12501">
        <v>41.619199999999999</v>
      </c>
      <c r="C12501">
        <v>-83.708100000000002</v>
      </c>
    </row>
    <row r="12502" spans="1:3" x14ac:dyDescent="0.2">
      <c r="A12502" t="s">
        <v>135002</v>
      </c>
      <c r="B12502">
        <v>33.118600000000001</v>
      </c>
      <c r="C12502">
        <v>-87.125299999999996</v>
      </c>
    </row>
    <row r="12503" spans="1:3" x14ac:dyDescent="0.2">
      <c r="A12503" t="s">
        <v>135003</v>
      </c>
      <c r="B12503">
        <v>32.6982</v>
      </c>
      <c r="C12503">
        <v>-108.13209999999999</v>
      </c>
    </row>
    <row r="12504" spans="1:3" x14ac:dyDescent="0.2">
      <c r="A12504" t="s">
        <v>135004</v>
      </c>
      <c r="B12504">
        <v>42.094799999999999</v>
      </c>
      <c r="C12504">
        <v>-89.977000000000004</v>
      </c>
    </row>
    <row r="12505" spans="1:3" x14ac:dyDescent="0.2">
      <c r="A12505" t="s">
        <v>135005</v>
      </c>
      <c r="B12505">
        <v>39.44</v>
      </c>
      <c r="C12505">
        <v>-75.2624</v>
      </c>
    </row>
    <row r="12506" spans="1:3" x14ac:dyDescent="0.2">
      <c r="A12506" t="s">
        <v>135006</v>
      </c>
      <c r="B12506">
        <v>37.389899999999997</v>
      </c>
      <c r="C12506">
        <v>-97.643000000000001</v>
      </c>
    </row>
    <row r="12507" spans="1:3" x14ac:dyDescent="0.2">
      <c r="A12507" t="s">
        <v>135007</v>
      </c>
      <c r="B12507">
        <v>42.487000000000002</v>
      </c>
      <c r="C12507">
        <v>-95.5428</v>
      </c>
    </row>
    <row r="12508" spans="1:3" x14ac:dyDescent="0.2">
      <c r="A12508" t="s">
        <v>135008</v>
      </c>
      <c r="B12508">
        <v>39.502200000000002</v>
      </c>
      <c r="C12508">
        <v>-82.084199999999996</v>
      </c>
    </row>
    <row r="12509" spans="1:3" x14ac:dyDescent="0.2">
      <c r="A12509" t="s">
        <v>135009</v>
      </c>
      <c r="B12509">
        <v>36.342100000000002</v>
      </c>
      <c r="C12509">
        <v>-105.59229999999999</v>
      </c>
    </row>
    <row r="12510" spans="1:3" x14ac:dyDescent="0.2">
      <c r="A12510" t="s">
        <v>135010</v>
      </c>
      <c r="B12510">
        <v>39.970199999999998</v>
      </c>
      <c r="C12510">
        <v>-75.855500000000006</v>
      </c>
    </row>
    <row r="12511" spans="1:3" x14ac:dyDescent="0.2">
      <c r="A12511" t="s">
        <v>135011</v>
      </c>
      <c r="B12511">
        <v>28.143899999999999</v>
      </c>
      <c r="C12511">
        <v>-96.988799999999998</v>
      </c>
    </row>
    <row r="12512" spans="1:3" x14ac:dyDescent="0.2">
      <c r="A12512" t="s">
        <v>135012</v>
      </c>
      <c r="B12512">
        <v>42.247799999999998</v>
      </c>
      <c r="C12512">
        <v>-73.646199999999993</v>
      </c>
    </row>
    <row r="12513" spans="1:3" x14ac:dyDescent="0.2">
      <c r="A12513" t="s">
        <v>135013</v>
      </c>
      <c r="B12513">
        <v>39.028700000000001</v>
      </c>
      <c r="C12513">
        <v>-78.278099999999995</v>
      </c>
    </row>
    <row r="12514" spans="1:3" x14ac:dyDescent="0.2">
      <c r="A12514" t="s">
        <v>135014</v>
      </c>
      <c r="B12514">
        <v>43.481499999999997</v>
      </c>
      <c r="C12514">
        <v>-89.771799999999999</v>
      </c>
    </row>
    <row r="12515" spans="1:3" x14ac:dyDescent="0.2">
      <c r="A12515" t="s">
        <v>135015</v>
      </c>
      <c r="B12515">
        <v>42.244100000000003</v>
      </c>
      <c r="C12515">
        <v>-88.194699999999997</v>
      </c>
    </row>
    <row r="12516" spans="1:3" x14ac:dyDescent="0.2">
      <c r="A12516" t="s">
        <v>135016</v>
      </c>
      <c r="B12516">
        <v>38.807200000000002</v>
      </c>
      <c r="C12516">
        <v>-75.59</v>
      </c>
    </row>
    <row r="12517" spans="1:3" x14ac:dyDescent="0.2">
      <c r="A12517" t="s">
        <v>135017</v>
      </c>
      <c r="B12517">
        <v>41.287799999999997</v>
      </c>
      <c r="C12517">
        <v>-73.668199999999999</v>
      </c>
    </row>
    <row r="12518" spans="1:3" x14ac:dyDescent="0.2">
      <c r="A12518" t="s">
        <v>135018</v>
      </c>
      <c r="B12518">
        <v>40.7164</v>
      </c>
      <c r="C12518">
        <v>-77.587000000000003</v>
      </c>
    </row>
    <row r="12519" spans="1:3" x14ac:dyDescent="0.2">
      <c r="A12519" t="s">
        <v>135019</v>
      </c>
      <c r="B12519">
        <v>36.750700000000002</v>
      </c>
      <c r="C12519">
        <v>-98.357699999999994</v>
      </c>
    </row>
    <row r="12520" spans="1:3" x14ac:dyDescent="0.2">
      <c r="A12520" t="s">
        <v>135020</v>
      </c>
      <c r="B12520">
        <v>48.390999999999998</v>
      </c>
      <c r="C12520">
        <v>-97.742500000000007</v>
      </c>
    </row>
    <row r="12521" spans="1:3" x14ac:dyDescent="0.2">
      <c r="A12521" t="s">
        <v>135021</v>
      </c>
      <c r="B12521">
        <v>41.807499999999997</v>
      </c>
      <c r="C12521">
        <v>-78.443899999999999</v>
      </c>
    </row>
    <row r="12522" spans="1:3" x14ac:dyDescent="0.2">
      <c r="A12522" t="s">
        <v>135022</v>
      </c>
      <c r="B12522">
        <v>42.0152</v>
      </c>
      <c r="C12522">
        <v>-72.843999999999994</v>
      </c>
    </row>
    <row r="12523" spans="1:3" x14ac:dyDescent="0.2">
      <c r="A12523" t="s">
        <v>135023</v>
      </c>
      <c r="B12523">
        <v>40.689399999999999</v>
      </c>
      <c r="C12523">
        <v>-81.180300000000003</v>
      </c>
    </row>
    <row r="12524" spans="1:3" x14ac:dyDescent="0.2">
      <c r="A12524" t="s">
        <v>135024</v>
      </c>
      <c r="B12524">
        <v>41.0854</v>
      </c>
      <c r="C12524">
        <v>-96.133300000000006</v>
      </c>
    </row>
    <row r="12525" spans="1:3" x14ac:dyDescent="0.2">
      <c r="A12525" t="s">
        <v>135025</v>
      </c>
      <c r="B12525">
        <v>39.450800000000001</v>
      </c>
      <c r="C12525">
        <v>-108.05289999999999</v>
      </c>
    </row>
    <row r="12526" spans="1:3" x14ac:dyDescent="0.2">
      <c r="A12526" t="s">
        <v>135026</v>
      </c>
      <c r="B12526">
        <v>46.476700000000001</v>
      </c>
      <c r="C12526">
        <v>-89.933599999999998</v>
      </c>
    </row>
    <row r="12527" spans="1:3" x14ac:dyDescent="0.2">
      <c r="A12527" t="s">
        <v>135027</v>
      </c>
      <c r="B12527">
        <v>43.239600000000003</v>
      </c>
      <c r="C12527">
        <v>-78.912899999999993</v>
      </c>
    </row>
    <row r="12528" spans="1:3" x14ac:dyDescent="0.2">
      <c r="A12528" t="s">
        <v>135028</v>
      </c>
      <c r="B12528">
        <v>44.908299999999997</v>
      </c>
      <c r="C12528">
        <v>-72.802599999999998</v>
      </c>
    </row>
    <row r="12529" spans="1:3" x14ac:dyDescent="0.2">
      <c r="A12529" t="s">
        <v>135029</v>
      </c>
      <c r="B12529">
        <v>39.811199999999999</v>
      </c>
      <c r="C12529">
        <v>-84.057299999999998</v>
      </c>
    </row>
    <row r="12530" spans="1:3" x14ac:dyDescent="0.2">
      <c r="A12530" t="s">
        <v>135030</v>
      </c>
      <c r="B12530">
        <v>42.101900000000001</v>
      </c>
      <c r="C12530">
        <v>-89.833600000000004</v>
      </c>
    </row>
    <row r="12531" spans="1:3" x14ac:dyDescent="0.2">
      <c r="A12531" t="s">
        <v>135031</v>
      </c>
      <c r="B12531">
        <v>43.979399999999998</v>
      </c>
      <c r="C12531">
        <v>-83.963700000000003</v>
      </c>
    </row>
    <row r="12532" spans="1:3" x14ac:dyDescent="0.2">
      <c r="A12532" t="s">
        <v>135032</v>
      </c>
      <c r="B12532">
        <v>33.746899999999997</v>
      </c>
      <c r="C12532">
        <v>-86.138400000000004</v>
      </c>
    </row>
    <row r="12533" spans="1:3" x14ac:dyDescent="0.2">
      <c r="A12533" t="s">
        <v>135033</v>
      </c>
      <c r="B12533">
        <v>40.738900000000001</v>
      </c>
      <c r="C12533">
        <v>-88.725899999999996</v>
      </c>
    </row>
    <row r="12534" spans="1:3" x14ac:dyDescent="0.2">
      <c r="A12534" t="s">
        <v>135034</v>
      </c>
      <c r="B12534">
        <v>35.951799999999999</v>
      </c>
      <c r="C12534">
        <v>-97.594800000000006</v>
      </c>
    </row>
    <row r="12535" spans="1:3" x14ac:dyDescent="0.2">
      <c r="A12535" t="s">
        <v>135035</v>
      </c>
      <c r="B12535">
        <v>33.055999999999997</v>
      </c>
      <c r="C12535">
        <v>-97.509600000000006</v>
      </c>
    </row>
    <row r="12536" spans="1:3" x14ac:dyDescent="0.2">
      <c r="A12536" t="s">
        <v>135036</v>
      </c>
      <c r="B12536">
        <v>42.6205</v>
      </c>
      <c r="C12536">
        <v>-97.267200000000003</v>
      </c>
    </row>
    <row r="12537" spans="1:3" x14ac:dyDescent="0.2">
      <c r="A12537" t="s">
        <v>135037</v>
      </c>
      <c r="B12537">
        <v>33.129100000000001</v>
      </c>
      <c r="C12537">
        <v>-110.11620000000001</v>
      </c>
    </row>
    <row r="12538" spans="1:3" x14ac:dyDescent="0.2">
      <c r="A12538" t="s">
        <v>135038</v>
      </c>
      <c r="B12538">
        <v>34.689700000000002</v>
      </c>
      <c r="C12538">
        <v>-99.915300000000002</v>
      </c>
    </row>
    <row r="12539" spans="1:3" x14ac:dyDescent="0.2">
      <c r="A12539" t="s">
        <v>135039</v>
      </c>
      <c r="B12539">
        <v>40.064500000000002</v>
      </c>
      <c r="C12539">
        <v>-74.528400000000005</v>
      </c>
    </row>
    <row r="12540" spans="1:3" x14ac:dyDescent="0.2">
      <c r="A12540" t="s">
        <v>135040</v>
      </c>
      <c r="B12540">
        <v>43.155099999999997</v>
      </c>
      <c r="C12540">
        <v>-75.972300000000004</v>
      </c>
    </row>
    <row r="12541" spans="1:3" x14ac:dyDescent="0.2">
      <c r="A12541" t="s">
        <v>135041</v>
      </c>
      <c r="B12541">
        <v>40.8369</v>
      </c>
      <c r="C12541">
        <v>-75.686400000000006</v>
      </c>
    </row>
    <row r="12542" spans="1:3" x14ac:dyDescent="0.2">
      <c r="A12542" t="s">
        <v>135042</v>
      </c>
      <c r="B12542">
        <v>30.8613</v>
      </c>
      <c r="C12542">
        <v>-91.015000000000001</v>
      </c>
    </row>
    <row r="12543" spans="1:3" x14ac:dyDescent="0.2">
      <c r="A12543" t="s">
        <v>135043</v>
      </c>
      <c r="B12543">
        <v>36.275700000000001</v>
      </c>
      <c r="C12543">
        <v>-83.531099999999995</v>
      </c>
    </row>
    <row r="12544" spans="1:3" x14ac:dyDescent="0.2">
      <c r="A12544" t="s">
        <v>135044</v>
      </c>
      <c r="B12544">
        <v>43.6417</v>
      </c>
      <c r="C12544">
        <v>-85.003</v>
      </c>
    </row>
    <row r="12545" spans="1:3" x14ac:dyDescent="0.2">
      <c r="A12545" t="s">
        <v>135045</v>
      </c>
      <c r="B12545">
        <v>37.768999999999998</v>
      </c>
      <c r="C12545">
        <v>-81.213300000000004</v>
      </c>
    </row>
    <row r="12546" spans="1:3" x14ac:dyDescent="0.2">
      <c r="A12546" t="s">
        <v>135046</v>
      </c>
      <c r="B12546">
        <v>41.304099999999998</v>
      </c>
      <c r="C12546">
        <v>-74.993300000000005</v>
      </c>
    </row>
    <row r="12547" spans="1:3" x14ac:dyDescent="0.2">
      <c r="A12547" t="s">
        <v>135047</v>
      </c>
      <c r="B12547">
        <v>34.265099999999997</v>
      </c>
      <c r="C12547">
        <v>-87.716399999999993</v>
      </c>
    </row>
    <row r="12548" spans="1:3" x14ac:dyDescent="0.2">
      <c r="A12548" t="s">
        <v>135048</v>
      </c>
      <c r="B12548">
        <v>39.923000000000002</v>
      </c>
      <c r="C12548">
        <v>-88.572400000000002</v>
      </c>
    </row>
    <row r="12549" spans="1:3" x14ac:dyDescent="0.2">
      <c r="A12549" t="s">
        <v>135049</v>
      </c>
      <c r="B12549">
        <v>35.093200000000003</v>
      </c>
      <c r="C12549">
        <v>-84.028000000000006</v>
      </c>
    </row>
    <row r="12550" spans="1:3" x14ac:dyDescent="0.2">
      <c r="A12550" t="s">
        <v>135050</v>
      </c>
      <c r="B12550">
        <v>33.593800000000002</v>
      </c>
      <c r="C12550">
        <v>-98.625600000000006</v>
      </c>
    </row>
    <row r="12551" spans="1:3" x14ac:dyDescent="0.2">
      <c r="A12551" t="s">
        <v>135051</v>
      </c>
      <c r="B12551">
        <v>34.325099999999999</v>
      </c>
      <c r="C12551">
        <v>-78.825000000000003</v>
      </c>
    </row>
    <row r="12552" spans="1:3" x14ac:dyDescent="0.2">
      <c r="A12552" t="s">
        <v>135052</v>
      </c>
      <c r="B12552">
        <v>31.436599999999999</v>
      </c>
      <c r="C12552">
        <v>-106.1033</v>
      </c>
    </row>
    <row r="12553" spans="1:3" x14ac:dyDescent="0.2">
      <c r="A12553" t="s">
        <v>135053</v>
      </c>
      <c r="B12553">
        <v>41.3583</v>
      </c>
      <c r="C12553">
        <v>-112.0408</v>
      </c>
    </row>
    <row r="12554" spans="1:3" x14ac:dyDescent="0.2">
      <c r="A12554" t="s">
        <v>135054</v>
      </c>
      <c r="B12554">
        <v>35.582999999999998</v>
      </c>
      <c r="C12554">
        <v>-94.361500000000007</v>
      </c>
    </row>
    <row r="12555" spans="1:3" x14ac:dyDescent="0.2">
      <c r="A12555" t="s">
        <v>135055</v>
      </c>
      <c r="B12555">
        <v>42.494799999999998</v>
      </c>
      <c r="C12555">
        <v>-89.991299999999995</v>
      </c>
    </row>
    <row r="12556" spans="1:3" x14ac:dyDescent="0.2">
      <c r="A12556" t="s">
        <v>135056</v>
      </c>
      <c r="B12556">
        <v>33.090000000000003</v>
      </c>
      <c r="C12556">
        <v>-80.307100000000005</v>
      </c>
    </row>
    <row r="12557" spans="1:3" x14ac:dyDescent="0.2">
      <c r="A12557" t="s">
        <v>135057</v>
      </c>
      <c r="B12557">
        <v>35.449399999999997</v>
      </c>
      <c r="C12557">
        <v>-85.0762</v>
      </c>
    </row>
    <row r="12558" spans="1:3" x14ac:dyDescent="0.2">
      <c r="A12558" t="s">
        <v>135058</v>
      </c>
      <c r="B12558">
        <v>32.966099999999997</v>
      </c>
      <c r="C12558">
        <v>-79.658600000000007</v>
      </c>
    </row>
    <row r="12559" spans="1:3" x14ac:dyDescent="0.2">
      <c r="A12559" t="s">
        <v>135059</v>
      </c>
      <c r="B12559">
        <v>40.348300000000002</v>
      </c>
      <c r="C12559">
        <v>-85.153899999999993</v>
      </c>
    </row>
    <row r="12560" spans="1:3" x14ac:dyDescent="0.2">
      <c r="A12560" t="s">
        <v>135060</v>
      </c>
      <c r="B12560">
        <v>28.466799999999999</v>
      </c>
      <c r="C12560">
        <v>-98.178399999999996</v>
      </c>
    </row>
    <row r="12561" spans="1:3" x14ac:dyDescent="0.2">
      <c r="A12561" t="s">
        <v>135061</v>
      </c>
      <c r="B12561">
        <v>29.8246</v>
      </c>
      <c r="C12561">
        <v>-90.952500000000001</v>
      </c>
    </row>
    <row r="12562" spans="1:3" x14ac:dyDescent="0.2">
      <c r="A12562" t="s">
        <v>135062</v>
      </c>
      <c r="B12562">
        <v>41.880699999999997</v>
      </c>
      <c r="C12562">
        <v>-93.691100000000006</v>
      </c>
    </row>
    <row r="12563" spans="1:3" x14ac:dyDescent="0.2">
      <c r="A12563" t="s">
        <v>135063</v>
      </c>
      <c r="B12563">
        <v>46.7027</v>
      </c>
      <c r="C12563">
        <v>-120.756</v>
      </c>
    </row>
    <row r="12564" spans="1:3" x14ac:dyDescent="0.2">
      <c r="A12564" t="s">
        <v>135064</v>
      </c>
      <c r="B12564">
        <v>47.5886</v>
      </c>
      <c r="C12564">
        <v>-122.6673</v>
      </c>
    </row>
    <row r="12565" spans="1:3" x14ac:dyDescent="0.2">
      <c r="A12565" t="s">
        <v>135065</v>
      </c>
      <c r="B12565">
        <v>30.466699999999999</v>
      </c>
      <c r="C12565">
        <v>-83.635199999999998</v>
      </c>
    </row>
    <row r="12566" spans="1:3" x14ac:dyDescent="0.2">
      <c r="A12566" t="s">
        <v>135066</v>
      </c>
      <c r="B12566">
        <v>38.303699999999999</v>
      </c>
      <c r="C12566">
        <v>-83.168199999999999</v>
      </c>
    </row>
    <row r="12567" spans="1:3" x14ac:dyDescent="0.2">
      <c r="A12567" t="s">
        <v>135067</v>
      </c>
      <c r="B12567">
        <v>28.560500000000001</v>
      </c>
      <c r="C12567">
        <v>-81.020099999999999</v>
      </c>
    </row>
    <row r="12568" spans="1:3" x14ac:dyDescent="0.2">
      <c r="A12568" t="s">
        <v>135068</v>
      </c>
      <c r="B12568">
        <v>47.201500000000003</v>
      </c>
      <c r="C12568">
        <v>-122.27419999999999</v>
      </c>
    </row>
    <row r="12569" spans="1:3" x14ac:dyDescent="0.2">
      <c r="A12569" t="s">
        <v>135069</v>
      </c>
      <c r="B12569">
        <v>41.797699999999999</v>
      </c>
      <c r="C12569">
        <v>-85.648499999999999</v>
      </c>
    </row>
    <row r="12570" spans="1:3" x14ac:dyDescent="0.2">
      <c r="A12570" t="s">
        <v>135070</v>
      </c>
      <c r="B12570">
        <v>39.806399999999996</v>
      </c>
      <c r="C12570">
        <v>-82.299599999999998</v>
      </c>
    </row>
    <row r="12571" spans="1:3" x14ac:dyDescent="0.2">
      <c r="A12571" t="s">
        <v>135071</v>
      </c>
      <c r="B12571">
        <v>47.829099999999997</v>
      </c>
      <c r="C12571">
        <v>-110.6557</v>
      </c>
    </row>
    <row r="12572" spans="1:3" x14ac:dyDescent="0.2">
      <c r="A12572" t="s">
        <v>135072</v>
      </c>
      <c r="B12572">
        <v>18.431100000000001</v>
      </c>
      <c r="C12572">
        <v>-65.851500000000001</v>
      </c>
    </row>
    <row r="12573" spans="1:3" x14ac:dyDescent="0.2">
      <c r="A12573" t="s">
        <v>135073</v>
      </c>
      <c r="B12573">
        <v>62.128100000000003</v>
      </c>
      <c r="C12573">
        <v>-149.85929999999999</v>
      </c>
    </row>
    <row r="12574" spans="1:3" x14ac:dyDescent="0.2">
      <c r="A12574" t="s">
        <v>135074</v>
      </c>
      <c r="B12574">
        <v>37.014000000000003</v>
      </c>
      <c r="C12574">
        <v>-95.9315</v>
      </c>
    </row>
    <row r="12575" spans="1:3" x14ac:dyDescent="0.2">
      <c r="A12575" t="s">
        <v>135075</v>
      </c>
      <c r="B12575">
        <v>43.741900000000001</v>
      </c>
      <c r="C12575">
        <v>-90.270399999999995</v>
      </c>
    </row>
    <row r="12576" spans="1:3" x14ac:dyDescent="0.2">
      <c r="A12576" t="s">
        <v>135076</v>
      </c>
      <c r="B12576">
        <v>34.164999999999999</v>
      </c>
      <c r="C12576">
        <v>-81.3446</v>
      </c>
    </row>
    <row r="12577" spans="1:3" x14ac:dyDescent="0.2">
      <c r="A12577" t="s">
        <v>135077</v>
      </c>
      <c r="B12577">
        <v>37.607100000000003</v>
      </c>
      <c r="C12577">
        <v>-120.9803</v>
      </c>
    </row>
    <row r="12578" spans="1:3" x14ac:dyDescent="0.2">
      <c r="A12578" t="s">
        <v>135078</v>
      </c>
      <c r="B12578">
        <v>42.118400000000001</v>
      </c>
      <c r="C12578">
        <v>-79.981800000000007</v>
      </c>
    </row>
    <row r="12579" spans="1:3" x14ac:dyDescent="0.2">
      <c r="A12579" t="s">
        <v>135079</v>
      </c>
      <c r="B12579">
        <v>42.1721</v>
      </c>
      <c r="C12579">
        <v>-92.309100000000001</v>
      </c>
    </row>
    <row r="12580" spans="1:3" x14ac:dyDescent="0.2">
      <c r="A12580" t="s">
        <v>135080</v>
      </c>
      <c r="B12580">
        <v>42.712600000000002</v>
      </c>
      <c r="C12580">
        <v>-92.581599999999995</v>
      </c>
    </row>
    <row r="12581" spans="1:3" x14ac:dyDescent="0.2">
      <c r="A12581" t="s">
        <v>135081</v>
      </c>
      <c r="B12581">
        <v>38.255400000000002</v>
      </c>
      <c r="C12581">
        <v>-87.997</v>
      </c>
    </row>
    <row r="12582" spans="1:3" x14ac:dyDescent="0.2">
      <c r="A12582" t="s">
        <v>135082</v>
      </c>
      <c r="B12582">
        <v>37.003799999999998</v>
      </c>
      <c r="C12582">
        <v>-101.8944</v>
      </c>
    </row>
    <row r="12583" spans="1:3" x14ac:dyDescent="0.2">
      <c r="A12583" t="s">
        <v>135083</v>
      </c>
      <c r="B12583">
        <v>40.479700000000001</v>
      </c>
      <c r="C12583">
        <v>-85.630399999999995</v>
      </c>
    </row>
    <row r="12584" spans="1:3" x14ac:dyDescent="0.2">
      <c r="A12584" t="s">
        <v>135084</v>
      </c>
      <c r="B12584">
        <v>39.629800000000003</v>
      </c>
      <c r="C12584">
        <v>-90.456000000000003</v>
      </c>
    </row>
    <row r="12585" spans="1:3" x14ac:dyDescent="0.2">
      <c r="A12585" t="s">
        <v>135085</v>
      </c>
      <c r="B12585">
        <v>32.104700000000001</v>
      </c>
      <c r="C12585">
        <v>-90.298000000000002</v>
      </c>
    </row>
    <row r="12586" spans="1:3" x14ac:dyDescent="0.2">
      <c r="A12586" t="s">
        <v>135086</v>
      </c>
      <c r="B12586">
        <v>47.375500000000002</v>
      </c>
      <c r="C12586">
        <v>-119.5044</v>
      </c>
    </row>
    <row r="12587" spans="1:3" x14ac:dyDescent="0.2">
      <c r="A12587" t="s">
        <v>135087</v>
      </c>
      <c r="B12587">
        <v>40.409999999999997</v>
      </c>
      <c r="C12587">
        <v>-78.844999999999999</v>
      </c>
    </row>
    <row r="12588" spans="1:3" x14ac:dyDescent="0.2">
      <c r="A12588" t="s">
        <v>135088</v>
      </c>
      <c r="B12588">
        <v>44.139400000000002</v>
      </c>
      <c r="C12588">
        <v>-123.05880000000001</v>
      </c>
    </row>
    <row r="12589" spans="1:3" x14ac:dyDescent="0.2">
      <c r="A12589" t="s">
        <v>135089</v>
      </c>
      <c r="B12589">
        <v>39.774000000000001</v>
      </c>
      <c r="C12589">
        <v>-98.783100000000005</v>
      </c>
    </row>
    <row r="12590" spans="1:3" x14ac:dyDescent="0.2">
      <c r="A12590" t="s">
        <v>135090</v>
      </c>
      <c r="B12590">
        <v>44.490699999999997</v>
      </c>
      <c r="C12590">
        <v>-89.56</v>
      </c>
    </row>
    <row r="12591" spans="1:3" x14ac:dyDescent="0.2">
      <c r="A12591" t="s">
        <v>135091</v>
      </c>
      <c r="B12591">
        <v>43.177599999999998</v>
      </c>
      <c r="C12591">
        <v>-90.068799999999996</v>
      </c>
    </row>
    <row r="12592" spans="1:3" x14ac:dyDescent="0.2">
      <c r="A12592" t="s">
        <v>135092</v>
      </c>
      <c r="B12592">
        <v>35.065300000000001</v>
      </c>
      <c r="C12592">
        <v>-106.2569</v>
      </c>
    </row>
    <row r="12593" spans="1:3" x14ac:dyDescent="0.2">
      <c r="A12593" t="s">
        <v>135093</v>
      </c>
      <c r="B12593">
        <v>40.350900000000003</v>
      </c>
      <c r="C12593">
        <v>-91.427700000000002</v>
      </c>
    </row>
    <row r="12594" spans="1:3" x14ac:dyDescent="0.2">
      <c r="A12594" t="s">
        <v>135094</v>
      </c>
      <c r="B12594">
        <v>38.0535</v>
      </c>
      <c r="C12594">
        <v>-77.347300000000004</v>
      </c>
    </row>
    <row r="12595" spans="1:3" x14ac:dyDescent="0.2">
      <c r="A12595" t="s">
        <v>135095</v>
      </c>
      <c r="B12595">
        <v>40.0869</v>
      </c>
      <c r="C12595">
        <v>-79.752600000000001</v>
      </c>
    </row>
    <row r="12596" spans="1:3" x14ac:dyDescent="0.2">
      <c r="A12596" t="s">
        <v>135096</v>
      </c>
      <c r="B12596">
        <v>44.948300000000003</v>
      </c>
      <c r="C12596">
        <v>-92.2851</v>
      </c>
    </row>
    <row r="12597" spans="1:3" x14ac:dyDescent="0.2">
      <c r="A12597" t="s">
        <v>135097</v>
      </c>
      <c r="B12597">
        <v>35.508099999999999</v>
      </c>
      <c r="C12597">
        <v>-82.617599999999996</v>
      </c>
    </row>
    <row r="12598" spans="1:3" x14ac:dyDescent="0.2">
      <c r="A12598" t="s">
        <v>135098</v>
      </c>
      <c r="B12598">
        <v>38.483400000000003</v>
      </c>
      <c r="C12598">
        <v>-101.3579</v>
      </c>
    </row>
    <row r="12599" spans="1:3" x14ac:dyDescent="0.2">
      <c r="A12599" t="s">
        <v>135099</v>
      </c>
      <c r="B12599">
        <v>43.181399999999996</v>
      </c>
      <c r="C12599">
        <v>-95.6554</v>
      </c>
    </row>
    <row r="12600" spans="1:3" x14ac:dyDescent="0.2">
      <c r="A12600" t="s">
        <v>135100</v>
      </c>
      <c r="B12600">
        <v>41.279400000000003</v>
      </c>
      <c r="C12600">
        <v>-72.600300000000004</v>
      </c>
    </row>
    <row r="12601" spans="1:3" x14ac:dyDescent="0.2">
      <c r="A12601" t="s">
        <v>135101</v>
      </c>
      <c r="B12601">
        <v>31.4541</v>
      </c>
      <c r="C12601">
        <v>-93.797899999999998</v>
      </c>
    </row>
    <row r="12602" spans="1:3" x14ac:dyDescent="0.2">
      <c r="A12602" t="s">
        <v>135102</v>
      </c>
      <c r="B12602">
        <v>31.8643</v>
      </c>
      <c r="C12602">
        <v>-97.386099999999999</v>
      </c>
    </row>
    <row r="12603" spans="1:3" x14ac:dyDescent="0.2">
      <c r="A12603" t="s">
        <v>135103</v>
      </c>
      <c r="B12603">
        <v>36.423900000000003</v>
      </c>
      <c r="C12603">
        <v>-77.613</v>
      </c>
    </row>
    <row r="12604" spans="1:3" x14ac:dyDescent="0.2">
      <c r="A12604" t="s">
        <v>135104</v>
      </c>
      <c r="B12604">
        <v>43.179099999999998</v>
      </c>
      <c r="C12604">
        <v>-95.476799999999997</v>
      </c>
    </row>
    <row r="12605" spans="1:3" x14ac:dyDescent="0.2">
      <c r="A12605" t="s">
        <v>135105</v>
      </c>
      <c r="B12605">
        <v>39.150700000000001</v>
      </c>
      <c r="C12605">
        <v>-120.1596</v>
      </c>
    </row>
    <row r="12606" spans="1:3" x14ac:dyDescent="0.2">
      <c r="A12606" t="s">
        <v>135106</v>
      </c>
      <c r="B12606">
        <v>29.7089</v>
      </c>
      <c r="C12606">
        <v>-95.436599999999999</v>
      </c>
    </row>
    <row r="12607" spans="1:3" x14ac:dyDescent="0.2">
      <c r="A12607" t="s">
        <v>135107</v>
      </c>
      <c r="B12607">
        <v>39.540199999999999</v>
      </c>
      <c r="C12607">
        <v>-75.172700000000006</v>
      </c>
    </row>
    <row r="12608" spans="1:3" x14ac:dyDescent="0.2">
      <c r="A12608" t="s">
        <v>135108</v>
      </c>
      <c r="B12608">
        <v>18.382300000000001</v>
      </c>
      <c r="C12608">
        <v>-67.120099999999994</v>
      </c>
    </row>
    <row r="12609" spans="1:3" x14ac:dyDescent="0.2">
      <c r="A12609" t="s">
        <v>135109</v>
      </c>
      <c r="B12609">
        <v>41.929099999999998</v>
      </c>
      <c r="C12609">
        <v>-88.866900000000001</v>
      </c>
    </row>
    <row r="12610" spans="1:3" x14ac:dyDescent="0.2">
      <c r="A12610" t="s">
        <v>135110</v>
      </c>
      <c r="B12610">
        <v>39.3889</v>
      </c>
      <c r="C12610">
        <v>-77.278899999999993</v>
      </c>
    </row>
    <row r="12611" spans="1:3" x14ac:dyDescent="0.2">
      <c r="A12611" t="s">
        <v>135111</v>
      </c>
      <c r="B12611">
        <v>30.9376</v>
      </c>
      <c r="C12611">
        <v>-95.325400000000002</v>
      </c>
    </row>
    <row r="12612" spans="1:3" x14ac:dyDescent="0.2">
      <c r="A12612" t="s">
        <v>135112</v>
      </c>
      <c r="B12612">
        <v>33.892299999999999</v>
      </c>
      <c r="C12612">
        <v>-80.439599999999999</v>
      </c>
    </row>
    <row r="12613" spans="1:3" x14ac:dyDescent="0.2">
      <c r="A12613" t="s">
        <v>135113</v>
      </c>
      <c r="B12613">
        <v>30.1692</v>
      </c>
      <c r="C12613">
        <v>-94.320700000000002</v>
      </c>
    </row>
    <row r="12614" spans="1:3" x14ac:dyDescent="0.2">
      <c r="A12614" t="s">
        <v>135114</v>
      </c>
      <c r="B12614">
        <v>36.720399999999998</v>
      </c>
      <c r="C12614">
        <v>-108.3236</v>
      </c>
    </row>
    <row r="12615" spans="1:3" x14ac:dyDescent="0.2">
      <c r="A12615" t="s">
        <v>135115</v>
      </c>
      <c r="B12615">
        <v>36.944400000000002</v>
      </c>
      <c r="C12615">
        <v>-82.469800000000006</v>
      </c>
    </row>
    <row r="12616" spans="1:3" x14ac:dyDescent="0.2">
      <c r="A12616" t="s">
        <v>135116</v>
      </c>
      <c r="B12616">
        <v>36.6404</v>
      </c>
      <c r="C12616">
        <v>-80.268699999999995</v>
      </c>
    </row>
    <row r="12617" spans="1:3" x14ac:dyDescent="0.2">
      <c r="A12617" t="s">
        <v>135117</v>
      </c>
      <c r="B12617">
        <v>34.069800000000001</v>
      </c>
      <c r="C12617">
        <v>-77.896500000000003</v>
      </c>
    </row>
    <row r="12618" spans="1:3" x14ac:dyDescent="0.2">
      <c r="A12618" t="s">
        <v>135118</v>
      </c>
      <c r="B12618">
        <v>33.500300000000003</v>
      </c>
      <c r="C12618">
        <v>-90.325599999999994</v>
      </c>
    </row>
    <row r="12619" spans="1:3" x14ac:dyDescent="0.2">
      <c r="A12619" t="s">
        <v>135119</v>
      </c>
      <c r="B12619">
        <v>40.492199999999997</v>
      </c>
      <c r="C12619">
        <v>-79.86</v>
      </c>
    </row>
    <row r="12620" spans="1:3" x14ac:dyDescent="0.2">
      <c r="A12620" t="s">
        <v>135120</v>
      </c>
      <c r="B12620">
        <v>39.093000000000004</v>
      </c>
      <c r="C12620">
        <v>-89.802300000000002</v>
      </c>
    </row>
    <row r="12621" spans="1:3" x14ac:dyDescent="0.2">
      <c r="A12621" t="s">
        <v>135121</v>
      </c>
      <c r="B12621">
        <v>37.838500000000003</v>
      </c>
      <c r="C12621">
        <v>-81.198599999999999</v>
      </c>
    </row>
    <row r="12622" spans="1:3" x14ac:dyDescent="0.2">
      <c r="A12622" t="s">
        <v>135122</v>
      </c>
      <c r="B12622">
        <v>43.941800000000001</v>
      </c>
      <c r="C12622">
        <v>-76.118200000000002</v>
      </c>
    </row>
    <row r="12623" spans="1:3" x14ac:dyDescent="0.2">
      <c r="A12623" t="s">
        <v>135123</v>
      </c>
      <c r="B12623">
        <v>36.901000000000003</v>
      </c>
      <c r="C12623">
        <v>-81.276499999999999</v>
      </c>
    </row>
    <row r="12624" spans="1:3" x14ac:dyDescent="0.2">
      <c r="A12624" t="s">
        <v>135124</v>
      </c>
      <c r="B12624">
        <v>32.861899999999999</v>
      </c>
      <c r="C12624">
        <v>-91.391099999999994</v>
      </c>
    </row>
    <row r="12625" spans="1:3" x14ac:dyDescent="0.2">
      <c r="A12625" t="s">
        <v>135125</v>
      </c>
      <c r="B12625">
        <v>39.6982</v>
      </c>
      <c r="C12625">
        <v>-91.039900000000003</v>
      </c>
    </row>
    <row r="12626" spans="1:3" x14ac:dyDescent="0.2">
      <c r="A12626" t="s">
        <v>135126</v>
      </c>
      <c r="B12626">
        <v>43.171599999999998</v>
      </c>
      <c r="C12626">
        <v>-87.935299999999998</v>
      </c>
    </row>
    <row r="12627" spans="1:3" x14ac:dyDescent="0.2">
      <c r="A12627" t="s">
        <v>135127</v>
      </c>
      <c r="B12627">
        <v>34.3855</v>
      </c>
      <c r="C12627">
        <v>-103.0373</v>
      </c>
    </row>
    <row r="12628" spans="1:3" x14ac:dyDescent="0.2">
      <c r="A12628" t="s">
        <v>135128</v>
      </c>
      <c r="B12628">
        <v>40.762599999999999</v>
      </c>
      <c r="C12628">
        <v>-87.997500000000002</v>
      </c>
    </row>
    <row r="12629" spans="1:3" x14ac:dyDescent="0.2">
      <c r="A12629" t="s">
        <v>135129</v>
      </c>
      <c r="B12629">
        <v>40.481000000000002</v>
      </c>
      <c r="C12629">
        <v>-78.554699999999997</v>
      </c>
    </row>
    <row r="12630" spans="1:3" x14ac:dyDescent="0.2">
      <c r="A12630" t="s">
        <v>135130</v>
      </c>
      <c r="B12630">
        <v>44.890900000000002</v>
      </c>
      <c r="C12630">
        <v>-88.543999999999997</v>
      </c>
    </row>
    <row r="12631" spans="1:3" x14ac:dyDescent="0.2">
      <c r="A12631" t="s">
        <v>135131</v>
      </c>
      <c r="B12631">
        <v>40.398800000000001</v>
      </c>
      <c r="C12631">
        <v>-88.889399999999995</v>
      </c>
    </row>
    <row r="12632" spans="1:3" x14ac:dyDescent="0.2">
      <c r="A12632" t="s">
        <v>135132</v>
      </c>
      <c r="B12632">
        <v>40.462600000000002</v>
      </c>
      <c r="C12632">
        <v>-78.586600000000004</v>
      </c>
    </row>
    <row r="12633" spans="1:3" x14ac:dyDescent="0.2">
      <c r="A12633" t="s">
        <v>135133</v>
      </c>
      <c r="B12633">
        <v>39.1128</v>
      </c>
      <c r="C12633">
        <v>-96.702799999999996</v>
      </c>
    </row>
    <row r="12634" spans="1:3" x14ac:dyDescent="0.2">
      <c r="A12634" t="s">
        <v>135134</v>
      </c>
      <c r="B12634">
        <v>37.170699999999997</v>
      </c>
      <c r="C12634">
        <v>-80.252700000000004</v>
      </c>
    </row>
    <row r="12635" spans="1:3" x14ac:dyDescent="0.2">
      <c r="A12635" t="s">
        <v>135135</v>
      </c>
      <c r="B12635">
        <v>39.207999999999998</v>
      </c>
      <c r="C12635">
        <v>-86.238500000000002</v>
      </c>
    </row>
    <row r="12636" spans="1:3" x14ac:dyDescent="0.2">
      <c r="A12636" t="s">
        <v>135136</v>
      </c>
      <c r="B12636">
        <v>40.9696</v>
      </c>
      <c r="C12636">
        <v>-82.108199999999997</v>
      </c>
    </row>
    <row r="12637" spans="1:3" x14ac:dyDescent="0.2">
      <c r="A12637" t="s">
        <v>135137</v>
      </c>
      <c r="B12637">
        <v>40.199599999999997</v>
      </c>
      <c r="C12637">
        <v>-84.794300000000007</v>
      </c>
    </row>
    <row r="12638" spans="1:3" x14ac:dyDescent="0.2">
      <c r="A12638" t="s">
        <v>135138</v>
      </c>
      <c r="B12638">
        <v>31.342300000000002</v>
      </c>
      <c r="C12638">
        <v>-85.589299999999994</v>
      </c>
    </row>
    <row r="12639" spans="1:3" x14ac:dyDescent="0.2">
      <c r="A12639" t="s">
        <v>135139</v>
      </c>
      <c r="B12639">
        <v>32.389699999999998</v>
      </c>
      <c r="C12639">
        <v>-81.666799999999995</v>
      </c>
    </row>
    <row r="12640" spans="1:3" x14ac:dyDescent="0.2">
      <c r="A12640" t="s">
        <v>135140</v>
      </c>
      <c r="B12640">
        <v>19.721599999999999</v>
      </c>
      <c r="C12640">
        <v>-155.95050000000001</v>
      </c>
    </row>
    <row r="12641" spans="1:3" x14ac:dyDescent="0.2">
      <c r="A12641" t="s">
        <v>135141</v>
      </c>
      <c r="B12641">
        <v>39.766800000000003</v>
      </c>
      <c r="C12641">
        <v>-75.498199999999997</v>
      </c>
    </row>
    <row r="12642" spans="1:3" x14ac:dyDescent="0.2">
      <c r="A12642" t="s">
        <v>135142</v>
      </c>
      <c r="B12642">
        <v>34.378799999999998</v>
      </c>
      <c r="C12642">
        <v>-111.45740000000001</v>
      </c>
    </row>
    <row r="12643" spans="1:3" x14ac:dyDescent="0.2">
      <c r="A12643" t="s">
        <v>135143</v>
      </c>
      <c r="B12643">
        <v>42.898699999999998</v>
      </c>
      <c r="C12643">
        <v>-75.644800000000004</v>
      </c>
    </row>
    <row r="12644" spans="1:3" x14ac:dyDescent="0.2">
      <c r="A12644" t="s">
        <v>135144</v>
      </c>
      <c r="B12644">
        <v>38.351300000000002</v>
      </c>
      <c r="C12644">
        <v>-85.937200000000004</v>
      </c>
    </row>
    <row r="12645" spans="1:3" x14ac:dyDescent="0.2">
      <c r="A12645" t="s">
        <v>135145</v>
      </c>
      <c r="B12645">
        <v>38.910600000000002</v>
      </c>
      <c r="C12645">
        <v>-77.663799999999995</v>
      </c>
    </row>
    <row r="12646" spans="1:3" x14ac:dyDescent="0.2">
      <c r="A12646" t="s">
        <v>135146</v>
      </c>
      <c r="B12646">
        <v>47.653199999999998</v>
      </c>
      <c r="C12646">
        <v>-101.42189999999999</v>
      </c>
    </row>
    <row r="12647" spans="1:3" x14ac:dyDescent="0.2">
      <c r="A12647" t="s">
        <v>135147</v>
      </c>
      <c r="B12647">
        <v>36.814999999999998</v>
      </c>
      <c r="C12647">
        <v>-100.5236</v>
      </c>
    </row>
    <row r="12648" spans="1:3" x14ac:dyDescent="0.2">
      <c r="A12648" t="s">
        <v>135148</v>
      </c>
      <c r="B12648">
        <v>39.094200000000001</v>
      </c>
      <c r="C12648">
        <v>-79.6785</v>
      </c>
    </row>
    <row r="12649" spans="1:3" x14ac:dyDescent="0.2">
      <c r="A12649" t="s">
        <v>135149</v>
      </c>
      <c r="B12649">
        <v>40.902299999999997</v>
      </c>
      <c r="C12649">
        <v>-73.192300000000003</v>
      </c>
    </row>
    <row r="12650" spans="1:3" x14ac:dyDescent="0.2">
      <c r="A12650" t="s">
        <v>135150</v>
      </c>
      <c r="B12650">
        <v>42.629399999999997</v>
      </c>
      <c r="C12650">
        <v>-89.257199999999997</v>
      </c>
    </row>
    <row r="12651" spans="1:3" x14ac:dyDescent="0.2">
      <c r="A12651" t="s">
        <v>135151</v>
      </c>
      <c r="B12651">
        <v>33.990900000000003</v>
      </c>
      <c r="C12651">
        <v>-89.345399999999998</v>
      </c>
    </row>
    <row r="12652" spans="1:3" x14ac:dyDescent="0.2">
      <c r="A12652" t="s">
        <v>135152</v>
      </c>
      <c r="B12652">
        <v>38.7883</v>
      </c>
      <c r="C12652">
        <v>-76.224400000000003</v>
      </c>
    </row>
    <row r="12653" spans="1:3" x14ac:dyDescent="0.2">
      <c r="A12653" t="s">
        <v>135153</v>
      </c>
      <c r="B12653">
        <v>29.598199999999999</v>
      </c>
      <c r="C12653">
        <v>-95.552000000000007</v>
      </c>
    </row>
    <row r="12654" spans="1:3" x14ac:dyDescent="0.2">
      <c r="A12654" t="s">
        <v>135154</v>
      </c>
      <c r="B12654">
        <v>43.302900000000001</v>
      </c>
      <c r="C12654">
        <v>-123.06659999999999</v>
      </c>
    </row>
    <row r="12655" spans="1:3" x14ac:dyDescent="0.2">
      <c r="A12655" t="s">
        <v>132011</v>
      </c>
      <c r="B12655">
        <v>26.0703</v>
      </c>
      <c r="C12655">
        <v>-97.634200000000007</v>
      </c>
    </row>
    <row r="12656" spans="1:3" x14ac:dyDescent="0.2">
      <c r="A12656" t="s">
        <v>135155</v>
      </c>
      <c r="B12656">
        <v>33.084299999999999</v>
      </c>
      <c r="C12656">
        <v>-97.563199999999995</v>
      </c>
    </row>
    <row r="12657" spans="1:3" x14ac:dyDescent="0.2">
      <c r="A12657" t="s">
        <v>135156</v>
      </c>
      <c r="B12657">
        <v>30.4023</v>
      </c>
      <c r="C12657">
        <v>-91.932000000000002</v>
      </c>
    </row>
    <row r="12658" spans="1:3" x14ac:dyDescent="0.2">
      <c r="A12658" t="s">
        <v>135157</v>
      </c>
      <c r="B12658">
        <v>32.935899999999997</v>
      </c>
      <c r="C12658">
        <v>-82.813400000000001</v>
      </c>
    </row>
    <row r="12659" spans="1:3" x14ac:dyDescent="0.2">
      <c r="A12659" t="s">
        <v>135158</v>
      </c>
      <c r="B12659">
        <v>33.530200000000001</v>
      </c>
      <c r="C12659">
        <v>-87.031199999999998</v>
      </c>
    </row>
    <row r="12660" spans="1:3" x14ac:dyDescent="0.2">
      <c r="A12660" t="s">
        <v>135159</v>
      </c>
      <c r="B12660">
        <v>41.852499999999999</v>
      </c>
      <c r="C12660">
        <v>-79.316699999999997</v>
      </c>
    </row>
    <row r="12661" spans="1:3" x14ac:dyDescent="0.2">
      <c r="A12661" t="s">
        <v>135160</v>
      </c>
      <c r="B12661">
        <v>30.381699999999999</v>
      </c>
      <c r="C12661">
        <v>-98.001000000000005</v>
      </c>
    </row>
    <row r="12662" spans="1:3" x14ac:dyDescent="0.2">
      <c r="A12662" t="s">
        <v>135161</v>
      </c>
      <c r="B12662">
        <v>39.942399999999999</v>
      </c>
      <c r="C12662">
        <v>-74.145399999999995</v>
      </c>
    </row>
    <row r="12663" spans="1:3" x14ac:dyDescent="0.2">
      <c r="A12663" t="s">
        <v>135162</v>
      </c>
      <c r="B12663">
        <v>40.15</v>
      </c>
      <c r="C12663">
        <v>-79.9084</v>
      </c>
    </row>
    <row r="12664" spans="1:3" x14ac:dyDescent="0.2">
      <c r="A12664" t="s">
        <v>135163</v>
      </c>
      <c r="B12664">
        <v>35.715899999999998</v>
      </c>
      <c r="C12664">
        <v>-106.0582</v>
      </c>
    </row>
    <row r="12665" spans="1:3" x14ac:dyDescent="0.2">
      <c r="A12665" t="s">
        <v>135164</v>
      </c>
      <c r="B12665">
        <v>41.455100000000002</v>
      </c>
      <c r="C12665">
        <v>-70.565700000000007</v>
      </c>
    </row>
    <row r="12666" spans="1:3" x14ac:dyDescent="0.2">
      <c r="A12666" t="s">
        <v>135165</v>
      </c>
      <c r="B12666">
        <v>40.554600000000001</v>
      </c>
      <c r="C12666">
        <v>-80.192300000000003</v>
      </c>
    </row>
    <row r="12667" spans="1:3" x14ac:dyDescent="0.2">
      <c r="A12667" t="s">
        <v>135166</v>
      </c>
      <c r="B12667">
        <v>60.268099999999997</v>
      </c>
      <c r="C12667">
        <v>-151.2843</v>
      </c>
    </row>
    <row r="12668" spans="1:3" x14ac:dyDescent="0.2">
      <c r="A12668" t="s">
        <v>135167</v>
      </c>
      <c r="B12668">
        <v>37.809699999999999</v>
      </c>
      <c r="C12668">
        <v>-120.7115</v>
      </c>
    </row>
    <row r="12669" spans="1:3" x14ac:dyDescent="0.2">
      <c r="A12669" t="s">
        <v>135168</v>
      </c>
      <c r="B12669">
        <v>41.454799999999999</v>
      </c>
      <c r="C12669">
        <v>-96.356499999999997</v>
      </c>
    </row>
    <row r="12670" spans="1:3" x14ac:dyDescent="0.2">
      <c r="A12670" t="s">
        <v>135169</v>
      </c>
      <c r="B12670">
        <v>45.568600000000004</v>
      </c>
      <c r="C12670">
        <v>-88.897300000000001</v>
      </c>
    </row>
    <row r="12671" spans="1:3" x14ac:dyDescent="0.2">
      <c r="A12671" t="s">
        <v>135170</v>
      </c>
      <c r="B12671">
        <v>37.5717</v>
      </c>
      <c r="C12671">
        <v>-113.7431</v>
      </c>
    </row>
    <row r="12672" spans="1:3" x14ac:dyDescent="0.2">
      <c r="A12672" t="s">
        <v>135171</v>
      </c>
      <c r="B12672">
        <v>34.338999999999999</v>
      </c>
      <c r="C12672">
        <v>-79.433700000000002</v>
      </c>
    </row>
    <row r="12673" spans="1:3" x14ac:dyDescent="0.2">
      <c r="A12673" t="s">
        <v>135172</v>
      </c>
      <c r="B12673">
        <v>37.537199999999999</v>
      </c>
      <c r="C12673">
        <v>-82.557699999999997</v>
      </c>
    </row>
    <row r="12674" spans="1:3" x14ac:dyDescent="0.2">
      <c r="A12674" t="s">
        <v>135173</v>
      </c>
      <c r="B12674">
        <v>40.3127</v>
      </c>
      <c r="C12674">
        <v>-83.916700000000006</v>
      </c>
    </row>
    <row r="12675" spans="1:3" x14ac:dyDescent="0.2">
      <c r="A12675" t="s">
        <v>135174</v>
      </c>
      <c r="B12675">
        <v>33.814100000000003</v>
      </c>
      <c r="C12675">
        <v>-98.689899999999994</v>
      </c>
    </row>
    <row r="12676" spans="1:3" x14ac:dyDescent="0.2">
      <c r="A12676" t="s">
        <v>135175</v>
      </c>
      <c r="B12676">
        <v>39.478700000000003</v>
      </c>
      <c r="C12676">
        <v>-86.3917</v>
      </c>
    </row>
    <row r="12677" spans="1:3" x14ac:dyDescent="0.2">
      <c r="A12677" t="s">
        <v>135176</v>
      </c>
      <c r="B12677">
        <v>30.326000000000001</v>
      </c>
      <c r="C12677">
        <v>-92.495599999999996</v>
      </c>
    </row>
    <row r="12678" spans="1:3" x14ac:dyDescent="0.2">
      <c r="A12678" t="s">
        <v>135177</v>
      </c>
      <c r="B12678">
        <v>40.174199999999999</v>
      </c>
      <c r="C12678">
        <v>-86.021100000000004</v>
      </c>
    </row>
    <row r="12679" spans="1:3" x14ac:dyDescent="0.2">
      <c r="A12679" t="s">
        <v>135178</v>
      </c>
      <c r="B12679">
        <v>35.208599999999997</v>
      </c>
      <c r="C12679">
        <v>-82.237899999999996</v>
      </c>
    </row>
    <row r="12680" spans="1:3" x14ac:dyDescent="0.2">
      <c r="A12680" t="s">
        <v>135179</v>
      </c>
      <c r="B12680">
        <v>38.930100000000003</v>
      </c>
      <c r="C12680">
        <v>-76.943700000000007</v>
      </c>
    </row>
    <row r="12681" spans="1:3" x14ac:dyDescent="0.2">
      <c r="A12681" t="s">
        <v>135180</v>
      </c>
      <c r="B12681">
        <v>40.0702</v>
      </c>
      <c r="C12681">
        <v>-75.318799999999996</v>
      </c>
    </row>
    <row r="12682" spans="1:3" x14ac:dyDescent="0.2">
      <c r="A12682" t="s">
        <v>135181</v>
      </c>
      <c r="B12682">
        <v>38.902099999999997</v>
      </c>
      <c r="C12682">
        <v>-76.697299999999998</v>
      </c>
    </row>
    <row r="12683" spans="1:3" x14ac:dyDescent="0.2">
      <c r="A12683" t="s">
        <v>135182</v>
      </c>
      <c r="B12683">
        <v>43.881500000000003</v>
      </c>
      <c r="C12683">
        <v>-121.43680000000001</v>
      </c>
    </row>
    <row r="12684" spans="1:3" x14ac:dyDescent="0.2">
      <c r="A12684" t="s">
        <v>135183</v>
      </c>
      <c r="B12684">
        <v>41.968699999999998</v>
      </c>
      <c r="C12684">
        <v>-71.6768</v>
      </c>
    </row>
    <row r="12685" spans="1:3" x14ac:dyDescent="0.2">
      <c r="A12685" t="s">
        <v>135184</v>
      </c>
      <c r="B12685">
        <v>37.9696</v>
      </c>
      <c r="C12685">
        <v>-91.354500000000002</v>
      </c>
    </row>
    <row r="12686" spans="1:3" x14ac:dyDescent="0.2">
      <c r="A12686" t="s">
        <v>135185</v>
      </c>
      <c r="B12686">
        <v>39.8536</v>
      </c>
      <c r="C12686">
        <v>-83.962000000000003</v>
      </c>
    </row>
    <row r="12687" spans="1:3" x14ac:dyDescent="0.2">
      <c r="A12687" t="s">
        <v>135186</v>
      </c>
      <c r="B12687">
        <v>41.134999999999998</v>
      </c>
      <c r="C12687">
        <v>-73.287300000000002</v>
      </c>
    </row>
    <row r="12688" spans="1:3" x14ac:dyDescent="0.2">
      <c r="A12688" t="s">
        <v>135187</v>
      </c>
      <c r="B12688">
        <v>33.936999999999998</v>
      </c>
      <c r="C12688">
        <v>-86.200400000000002</v>
      </c>
    </row>
    <row r="12689" spans="1:3" x14ac:dyDescent="0.2">
      <c r="A12689" t="s">
        <v>135188</v>
      </c>
      <c r="B12689">
        <v>35.448</v>
      </c>
      <c r="C12689">
        <v>-82.429400000000001</v>
      </c>
    </row>
    <row r="12690" spans="1:3" x14ac:dyDescent="0.2">
      <c r="A12690" t="s">
        <v>135189</v>
      </c>
      <c r="B12690">
        <v>38.310499999999998</v>
      </c>
      <c r="C12690">
        <v>-85.489599999999996</v>
      </c>
    </row>
    <row r="12691" spans="1:3" x14ac:dyDescent="0.2">
      <c r="A12691" t="s">
        <v>135190</v>
      </c>
      <c r="B12691">
        <v>34.345199999999998</v>
      </c>
      <c r="C12691">
        <v>-112.1592</v>
      </c>
    </row>
    <row r="12692" spans="1:3" x14ac:dyDescent="0.2">
      <c r="A12692" t="s">
        <v>135191</v>
      </c>
      <c r="B12692">
        <v>31.367999999999999</v>
      </c>
      <c r="C12692">
        <v>-89.308599999999998</v>
      </c>
    </row>
    <row r="12693" spans="1:3" x14ac:dyDescent="0.2">
      <c r="A12693" t="s">
        <v>135192</v>
      </c>
      <c r="B12693">
        <v>30.273599999999998</v>
      </c>
      <c r="C12693">
        <v>-97.786699999999996</v>
      </c>
    </row>
    <row r="12694" spans="1:3" x14ac:dyDescent="0.2">
      <c r="A12694" t="s">
        <v>135193</v>
      </c>
      <c r="B12694">
        <v>32.825699999999998</v>
      </c>
      <c r="C12694">
        <v>-96.245800000000003</v>
      </c>
    </row>
    <row r="12695" spans="1:3" x14ac:dyDescent="0.2">
      <c r="A12695" t="s">
        <v>135194</v>
      </c>
      <c r="B12695">
        <v>37.781799999999997</v>
      </c>
      <c r="C12695">
        <v>-97.536299999999997</v>
      </c>
    </row>
    <row r="12696" spans="1:3" x14ac:dyDescent="0.2">
      <c r="A12696" t="s">
        <v>135195</v>
      </c>
      <c r="B12696">
        <v>35.892800000000001</v>
      </c>
      <c r="C12696">
        <v>-106.0856</v>
      </c>
    </row>
    <row r="12697" spans="1:3" x14ac:dyDescent="0.2">
      <c r="A12697" t="s">
        <v>135196</v>
      </c>
      <c r="B12697">
        <v>36.19</v>
      </c>
      <c r="C12697">
        <v>-90.385000000000005</v>
      </c>
    </row>
    <row r="12698" spans="1:3" x14ac:dyDescent="0.2">
      <c r="A12698" t="s">
        <v>135197</v>
      </c>
      <c r="B12698">
        <v>31.112400000000001</v>
      </c>
      <c r="C12698">
        <v>-86.046199999999999</v>
      </c>
    </row>
    <row r="12699" spans="1:3" x14ac:dyDescent="0.2">
      <c r="A12699" t="s">
        <v>135198</v>
      </c>
      <c r="B12699">
        <v>34.1526</v>
      </c>
      <c r="C12699">
        <v>-112.8642</v>
      </c>
    </row>
    <row r="12700" spans="1:3" x14ac:dyDescent="0.2">
      <c r="A12700" t="s">
        <v>135199</v>
      </c>
      <c r="B12700">
        <v>27.924199999999999</v>
      </c>
      <c r="C12700">
        <v>-82.835899999999995</v>
      </c>
    </row>
    <row r="12701" spans="1:3" x14ac:dyDescent="0.2">
      <c r="A12701" t="s">
        <v>135200</v>
      </c>
      <c r="B12701">
        <v>39.440399999999997</v>
      </c>
      <c r="C12701">
        <v>-98.699399999999997</v>
      </c>
    </row>
    <row r="12702" spans="1:3" x14ac:dyDescent="0.2">
      <c r="A12702" t="s">
        <v>135201</v>
      </c>
      <c r="B12702">
        <v>43.951099999999997</v>
      </c>
      <c r="C12702">
        <v>-86.279799999999994</v>
      </c>
    </row>
    <row r="12703" spans="1:3" x14ac:dyDescent="0.2">
      <c r="A12703" t="s">
        <v>135202</v>
      </c>
      <c r="B12703">
        <v>41.116</v>
      </c>
      <c r="C12703">
        <v>-80.982699999999994</v>
      </c>
    </row>
    <row r="12704" spans="1:3" x14ac:dyDescent="0.2">
      <c r="A12704" t="s">
        <v>135203</v>
      </c>
      <c r="B12704">
        <v>33.449399999999997</v>
      </c>
      <c r="C12704">
        <v>-90.506299999999996</v>
      </c>
    </row>
    <row r="12705" spans="1:3" x14ac:dyDescent="0.2">
      <c r="A12705" t="s">
        <v>135204</v>
      </c>
      <c r="B12705">
        <v>35.427900000000001</v>
      </c>
      <c r="C12705">
        <v>-79.582800000000006</v>
      </c>
    </row>
    <row r="12706" spans="1:3" x14ac:dyDescent="0.2">
      <c r="A12706" t="s">
        <v>135205</v>
      </c>
      <c r="B12706">
        <v>40.464199999999998</v>
      </c>
      <c r="C12706">
        <v>-78.392200000000003</v>
      </c>
    </row>
    <row r="12707" spans="1:3" x14ac:dyDescent="0.2">
      <c r="A12707" t="s">
        <v>135206</v>
      </c>
      <c r="B12707">
        <v>37.962000000000003</v>
      </c>
      <c r="C12707">
        <v>-101.7782</v>
      </c>
    </row>
    <row r="12708" spans="1:3" x14ac:dyDescent="0.2">
      <c r="A12708" t="s">
        <v>135207</v>
      </c>
      <c r="B12708">
        <v>36.302799999999998</v>
      </c>
      <c r="C12708">
        <v>-119.637</v>
      </c>
    </row>
    <row r="12709" spans="1:3" x14ac:dyDescent="0.2">
      <c r="A12709" t="s">
        <v>135208</v>
      </c>
      <c r="B12709">
        <v>37.0062</v>
      </c>
      <c r="C12709">
        <v>-89.181899999999999</v>
      </c>
    </row>
    <row r="12710" spans="1:3" x14ac:dyDescent="0.2">
      <c r="A12710" t="s">
        <v>135209</v>
      </c>
      <c r="B12710">
        <v>28.194600000000001</v>
      </c>
      <c r="C12710">
        <v>-82.770300000000006</v>
      </c>
    </row>
    <row r="12711" spans="1:3" x14ac:dyDescent="0.2">
      <c r="A12711" t="s">
        <v>135210</v>
      </c>
      <c r="B12711">
        <v>41.768300000000004</v>
      </c>
      <c r="C12711">
        <v>-88.765900000000002</v>
      </c>
    </row>
    <row r="12712" spans="1:3" x14ac:dyDescent="0.2">
      <c r="A12712" t="s">
        <v>135211</v>
      </c>
      <c r="B12712">
        <v>34.523200000000003</v>
      </c>
      <c r="C12712">
        <v>-117.9808</v>
      </c>
    </row>
    <row r="12713" spans="1:3" x14ac:dyDescent="0.2">
      <c r="A12713" t="s">
        <v>135212</v>
      </c>
      <c r="B12713">
        <v>43.539700000000003</v>
      </c>
      <c r="C12713">
        <v>-89.002899999999997</v>
      </c>
    </row>
    <row r="12714" spans="1:3" x14ac:dyDescent="0.2">
      <c r="A12714" t="s">
        <v>135213</v>
      </c>
      <c r="B12714">
        <v>43.749200000000002</v>
      </c>
      <c r="C12714">
        <v>-105.4948</v>
      </c>
    </row>
    <row r="12715" spans="1:3" x14ac:dyDescent="0.2">
      <c r="A12715" t="s">
        <v>135214</v>
      </c>
      <c r="B12715">
        <v>36.573799999999999</v>
      </c>
      <c r="C12715">
        <v>-94.947999999999993</v>
      </c>
    </row>
    <row r="12716" spans="1:3" x14ac:dyDescent="0.2">
      <c r="A12716" t="s">
        <v>135215</v>
      </c>
      <c r="B12716">
        <v>36.393799999999999</v>
      </c>
      <c r="C12716">
        <v>-81.489800000000002</v>
      </c>
    </row>
    <row r="12717" spans="1:3" x14ac:dyDescent="0.2">
      <c r="A12717" t="s">
        <v>135216</v>
      </c>
      <c r="B12717">
        <v>40.731499999999997</v>
      </c>
      <c r="C12717">
        <v>-77.888400000000004</v>
      </c>
    </row>
    <row r="12718" spans="1:3" x14ac:dyDescent="0.2">
      <c r="A12718" t="s">
        <v>135217</v>
      </c>
      <c r="B12718">
        <v>39.478700000000003</v>
      </c>
      <c r="C12718">
        <v>-75.138000000000005</v>
      </c>
    </row>
    <row r="12719" spans="1:3" x14ac:dyDescent="0.2">
      <c r="A12719" t="s">
        <v>135218</v>
      </c>
      <c r="B12719">
        <v>39.535800000000002</v>
      </c>
      <c r="C12719">
        <v>-110.73439999999999</v>
      </c>
    </row>
    <row r="12720" spans="1:3" x14ac:dyDescent="0.2">
      <c r="A12720" t="s">
        <v>135219</v>
      </c>
      <c r="B12720">
        <v>30.971399999999999</v>
      </c>
      <c r="C12720">
        <v>-83.195400000000006</v>
      </c>
    </row>
    <row r="12721" spans="1:3" x14ac:dyDescent="0.2">
      <c r="A12721" t="s">
        <v>135220</v>
      </c>
      <c r="B12721">
        <v>35.737400000000001</v>
      </c>
      <c r="C12721">
        <v>-105.9819</v>
      </c>
    </row>
    <row r="12722" spans="1:3" x14ac:dyDescent="0.2">
      <c r="A12722" t="s">
        <v>135221</v>
      </c>
      <c r="B12722">
        <v>38.519799999999996</v>
      </c>
      <c r="C12722">
        <v>-77.444100000000006</v>
      </c>
    </row>
    <row r="12723" spans="1:3" x14ac:dyDescent="0.2">
      <c r="A12723" t="s">
        <v>135222</v>
      </c>
      <c r="B12723">
        <v>42.761299999999999</v>
      </c>
      <c r="C12723">
        <v>-104.4584</v>
      </c>
    </row>
    <row r="12724" spans="1:3" x14ac:dyDescent="0.2">
      <c r="A12724" t="s">
        <v>135223</v>
      </c>
      <c r="B12724">
        <v>28.4267</v>
      </c>
      <c r="C12724">
        <v>-82.625399999999999</v>
      </c>
    </row>
    <row r="12725" spans="1:3" x14ac:dyDescent="0.2">
      <c r="A12725" t="s">
        <v>135224</v>
      </c>
      <c r="B12725">
        <v>43.424500000000002</v>
      </c>
      <c r="C12725">
        <v>-102.1801</v>
      </c>
    </row>
    <row r="12726" spans="1:3" x14ac:dyDescent="0.2">
      <c r="A12726" t="s">
        <v>135225</v>
      </c>
      <c r="B12726">
        <v>36.100099999999998</v>
      </c>
      <c r="C12726">
        <v>-106.0515</v>
      </c>
    </row>
    <row r="12727" spans="1:3" x14ac:dyDescent="0.2">
      <c r="A12727" t="s">
        <v>135226</v>
      </c>
      <c r="B12727">
        <v>33.878900000000002</v>
      </c>
      <c r="C12727">
        <v>-86.823999999999998</v>
      </c>
    </row>
    <row r="12728" spans="1:3" x14ac:dyDescent="0.2">
      <c r="A12728" t="s">
        <v>135227</v>
      </c>
      <c r="B12728">
        <v>35.866300000000003</v>
      </c>
      <c r="C12728">
        <v>-77.830600000000004</v>
      </c>
    </row>
    <row r="12729" spans="1:3" x14ac:dyDescent="0.2">
      <c r="A12729" t="s">
        <v>135228</v>
      </c>
      <c r="B12729">
        <v>40.788600000000002</v>
      </c>
      <c r="C12729">
        <v>-111.7414</v>
      </c>
    </row>
    <row r="12730" spans="1:3" x14ac:dyDescent="0.2">
      <c r="A12730" t="s">
        <v>135229</v>
      </c>
      <c r="B12730">
        <v>37.906599999999997</v>
      </c>
      <c r="C12730">
        <v>-89.052099999999996</v>
      </c>
    </row>
    <row r="12731" spans="1:3" x14ac:dyDescent="0.2">
      <c r="A12731" t="s">
        <v>135230</v>
      </c>
      <c r="B12731">
        <v>39.047899999999998</v>
      </c>
      <c r="C12731">
        <v>-84.347499999999997</v>
      </c>
    </row>
    <row r="12732" spans="1:3" x14ac:dyDescent="0.2">
      <c r="A12732" t="s">
        <v>135231</v>
      </c>
      <c r="B12732">
        <v>35.317500000000003</v>
      </c>
      <c r="C12732">
        <v>-97.951700000000002</v>
      </c>
    </row>
    <row r="12733" spans="1:3" x14ac:dyDescent="0.2">
      <c r="A12733" t="s">
        <v>135232</v>
      </c>
      <c r="B12733">
        <v>40.898099999999999</v>
      </c>
      <c r="C12733">
        <v>-73.162400000000005</v>
      </c>
    </row>
    <row r="12734" spans="1:3" x14ac:dyDescent="0.2">
      <c r="A12734" t="s">
        <v>135233</v>
      </c>
      <c r="B12734">
        <v>41.881700000000002</v>
      </c>
      <c r="C12734">
        <v>-86.614199999999997</v>
      </c>
    </row>
    <row r="12735" spans="1:3" x14ac:dyDescent="0.2">
      <c r="A12735" t="s">
        <v>135234</v>
      </c>
      <c r="B12735">
        <v>41.616</v>
      </c>
      <c r="C12735">
        <v>-83.374300000000005</v>
      </c>
    </row>
    <row r="12736" spans="1:3" x14ac:dyDescent="0.2">
      <c r="A12736" t="s">
        <v>135235</v>
      </c>
      <c r="B12736">
        <v>38.867699999999999</v>
      </c>
      <c r="C12736">
        <v>-121.1318</v>
      </c>
    </row>
    <row r="12737" spans="1:3" x14ac:dyDescent="0.2">
      <c r="A12737" t="s">
        <v>135236</v>
      </c>
      <c r="B12737">
        <v>46.363999999999997</v>
      </c>
      <c r="C12737">
        <v>-104.2741</v>
      </c>
    </row>
    <row r="12738" spans="1:3" x14ac:dyDescent="0.2">
      <c r="A12738" t="s">
        <v>135237</v>
      </c>
      <c r="B12738">
        <v>33.322899999999997</v>
      </c>
      <c r="C12738">
        <v>-79.989999999999995</v>
      </c>
    </row>
    <row r="12739" spans="1:3" x14ac:dyDescent="0.2">
      <c r="A12739" t="s">
        <v>135238</v>
      </c>
      <c r="B12739">
        <v>35.357900000000001</v>
      </c>
      <c r="C12739">
        <v>-112.1705</v>
      </c>
    </row>
    <row r="12740" spans="1:3" x14ac:dyDescent="0.2">
      <c r="A12740" t="s">
        <v>135239</v>
      </c>
      <c r="B12740">
        <v>41.417999999999999</v>
      </c>
      <c r="C12740">
        <v>-81.668099999999995</v>
      </c>
    </row>
    <row r="12741" spans="1:3" x14ac:dyDescent="0.2">
      <c r="A12741" t="s">
        <v>135240</v>
      </c>
      <c r="B12741">
        <v>41.251300000000001</v>
      </c>
      <c r="C12741">
        <v>-74.910300000000007</v>
      </c>
    </row>
    <row r="12742" spans="1:3" x14ac:dyDescent="0.2">
      <c r="A12742" t="s">
        <v>135241</v>
      </c>
      <c r="B12742">
        <v>39.760199999999998</v>
      </c>
      <c r="C12742">
        <v>-94.939599999999999</v>
      </c>
    </row>
    <row r="12743" spans="1:3" x14ac:dyDescent="0.2">
      <c r="A12743" t="s">
        <v>135242</v>
      </c>
      <c r="B12743">
        <v>40.996400000000001</v>
      </c>
      <c r="C12743">
        <v>-96.161199999999994</v>
      </c>
    </row>
    <row r="12744" spans="1:3" x14ac:dyDescent="0.2">
      <c r="A12744" t="s">
        <v>135243</v>
      </c>
      <c r="B12744">
        <v>41.104500000000002</v>
      </c>
      <c r="C12744">
        <v>-77.488799999999998</v>
      </c>
    </row>
    <row r="12745" spans="1:3" x14ac:dyDescent="0.2">
      <c r="A12745" t="s">
        <v>135244</v>
      </c>
      <c r="B12745">
        <v>43.145099999999999</v>
      </c>
      <c r="C12745">
        <v>-78.877700000000004</v>
      </c>
    </row>
    <row r="12746" spans="1:3" x14ac:dyDescent="0.2">
      <c r="A12746" t="s">
        <v>135245</v>
      </c>
      <c r="B12746">
        <v>35.241199999999999</v>
      </c>
      <c r="C12746">
        <v>-96.238500000000002</v>
      </c>
    </row>
    <row r="12747" spans="1:3" x14ac:dyDescent="0.2">
      <c r="A12747" t="s">
        <v>135246</v>
      </c>
      <c r="B12747">
        <v>21.918700000000001</v>
      </c>
      <c r="C12747">
        <v>-159.624</v>
      </c>
    </row>
    <row r="12748" spans="1:3" x14ac:dyDescent="0.2">
      <c r="A12748" t="s">
        <v>135247</v>
      </c>
      <c r="B12748">
        <v>30.478300000000001</v>
      </c>
      <c r="C12748">
        <v>-87.690399999999997</v>
      </c>
    </row>
    <row r="12749" spans="1:3" x14ac:dyDescent="0.2">
      <c r="A12749" t="s">
        <v>135248</v>
      </c>
      <c r="B12749">
        <v>39.592500000000001</v>
      </c>
      <c r="C12749">
        <v>-89.952600000000004</v>
      </c>
    </row>
    <row r="12750" spans="1:3" x14ac:dyDescent="0.2">
      <c r="A12750" t="s">
        <v>135249</v>
      </c>
      <c r="B12750">
        <v>29.583600000000001</v>
      </c>
      <c r="C12750">
        <v>-95.796599999999998</v>
      </c>
    </row>
    <row r="12751" spans="1:3" x14ac:dyDescent="0.2">
      <c r="A12751" t="s">
        <v>135250</v>
      </c>
      <c r="B12751">
        <v>30.795200000000001</v>
      </c>
      <c r="C12751">
        <v>-97.432400000000001</v>
      </c>
    </row>
    <row r="12752" spans="1:3" x14ac:dyDescent="0.2">
      <c r="A12752" t="s">
        <v>135251</v>
      </c>
      <c r="B12752">
        <v>39.8429</v>
      </c>
      <c r="C12752">
        <v>-89.0608</v>
      </c>
    </row>
    <row r="12753" spans="1:3" x14ac:dyDescent="0.2">
      <c r="A12753" t="s">
        <v>135252</v>
      </c>
      <c r="B12753">
        <v>38.893500000000003</v>
      </c>
      <c r="C12753">
        <v>-86.525400000000005</v>
      </c>
    </row>
    <row r="12754" spans="1:3" x14ac:dyDescent="0.2">
      <c r="A12754" t="s">
        <v>135253</v>
      </c>
      <c r="B12754">
        <v>35.866900000000001</v>
      </c>
      <c r="C12754">
        <v>-81.046999999999997</v>
      </c>
    </row>
    <row r="12755" spans="1:3" x14ac:dyDescent="0.2">
      <c r="A12755" t="s">
        <v>135254</v>
      </c>
      <c r="B12755">
        <v>35.245699999999999</v>
      </c>
      <c r="C12755">
        <v>-78.563400000000001</v>
      </c>
    </row>
    <row r="12756" spans="1:3" x14ac:dyDescent="0.2">
      <c r="A12756" t="s">
        <v>135255</v>
      </c>
      <c r="B12756">
        <v>40.344200000000001</v>
      </c>
      <c r="C12756">
        <v>-84.369399999999999</v>
      </c>
    </row>
    <row r="12757" spans="1:3" x14ac:dyDescent="0.2">
      <c r="A12757" t="s">
        <v>135256</v>
      </c>
      <c r="B12757">
        <v>38.393999999999998</v>
      </c>
      <c r="C12757">
        <v>-93.331299999999999</v>
      </c>
    </row>
    <row r="12758" spans="1:3" x14ac:dyDescent="0.2">
      <c r="A12758" t="s">
        <v>135257</v>
      </c>
      <c r="B12758">
        <v>41.187399999999997</v>
      </c>
      <c r="C12758">
        <v>-74.501499999999993</v>
      </c>
    </row>
    <row r="12759" spans="1:3" x14ac:dyDescent="0.2">
      <c r="A12759" t="s">
        <v>135258</v>
      </c>
      <c r="B12759">
        <v>39.862499999999997</v>
      </c>
      <c r="C12759">
        <v>-80.809799999999996</v>
      </c>
    </row>
    <row r="12760" spans="1:3" x14ac:dyDescent="0.2">
      <c r="A12760" t="s">
        <v>135259</v>
      </c>
      <c r="B12760">
        <v>38.537100000000002</v>
      </c>
      <c r="C12760">
        <v>-81.925399999999996</v>
      </c>
    </row>
    <row r="12761" spans="1:3" x14ac:dyDescent="0.2">
      <c r="A12761" t="s">
        <v>135260</v>
      </c>
      <c r="B12761">
        <v>41.692399999999999</v>
      </c>
      <c r="C12761">
        <v>-74.042900000000003</v>
      </c>
    </row>
    <row r="12762" spans="1:3" x14ac:dyDescent="0.2">
      <c r="A12762" t="s">
        <v>135261</v>
      </c>
      <c r="B12762">
        <v>18.040400000000002</v>
      </c>
      <c r="C12762">
        <v>-65.9071</v>
      </c>
    </row>
    <row r="12763" spans="1:3" x14ac:dyDescent="0.2">
      <c r="A12763" t="s">
        <v>135262</v>
      </c>
      <c r="B12763">
        <v>42.090499999999999</v>
      </c>
      <c r="C12763">
        <v>-88.849000000000004</v>
      </c>
    </row>
    <row r="12764" spans="1:3" x14ac:dyDescent="0.2">
      <c r="A12764" t="s">
        <v>135263</v>
      </c>
      <c r="B12764">
        <v>39.446599999999997</v>
      </c>
      <c r="C12764">
        <v>-89.7821</v>
      </c>
    </row>
    <row r="12765" spans="1:3" x14ac:dyDescent="0.2">
      <c r="A12765" t="s">
        <v>135264</v>
      </c>
      <c r="B12765">
        <v>40.409799999999997</v>
      </c>
      <c r="C12765">
        <v>-82.951599999999999</v>
      </c>
    </row>
    <row r="12766" spans="1:3" x14ac:dyDescent="0.2">
      <c r="A12766" t="s">
        <v>135265</v>
      </c>
      <c r="B12766">
        <v>18.076000000000001</v>
      </c>
      <c r="C12766">
        <v>-66.501599999999996</v>
      </c>
    </row>
    <row r="12767" spans="1:3" x14ac:dyDescent="0.2">
      <c r="A12767" t="s">
        <v>135266</v>
      </c>
      <c r="B12767">
        <v>32.238</v>
      </c>
      <c r="C12767">
        <v>-84.308899999999994</v>
      </c>
    </row>
    <row r="12768" spans="1:3" x14ac:dyDescent="0.2">
      <c r="A12768" t="s">
        <v>135267</v>
      </c>
      <c r="B12768">
        <v>40.547199999999997</v>
      </c>
      <c r="C12768">
        <v>-76.816000000000003</v>
      </c>
    </row>
    <row r="12769" spans="1:3" x14ac:dyDescent="0.2">
      <c r="A12769" t="s">
        <v>135268</v>
      </c>
      <c r="B12769">
        <v>45.018700000000003</v>
      </c>
      <c r="C12769">
        <v>-123.8882</v>
      </c>
    </row>
    <row r="12770" spans="1:3" x14ac:dyDescent="0.2">
      <c r="A12770" t="s">
        <v>135269</v>
      </c>
      <c r="B12770">
        <v>36.340200000000003</v>
      </c>
      <c r="C12770">
        <v>-94.457800000000006</v>
      </c>
    </row>
    <row r="12771" spans="1:3" x14ac:dyDescent="0.2">
      <c r="A12771" t="s">
        <v>135270</v>
      </c>
      <c r="B12771">
        <v>33.457599999999999</v>
      </c>
      <c r="C12771">
        <v>-102.49079999999999</v>
      </c>
    </row>
    <row r="12772" spans="1:3" x14ac:dyDescent="0.2">
      <c r="A12772" t="s">
        <v>135271</v>
      </c>
      <c r="B12772">
        <v>36.656500000000001</v>
      </c>
      <c r="C12772">
        <v>-119.5981</v>
      </c>
    </row>
    <row r="12773" spans="1:3" x14ac:dyDescent="0.2">
      <c r="A12773" t="s">
        <v>135272</v>
      </c>
      <c r="B12773">
        <v>38.901600000000002</v>
      </c>
      <c r="C12773">
        <v>-76.915300000000002</v>
      </c>
    </row>
    <row r="12774" spans="1:3" x14ac:dyDescent="0.2">
      <c r="A12774" t="s">
        <v>135273</v>
      </c>
      <c r="B12774">
        <v>33.623100000000001</v>
      </c>
      <c r="C12774">
        <v>-96.728700000000003</v>
      </c>
    </row>
    <row r="12775" spans="1:3" x14ac:dyDescent="0.2">
      <c r="A12775" t="s">
        <v>135274</v>
      </c>
      <c r="B12775">
        <v>41.691099999999999</v>
      </c>
      <c r="C12775">
        <v>-94.363900000000001</v>
      </c>
    </row>
    <row r="12776" spans="1:3" x14ac:dyDescent="0.2">
      <c r="A12776" t="s">
        <v>135275</v>
      </c>
      <c r="B12776">
        <v>39.952399999999997</v>
      </c>
      <c r="C12776">
        <v>-90.210800000000006</v>
      </c>
    </row>
    <row r="12777" spans="1:3" x14ac:dyDescent="0.2">
      <c r="A12777" t="s">
        <v>135276</v>
      </c>
      <c r="B12777">
        <v>32.298400000000001</v>
      </c>
      <c r="C12777">
        <v>-95.613100000000003</v>
      </c>
    </row>
    <row r="12778" spans="1:3" x14ac:dyDescent="0.2">
      <c r="A12778" t="s">
        <v>135277</v>
      </c>
      <c r="B12778">
        <v>36.953800000000001</v>
      </c>
      <c r="C12778">
        <v>-112.9813</v>
      </c>
    </row>
    <row r="12779" spans="1:3" x14ac:dyDescent="0.2">
      <c r="A12779" t="s">
        <v>135278</v>
      </c>
      <c r="B12779">
        <v>42.640099999999997</v>
      </c>
      <c r="C12779">
        <v>-92.047700000000006</v>
      </c>
    </row>
    <row r="12780" spans="1:3" x14ac:dyDescent="0.2">
      <c r="A12780" t="s">
        <v>135279</v>
      </c>
      <c r="B12780">
        <v>35.569899999999997</v>
      </c>
      <c r="C12780">
        <v>-108.7641</v>
      </c>
    </row>
    <row r="12781" spans="1:3" x14ac:dyDescent="0.2">
      <c r="A12781" t="s">
        <v>135280</v>
      </c>
      <c r="B12781">
        <v>47.648000000000003</v>
      </c>
      <c r="C12781">
        <v>-120.0707</v>
      </c>
    </row>
    <row r="12782" spans="1:3" x14ac:dyDescent="0.2">
      <c r="A12782" t="s">
        <v>135281</v>
      </c>
      <c r="B12782">
        <v>40.883499999999998</v>
      </c>
      <c r="C12782">
        <v>-94.558300000000003</v>
      </c>
    </row>
    <row r="12783" spans="1:3" x14ac:dyDescent="0.2">
      <c r="A12783" t="s">
        <v>135282</v>
      </c>
      <c r="B12783">
        <v>37.866799999999998</v>
      </c>
      <c r="C12783">
        <v>-95.753900000000002</v>
      </c>
    </row>
    <row r="12784" spans="1:3" x14ac:dyDescent="0.2">
      <c r="A12784" t="s">
        <v>135283</v>
      </c>
      <c r="B12784">
        <v>18.338899999999999</v>
      </c>
      <c r="C12784">
        <v>-67.251499999999993</v>
      </c>
    </row>
    <row r="12785" spans="1:3" x14ac:dyDescent="0.2">
      <c r="A12785" t="s">
        <v>135284</v>
      </c>
      <c r="B12785">
        <v>48.590200000000003</v>
      </c>
      <c r="C12785">
        <v>-109.2319</v>
      </c>
    </row>
    <row r="12786" spans="1:3" x14ac:dyDescent="0.2">
      <c r="A12786" t="s">
        <v>135285</v>
      </c>
      <c r="B12786">
        <v>29.953700000000001</v>
      </c>
      <c r="C12786">
        <v>-97.3065</v>
      </c>
    </row>
    <row r="12787" spans="1:3" x14ac:dyDescent="0.2">
      <c r="A12787" t="s">
        <v>135286</v>
      </c>
      <c r="B12787">
        <v>40.7667</v>
      </c>
      <c r="C12787">
        <v>-87.139099999999999</v>
      </c>
    </row>
    <row r="12788" spans="1:3" x14ac:dyDescent="0.2">
      <c r="A12788" t="s">
        <v>135287</v>
      </c>
      <c r="B12788">
        <v>18.324000000000002</v>
      </c>
      <c r="C12788">
        <v>-65.871499999999997</v>
      </c>
    </row>
    <row r="12789" spans="1:3" x14ac:dyDescent="0.2">
      <c r="A12789" t="s">
        <v>135288</v>
      </c>
      <c r="B12789">
        <v>42.540999999999997</v>
      </c>
      <c r="C12789">
        <v>-76.661799999999999</v>
      </c>
    </row>
    <row r="12790" spans="1:3" x14ac:dyDescent="0.2">
      <c r="A12790" t="s">
        <v>135289</v>
      </c>
      <c r="B12790">
        <v>30.0303</v>
      </c>
      <c r="C12790">
        <v>-90.656899999999993</v>
      </c>
    </row>
    <row r="12791" spans="1:3" x14ac:dyDescent="0.2">
      <c r="A12791" t="s">
        <v>135290</v>
      </c>
      <c r="B12791">
        <v>32.0764</v>
      </c>
      <c r="C12791">
        <v>-92.084999999999994</v>
      </c>
    </row>
    <row r="12792" spans="1:3" x14ac:dyDescent="0.2">
      <c r="A12792" t="s">
        <v>135291</v>
      </c>
      <c r="B12792">
        <v>38.171700000000001</v>
      </c>
      <c r="C12792">
        <v>-120.399</v>
      </c>
    </row>
    <row r="12793" spans="1:3" x14ac:dyDescent="0.2">
      <c r="A12793" t="s">
        <v>135292</v>
      </c>
      <c r="B12793">
        <v>38.371600000000001</v>
      </c>
      <c r="C12793">
        <v>-85.982600000000005</v>
      </c>
    </row>
    <row r="12794" spans="1:3" x14ac:dyDescent="0.2">
      <c r="A12794" t="s">
        <v>135293</v>
      </c>
      <c r="B12794">
        <v>29.668299999999999</v>
      </c>
      <c r="C12794">
        <v>-98.077299999999994</v>
      </c>
    </row>
    <row r="12795" spans="1:3" x14ac:dyDescent="0.2">
      <c r="A12795" t="s">
        <v>135294</v>
      </c>
      <c r="B12795">
        <v>41.727499999999999</v>
      </c>
      <c r="C12795">
        <v>-122.53019999999999</v>
      </c>
    </row>
    <row r="12796" spans="1:3" x14ac:dyDescent="0.2">
      <c r="A12796" t="s">
        <v>135295</v>
      </c>
      <c r="B12796">
        <v>38.4788</v>
      </c>
      <c r="C12796">
        <v>-91.844999999999999</v>
      </c>
    </row>
    <row r="12797" spans="1:3" x14ac:dyDescent="0.2">
      <c r="A12797" t="s">
        <v>135296</v>
      </c>
      <c r="B12797">
        <v>41.831600000000002</v>
      </c>
      <c r="C12797">
        <v>-72.8977</v>
      </c>
    </row>
    <row r="12798" spans="1:3" x14ac:dyDescent="0.2">
      <c r="A12798" t="s">
        <v>135297</v>
      </c>
      <c r="B12798">
        <v>31.3614</v>
      </c>
      <c r="C12798">
        <v>-109.56619999999999</v>
      </c>
    </row>
    <row r="12799" spans="1:3" x14ac:dyDescent="0.2">
      <c r="A12799" t="s">
        <v>135298</v>
      </c>
      <c r="B12799">
        <v>36.6648</v>
      </c>
      <c r="C12799">
        <v>-84.439499999999995</v>
      </c>
    </row>
    <row r="12800" spans="1:3" x14ac:dyDescent="0.2">
      <c r="A12800" t="s">
        <v>135299</v>
      </c>
      <c r="B12800">
        <v>31.847000000000001</v>
      </c>
      <c r="C12800">
        <v>-96.800299999999993</v>
      </c>
    </row>
    <row r="12801" spans="1:3" x14ac:dyDescent="0.2">
      <c r="A12801" t="s">
        <v>135300</v>
      </c>
      <c r="B12801">
        <v>40.784399999999998</v>
      </c>
      <c r="C12801">
        <v>-79.934100000000001</v>
      </c>
    </row>
    <row r="12802" spans="1:3" x14ac:dyDescent="0.2">
      <c r="A12802" t="s">
        <v>135301</v>
      </c>
      <c r="B12802">
        <v>26.081</v>
      </c>
      <c r="C12802">
        <v>-97.259200000000007</v>
      </c>
    </row>
    <row r="12803" spans="1:3" x14ac:dyDescent="0.2">
      <c r="A12803" t="s">
        <v>135302</v>
      </c>
      <c r="B12803">
        <v>36.3033</v>
      </c>
      <c r="C12803">
        <v>-109.2157</v>
      </c>
    </row>
    <row r="12804" spans="1:3" x14ac:dyDescent="0.2">
      <c r="A12804" t="s">
        <v>135303</v>
      </c>
      <c r="B12804">
        <v>30.233899999999998</v>
      </c>
      <c r="C12804">
        <v>-93.760999999999996</v>
      </c>
    </row>
    <row r="12805" spans="1:3" x14ac:dyDescent="0.2">
      <c r="A12805" t="s">
        <v>135304</v>
      </c>
      <c r="B12805">
        <v>35.531500000000001</v>
      </c>
      <c r="C12805">
        <v>-113.4319</v>
      </c>
    </row>
    <row r="12806" spans="1:3" x14ac:dyDescent="0.2">
      <c r="A12806" t="s">
        <v>135305</v>
      </c>
      <c r="B12806">
        <v>43.006900000000002</v>
      </c>
      <c r="C12806">
        <v>-108.9205</v>
      </c>
    </row>
    <row r="12807" spans="1:3" x14ac:dyDescent="0.2">
      <c r="A12807" t="s">
        <v>135306</v>
      </c>
      <c r="B12807">
        <v>30.555</v>
      </c>
      <c r="C12807">
        <v>-98.327600000000004</v>
      </c>
    </row>
    <row r="12808" spans="1:3" x14ac:dyDescent="0.2">
      <c r="A12808" t="s">
        <v>135307</v>
      </c>
      <c r="B12808">
        <v>40.328899999999997</v>
      </c>
      <c r="C12808">
        <v>-75.993799999999993</v>
      </c>
    </row>
    <row r="12809" spans="1:3" x14ac:dyDescent="0.2">
      <c r="A12809" t="s">
        <v>135308</v>
      </c>
      <c r="B12809">
        <v>33.3568</v>
      </c>
      <c r="C12809">
        <v>-93.495500000000007</v>
      </c>
    </row>
    <row r="12810" spans="1:3" x14ac:dyDescent="0.2">
      <c r="A12810" t="s">
        <v>135309</v>
      </c>
      <c r="B12810">
        <v>37.910600000000002</v>
      </c>
      <c r="C12810">
        <v>-86.737700000000004</v>
      </c>
    </row>
    <row r="12811" spans="1:3" x14ac:dyDescent="0.2">
      <c r="A12811" t="s">
        <v>135310</v>
      </c>
      <c r="B12811">
        <v>41.2072</v>
      </c>
      <c r="C12811">
        <v>-82.148099999999999</v>
      </c>
    </row>
    <row r="12812" spans="1:3" x14ac:dyDescent="0.2">
      <c r="A12812" t="s">
        <v>135311</v>
      </c>
      <c r="B12812">
        <v>39.207500000000003</v>
      </c>
      <c r="C12812">
        <v>-108.80500000000001</v>
      </c>
    </row>
    <row r="12813" spans="1:3" x14ac:dyDescent="0.2">
      <c r="A12813" t="s">
        <v>135312</v>
      </c>
      <c r="B12813">
        <v>35.034700000000001</v>
      </c>
      <c r="C12813">
        <v>-78.788700000000006</v>
      </c>
    </row>
    <row r="12814" spans="1:3" x14ac:dyDescent="0.2">
      <c r="A12814" t="s">
        <v>135313</v>
      </c>
      <c r="B12814">
        <v>34.643300000000004</v>
      </c>
      <c r="C12814">
        <v>-82.458799999999997</v>
      </c>
    </row>
    <row r="12815" spans="1:3" x14ac:dyDescent="0.2">
      <c r="A12815" t="s">
        <v>135314</v>
      </c>
      <c r="B12815">
        <v>34.616999999999997</v>
      </c>
      <c r="C12815">
        <v>-98.089200000000005</v>
      </c>
    </row>
    <row r="12816" spans="1:3" x14ac:dyDescent="0.2">
      <c r="A12816" t="s">
        <v>135315</v>
      </c>
      <c r="B12816">
        <v>37.930100000000003</v>
      </c>
      <c r="C12816">
        <v>-75.494299999999996</v>
      </c>
    </row>
    <row r="12817" spans="1:3" x14ac:dyDescent="0.2">
      <c r="A12817" t="s">
        <v>135316</v>
      </c>
      <c r="B12817">
        <v>43.067100000000003</v>
      </c>
      <c r="C12817">
        <v>-76.472999999999999</v>
      </c>
    </row>
    <row r="12818" spans="1:3" x14ac:dyDescent="0.2">
      <c r="A12818" t="s">
        <v>135317</v>
      </c>
      <c r="B12818">
        <v>42.533200000000001</v>
      </c>
      <c r="C12818">
        <v>-73.749099999999999</v>
      </c>
    </row>
    <row r="12819" spans="1:3" x14ac:dyDescent="0.2">
      <c r="A12819" t="s">
        <v>135318</v>
      </c>
      <c r="B12819">
        <v>29.8081</v>
      </c>
      <c r="C12819">
        <v>-90.421000000000006</v>
      </c>
    </row>
    <row r="12820" spans="1:3" x14ac:dyDescent="0.2">
      <c r="A12820" t="s">
        <v>135010</v>
      </c>
      <c r="B12820">
        <v>40.333100000000002</v>
      </c>
      <c r="C12820">
        <v>-78.953699999999998</v>
      </c>
    </row>
    <row r="12821" spans="1:3" x14ac:dyDescent="0.2">
      <c r="A12821" t="s">
        <v>135319</v>
      </c>
      <c r="B12821">
        <v>35.011400000000002</v>
      </c>
      <c r="C12821">
        <v>-78.699600000000004</v>
      </c>
    </row>
    <row r="12822" spans="1:3" x14ac:dyDescent="0.2">
      <c r="A12822" t="s">
        <v>135320</v>
      </c>
      <c r="B12822">
        <v>41.133699999999997</v>
      </c>
      <c r="C12822">
        <v>-87.959900000000005</v>
      </c>
    </row>
    <row r="12823" spans="1:3" x14ac:dyDescent="0.2">
      <c r="A12823" t="s">
        <v>135321</v>
      </c>
      <c r="B12823">
        <v>34.854599999999998</v>
      </c>
      <c r="C12823">
        <v>-97.387600000000006</v>
      </c>
    </row>
    <row r="12824" spans="1:3" x14ac:dyDescent="0.2">
      <c r="A12824" t="s">
        <v>135322</v>
      </c>
      <c r="B12824">
        <v>44.715800000000002</v>
      </c>
      <c r="C12824">
        <v>-96.269000000000005</v>
      </c>
    </row>
    <row r="12825" spans="1:3" x14ac:dyDescent="0.2">
      <c r="A12825" t="s">
        <v>135323</v>
      </c>
      <c r="B12825">
        <v>39.265300000000003</v>
      </c>
      <c r="C12825">
        <v>-103.6857</v>
      </c>
    </row>
    <row r="12826" spans="1:3" x14ac:dyDescent="0.2">
      <c r="A12826" t="s">
        <v>135324</v>
      </c>
      <c r="B12826">
        <v>40.947400000000002</v>
      </c>
      <c r="C12826">
        <v>-83.956699999999998</v>
      </c>
    </row>
    <row r="12827" spans="1:3" x14ac:dyDescent="0.2">
      <c r="A12827" t="s">
        <v>135325</v>
      </c>
      <c r="B12827">
        <v>39.778700000000001</v>
      </c>
      <c r="C12827">
        <v>-89.683800000000005</v>
      </c>
    </row>
    <row r="12828" spans="1:3" x14ac:dyDescent="0.2">
      <c r="A12828" t="s">
        <v>135326</v>
      </c>
      <c r="B12828">
        <v>35.233499999999999</v>
      </c>
      <c r="C12828">
        <v>-111.47280000000001</v>
      </c>
    </row>
    <row r="12829" spans="1:3" x14ac:dyDescent="0.2">
      <c r="A12829" t="s">
        <v>135327</v>
      </c>
      <c r="B12829">
        <v>36.153599999999997</v>
      </c>
      <c r="C12829">
        <v>-85.634799999999998</v>
      </c>
    </row>
    <row r="12830" spans="1:3" x14ac:dyDescent="0.2">
      <c r="A12830" t="s">
        <v>135328</v>
      </c>
      <c r="B12830">
        <v>41.193100000000001</v>
      </c>
      <c r="C12830">
        <v>-88.314599999999999</v>
      </c>
    </row>
    <row r="12831" spans="1:3" x14ac:dyDescent="0.2">
      <c r="A12831" t="s">
        <v>135329</v>
      </c>
      <c r="B12831">
        <v>35.251100000000001</v>
      </c>
      <c r="C12831">
        <v>-75.547499999999999</v>
      </c>
    </row>
    <row r="12832" spans="1:3" x14ac:dyDescent="0.2">
      <c r="A12832" t="s">
        <v>135330</v>
      </c>
      <c r="B12832">
        <v>33.600299999999997</v>
      </c>
      <c r="C12832">
        <v>-81.943899999999999</v>
      </c>
    </row>
    <row r="12833" spans="1:3" x14ac:dyDescent="0.2">
      <c r="A12833" t="s">
        <v>135331</v>
      </c>
      <c r="B12833">
        <v>44.950200000000002</v>
      </c>
      <c r="C12833">
        <v>-91.153199999999998</v>
      </c>
    </row>
    <row r="12834" spans="1:3" x14ac:dyDescent="0.2">
      <c r="A12834" t="s">
        <v>135332</v>
      </c>
      <c r="B12834">
        <v>41.313899999999997</v>
      </c>
      <c r="C12834">
        <v>-75.782600000000002</v>
      </c>
    </row>
    <row r="12835" spans="1:3" x14ac:dyDescent="0.2">
      <c r="A12835" t="s">
        <v>135333</v>
      </c>
      <c r="B12835">
        <v>36.970700000000001</v>
      </c>
      <c r="C12835">
        <v>-120.6467</v>
      </c>
    </row>
    <row r="12836" spans="1:3" x14ac:dyDescent="0.2">
      <c r="A12836" t="s">
        <v>135334</v>
      </c>
      <c r="B12836">
        <v>39.8125</v>
      </c>
      <c r="C12836">
        <v>-85.170299999999997</v>
      </c>
    </row>
    <row r="12837" spans="1:3" x14ac:dyDescent="0.2">
      <c r="A12837" t="s">
        <v>135335</v>
      </c>
      <c r="B12837">
        <v>41.7102</v>
      </c>
      <c r="C12837">
        <v>-111.9776</v>
      </c>
    </row>
    <row r="12838" spans="1:3" x14ac:dyDescent="0.2">
      <c r="A12838" t="s">
        <v>135336</v>
      </c>
      <c r="B12838">
        <v>18.3704</v>
      </c>
      <c r="C12838">
        <v>-65.773300000000006</v>
      </c>
    </row>
    <row r="12839" spans="1:3" x14ac:dyDescent="0.2">
      <c r="A12839" t="s">
        <v>135337</v>
      </c>
      <c r="B12839">
        <v>39.783200000000001</v>
      </c>
      <c r="C12839">
        <v>-86.051599999999993</v>
      </c>
    </row>
    <row r="12840" spans="1:3" x14ac:dyDescent="0.2">
      <c r="A12840" t="s">
        <v>135338</v>
      </c>
      <c r="B12840">
        <v>37.861800000000002</v>
      </c>
      <c r="C12840">
        <v>-90.589200000000005</v>
      </c>
    </row>
    <row r="12841" spans="1:3" x14ac:dyDescent="0.2">
      <c r="A12841" t="s">
        <v>135339</v>
      </c>
      <c r="B12841">
        <v>36.190899999999999</v>
      </c>
      <c r="C12841">
        <v>-81.235600000000005</v>
      </c>
    </row>
    <row r="12842" spans="1:3" x14ac:dyDescent="0.2">
      <c r="A12842" t="s">
        <v>135340</v>
      </c>
      <c r="B12842">
        <v>30.057400000000001</v>
      </c>
      <c r="C12842">
        <v>-97.685100000000006</v>
      </c>
    </row>
    <row r="12843" spans="1:3" x14ac:dyDescent="0.2">
      <c r="A12843" t="s">
        <v>135341</v>
      </c>
      <c r="B12843">
        <v>41.265799999999999</v>
      </c>
      <c r="C12843">
        <v>-89.230699999999999</v>
      </c>
    </row>
    <row r="12844" spans="1:3" x14ac:dyDescent="0.2">
      <c r="A12844" t="s">
        <v>135342</v>
      </c>
      <c r="B12844">
        <v>40.660800000000002</v>
      </c>
      <c r="C12844">
        <v>-81.192899999999995</v>
      </c>
    </row>
    <row r="12845" spans="1:3" x14ac:dyDescent="0.2">
      <c r="A12845" t="s">
        <v>135343</v>
      </c>
      <c r="B12845">
        <v>41.469299999999997</v>
      </c>
      <c r="C12845">
        <v>-91.835300000000004</v>
      </c>
    </row>
    <row r="12846" spans="1:3" x14ac:dyDescent="0.2">
      <c r="A12846" t="s">
        <v>135344</v>
      </c>
      <c r="B12846">
        <v>32.852200000000003</v>
      </c>
      <c r="C12846">
        <v>-84.852099999999993</v>
      </c>
    </row>
    <row r="12847" spans="1:3" x14ac:dyDescent="0.2">
      <c r="A12847" t="s">
        <v>135345</v>
      </c>
      <c r="B12847">
        <v>43.407299999999999</v>
      </c>
      <c r="C12847">
        <v>-85.036699999999996</v>
      </c>
    </row>
    <row r="12848" spans="1:3" x14ac:dyDescent="0.2">
      <c r="A12848" t="s">
        <v>135346</v>
      </c>
      <c r="B12848">
        <v>39.953899999999997</v>
      </c>
      <c r="C12848">
        <v>-74.080600000000004</v>
      </c>
    </row>
    <row r="12849" spans="1:3" x14ac:dyDescent="0.2">
      <c r="A12849" t="s">
        <v>135347</v>
      </c>
      <c r="B12849">
        <v>34.956000000000003</v>
      </c>
      <c r="C12849">
        <v>-99.369200000000006</v>
      </c>
    </row>
    <row r="12850" spans="1:3" x14ac:dyDescent="0.2">
      <c r="A12850" t="s">
        <v>135348</v>
      </c>
      <c r="B12850">
        <v>29.656400000000001</v>
      </c>
      <c r="C12850">
        <v>-90.548599999999993</v>
      </c>
    </row>
    <row r="12851" spans="1:3" x14ac:dyDescent="0.2">
      <c r="A12851" t="s">
        <v>135349</v>
      </c>
      <c r="B12851">
        <v>34.865699999999997</v>
      </c>
      <c r="C12851">
        <v>-96.6678</v>
      </c>
    </row>
    <row r="12852" spans="1:3" x14ac:dyDescent="0.2">
      <c r="A12852" t="s">
        <v>135350</v>
      </c>
      <c r="B12852">
        <v>48.427799999999998</v>
      </c>
      <c r="C12852">
        <v>-108.6829</v>
      </c>
    </row>
    <row r="12853" spans="1:3" x14ac:dyDescent="0.2">
      <c r="A12853" t="s">
        <v>135351</v>
      </c>
      <c r="B12853">
        <v>40.442999999999998</v>
      </c>
      <c r="C12853">
        <v>-95.383499999999998</v>
      </c>
    </row>
    <row r="12854" spans="1:3" x14ac:dyDescent="0.2">
      <c r="A12854" t="s">
        <v>135352</v>
      </c>
      <c r="B12854">
        <v>35.300400000000003</v>
      </c>
      <c r="C12854">
        <v>-106.7985</v>
      </c>
    </row>
    <row r="12855" spans="1:3" x14ac:dyDescent="0.2">
      <c r="A12855" t="s">
        <v>135353</v>
      </c>
      <c r="B12855">
        <v>36.041699999999999</v>
      </c>
      <c r="C12855">
        <v>-78.809200000000004</v>
      </c>
    </row>
    <row r="12856" spans="1:3" x14ac:dyDescent="0.2">
      <c r="A12856" t="s">
        <v>135354</v>
      </c>
      <c r="B12856">
        <v>40.844799999999999</v>
      </c>
      <c r="C12856">
        <v>-77.685000000000002</v>
      </c>
    </row>
    <row r="12857" spans="1:3" x14ac:dyDescent="0.2">
      <c r="A12857" t="s">
        <v>135355</v>
      </c>
      <c r="B12857">
        <v>42.950299999999999</v>
      </c>
      <c r="C12857">
        <v>-92.541700000000006</v>
      </c>
    </row>
    <row r="12858" spans="1:3" x14ac:dyDescent="0.2">
      <c r="A12858" t="s">
        <v>135356</v>
      </c>
      <c r="B12858">
        <v>42.1661</v>
      </c>
      <c r="C12858">
        <v>-93.502799999999993</v>
      </c>
    </row>
    <row r="12859" spans="1:3" x14ac:dyDescent="0.2">
      <c r="A12859" t="s">
        <v>135357</v>
      </c>
      <c r="B12859">
        <v>35.648699999999998</v>
      </c>
      <c r="C12859">
        <v>-84.172499999999999</v>
      </c>
    </row>
    <row r="12860" spans="1:3" x14ac:dyDescent="0.2">
      <c r="A12860" t="s">
        <v>135358</v>
      </c>
      <c r="B12860">
        <v>33.894399999999997</v>
      </c>
      <c r="C12860">
        <v>-87.522400000000005</v>
      </c>
    </row>
    <row r="12861" spans="1:3" x14ac:dyDescent="0.2">
      <c r="A12861" t="s">
        <v>135359</v>
      </c>
      <c r="B12861">
        <v>40.754899999999999</v>
      </c>
      <c r="C12861">
        <v>-75.530900000000003</v>
      </c>
    </row>
    <row r="12862" spans="1:3" x14ac:dyDescent="0.2">
      <c r="A12862" t="s">
        <v>135360</v>
      </c>
      <c r="B12862">
        <v>35.8247</v>
      </c>
      <c r="C12862">
        <v>-77.253299999999996</v>
      </c>
    </row>
    <row r="12863" spans="1:3" x14ac:dyDescent="0.2">
      <c r="A12863" t="s">
        <v>135361</v>
      </c>
      <c r="B12863">
        <v>43.000799999999998</v>
      </c>
      <c r="C12863">
        <v>-108.723</v>
      </c>
    </row>
    <row r="12864" spans="1:3" x14ac:dyDescent="0.2">
      <c r="A12864" t="s">
        <v>135362</v>
      </c>
      <c r="B12864">
        <v>35.467100000000002</v>
      </c>
      <c r="C12864">
        <v>-78.161299999999997</v>
      </c>
    </row>
    <row r="12865" spans="1:3" x14ac:dyDescent="0.2">
      <c r="A12865" t="s">
        <v>135363</v>
      </c>
      <c r="B12865">
        <v>40.762099999999997</v>
      </c>
      <c r="C12865">
        <v>-75.013999999999996</v>
      </c>
    </row>
    <row r="12866" spans="1:3" x14ac:dyDescent="0.2">
      <c r="A12866" t="s">
        <v>135364</v>
      </c>
      <c r="B12866">
        <v>36.902799999999999</v>
      </c>
      <c r="C12866">
        <v>-93.571600000000004</v>
      </c>
    </row>
    <row r="12867" spans="1:3" x14ac:dyDescent="0.2">
      <c r="A12867" t="s">
        <v>135365</v>
      </c>
      <c r="B12867">
        <v>40.549799999999998</v>
      </c>
      <c r="C12867">
        <v>-85.287000000000006</v>
      </c>
    </row>
    <row r="12868" spans="1:3" x14ac:dyDescent="0.2">
      <c r="A12868" t="s">
        <v>135366</v>
      </c>
      <c r="B12868">
        <v>32.908999999999999</v>
      </c>
      <c r="C12868">
        <v>-96.131200000000007</v>
      </c>
    </row>
    <row r="12869" spans="1:3" x14ac:dyDescent="0.2">
      <c r="A12869" t="s">
        <v>135367</v>
      </c>
      <c r="B12869">
        <v>30.5655</v>
      </c>
      <c r="C12869">
        <v>-81.831900000000005</v>
      </c>
    </row>
    <row r="12870" spans="1:3" x14ac:dyDescent="0.2">
      <c r="A12870" t="s">
        <v>135368</v>
      </c>
      <c r="B12870">
        <v>35.7393</v>
      </c>
      <c r="C12870">
        <v>-85.456000000000003</v>
      </c>
    </row>
    <row r="12871" spans="1:3" x14ac:dyDescent="0.2">
      <c r="A12871" t="s">
        <v>135369</v>
      </c>
      <c r="B12871">
        <v>35.612299999999998</v>
      </c>
      <c r="C12871">
        <v>-87.8429</v>
      </c>
    </row>
    <row r="12872" spans="1:3" x14ac:dyDescent="0.2">
      <c r="A12872" t="s">
        <v>135370</v>
      </c>
      <c r="B12872">
        <v>42.955199999999998</v>
      </c>
      <c r="C12872">
        <v>-112.45610000000001</v>
      </c>
    </row>
    <row r="12873" spans="1:3" x14ac:dyDescent="0.2">
      <c r="A12873" t="s">
        <v>135371</v>
      </c>
      <c r="B12873">
        <v>36.181699999999999</v>
      </c>
      <c r="C12873">
        <v>-85.932400000000001</v>
      </c>
    </row>
    <row r="12874" spans="1:3" x14ac:dyDescent="0.2">
      <c r="A12874" t="s">
        <v>135372</v>
      </c>
      <c r="B12874">
        <v>29.163499999999999</v>
      </c>
      <c r="C12874">
        <v>-81.534899999999993</v>
      </c>
    </row>
    <row r="12875" spans="1:3" x14ac:dyDescent="0.2">
      <c r="A12875" t="s">
        <v>135373</v>
      </c>
      <c r="B12875">
        <v>38.082099999999997</v>
      </c>
      <c r="C12875">
        <v>-122.8471</v>
      </c>
    </row>
    <row r="12876" spans="1:3" x14ac:dyDescent="0.2">
      <c r="A12876" t="s">
        <v>135374</v>
      </c>
      <c r="B12876">
        <v>39.954799999999999</v>
      </c>
      <c r="C12876">
        <v>-89.546800000000005</v>
      </c>
    </row>
    <row r="12877" spans="1:3" x14ac:dyDescent="0.2">
      <c r="A12877" t="s">
        <v>135375</v>
      </c>
      <c r="B12877">
        <v>41.519199999999998</v>
      </c>
      <c r="C12877">
        <v>-93.942599999999999</v>
      </c>
    </row>
    <row r="12878" spans="1:3" x14ac:dyDescent="0.2">
      <c r="A12878" t="s">
        <v>135376</v>
      </c>
      <c r="B12878">
        <v>41.773099999999999</v>
      </c>
      <c r="C12878">
        <v>-72.308400000000006</v>
      </c>
    </row>
    <row r="12879" spans="1:3" x14ac:dyDescent="0.2">
      <c r="A12879" t="s">
        <v>135377</v>
      </c>
      <c r="B12879">
        <v>27.9711</v>
      </c>
      <c r="C12879">
        <v>-97.405500000000004</v>
      </c>
    </row>
    <row r="12880" spans="1:3" x14ac:dyDescent="0.2">
      <c r="A12880" t="s">
        <v>135378</v>
      </c>
      <c r="B12880">
        <v>31.967600000000001</v>
      </c>
      <c r="C12880">
        <v>-110.43680000000001</v>
      </c>
    </row>
    <row r="12881" spans="1:3" x14ac:dyDescent="0.2">
      <c r="A12881" t="s">
        <v>135379</v>
      </c>
      <c r="B12881">
        <v>33.053899999999999</v>
      </c>
      <c r="C12881">
        <v>-109.331</v>
      </c>
    </row>
    <row r="12882" spans="1:3" x14ac:dyDescent="0.2">
      <c r="A12882" t="s">
        <v>135380</v>
      </c>
      <c r="B12882">
        <v>44.805</v>
      </c>
      <c r="C12882">
        <v>-85.663399999999996</v>
      </c>
    </row>
    <row r="12883" spans="1:3" x14ac:dyDescent="0.2">
      <c r="A12883" t="s">
        <v>135381</v>
      </c>
      <c r="B12883">
        <v>30.051100000000002</v>
      </c>
      <c r="C12883">
        <v>-83.1768</v>
      </c>
    </row>
    <row r="12884" spans="1:3" x14ac:dyDescent="0.2">
      <c r="A12884" t="s">
        <v>135382</v>
      </c>
      <c r="B12884">
        <v>41.227899999999998</v>
      </c>
      <c r="C12884">
        <v>-73.925899999999999</v>
      </c>
    </row>
    <row r="12885" spans="1:3" x14ac:dyDescent="0.2">
      <c r="A12885" t="s">
        <v>135383</v>
      </c>
      <c r="B12885">
        <v>29.227399999999999</v>
      </c>
      <c r="C12885">
        <v>-95.346100000000007</v>
      </c>
    </row>
    <row r="12886" spans="1:3" x14ac:dyDescent="0.2">
      <c r="A12886" t="s">
        <v>135384</v>
      </c>
      <c r="B12886">
        <v>33.301600000000001</v>
      </c>
      <c r="C12886">
        <v>-110.4572</v>
      </c>
    </row>
    <row r="12887" spans="1:3" x14ac:dyDescent="0.2">
      <c r="A12887" t="s">
        <v>135385</v>
      </c>
      <c r="B12887">
        <v>29.650200000000002</v>
      </c>
      <c r="C12887">
        <v>-81.599699999999999</v>
      </c>
    </row>
    <row r="12888" spans="1:3" x14ac:dyDescent="0.2">
      <c r="A12888" t="s">
        <v>135386</v>
      </c>
      <c r="B12888">
        <v>37.917999999999999</v>
      </c>
      <c r="C12888">
        <v>-97.420100000000005</v>
      </c>
    </row>
    <row r="12889" spans="1:3" x14ac:dyDescent="0.2">
      <c r="A12889" t="s">
        <v>135387</v>
      </c>
      <c r="B12889">
        <v>42.433799999999998</v>
      </c>
      <c r="C12889">
        <v>-89.326800000000006</v>
      </c>
    </row>
    <row r="12890" spans="1:3" x14ac:dyDescent="0.2">
      <c r="A12890" t="s">
        <v>135388</v>
      </c>
      <c r="B12890">
        <v>39.237299999999998</v>
      </c>
      <c r="C12890">
        <v>-85.093100000000007</v>
      </c>
    </row>
    <row r="12891" spans="1:3" x14ac:dyDescent="0.2">
      <c r="A12891" t="s">
        <v>135389</v>
      </c>
      <c r="B12891">
        <v>32.441899999999997</v>
      </c>
      <c r="C12891">
        <v>-100.5322</v>
      </c>
    </row>
    <row r="12892" spans="1:3" x14ac:dyDescent="0.2">
      <c r="A12892" t="s">
        <v>135390</v>
      </c>
      <c r="B12892">
        <v>43.144500000000001</v>
      </c>
      <c r="C12892">
        <v>-93.009299999999996</v>
      </c>
    </row>
    <row r="12893" spans="1:3" x14ac:dyDescent="0.2">
      <c r="A12893" t="s">
        <v>135391</v>
      </c>
      <c r="B12893">
        <v>37.068199999999997</v>
      </c>
      <c r="C12893">
        <v>-94.125600000000006</v>
      </c>
    </row>
    <row r="12894" spans="1:3" x14ac:dyDescent="0.2">
      <c r="A12894" t="s">
        <v>135392</v>
      </c>
      <c r="B12894">
        <v>47.292000000000002</v>
      </c>
      <c r="C12894">
        <v>-101.0278</v>
      </c>
    </row>
    <row r="12895" spans="1:3" x14ac:dyDescent="0.2">
      <c r="A12895" t="s">
        <v>135393</v>
      </c>
      <c r="B12895">
        <v>35.233699999999999</v>
      </c>
      <c r="C12895">
        <v>-80.430300000000003</v>
      </c>
    </row>
    <row r="12896" spans="1:3" x14ac:dyDescent="0.2">
      <c r="A12896" t="s">
        <v>135394</v>
      </c>
      <c r="B12896">
        <v>40.008099999999999</v>
      </c>
      <c r="C12896">
        <v>-75.3065</v>
      </c>
    </row>
    <row r="12897" spans="1:3" x14ac:dyDescent="0.2">
      <c r="A12897" t="s">
        <v>135395</v>
      </c>
      <c r="B12897">
        <v>31.088899999999999</v>
      </c>
      <c r="C12897">
        <v>-88.0137</v>
      </c>
    </row>
    <row r="12898" spans="1:3" x14ac:dyDescent="0.2">
      <c r="A12898" t="s">
        <v>135396</v>
      </c>
      <c r="B12898">
        <v>43.659199999999998</v>
      </c>
      <c r="C12898">
        <v>-96.809399999999997</v>
      </c>
    </row>
    <row r="12899" spans="1:3" x14ac:dyDescent="0.2">
      <c r="A12899" t="s">
        <v>135397</v>
      </c>
      <c r="B12899">
        <v>34.269300000000001</v>
      </c>
      <c r="C12899">
        <v>-87.830299999999994</v>
      </c>
    </row>
    <row r="12900" spans="1:3" x14ac:dyDescent="0.2">
      <c r="A12900" t="s">
        <v>135398</v>
      </c>
      <c r="B12900">
        <v>36.751399999999997</v>
      </c>
      <c r="C12900">
        <v>-79.952399999999997</v>
      </c>
    </row>
    <row r="12901" spans="1:3" x14ac:dyDescent="0.2">
      <c r="A12901" t="s">
        <v>135399</v>
      </c>
      <c r="B12901">
        <v>31.476299999999998</v>
      </c>
      <c r="C12901">
        <v>-96.930300000000003</v>
      </c>
    </row>
    <row r="12902" spans="1:3" x14ac:dyDescent="0.2">
      <c r="A12902" t="s">
        <v>135400</v>
      </c>
      <c r="B12902">
        <v>41.277299999999997</v>
      </c>
      <c r="C12902">
        <v>-75.831199999999995</v>
      </c>
    </row>
    <row r="12903" spans="1:3" x14ac:dyDescent="0.2">
      <c r="A12903" t="s">
        <v>135401</v>
      </c>
      <c r="B12903">
        <v>42.448399999999999</v>
      </c>
      <c r="C12903">
        <v>-73.649699999999996</v>
      </c>
    </row>
    <row r="12904" spans="1:3" x14ac:dyDescent="0.2">
      <c r="A12904" t="s">
        <v>135402</v>
      </c>
      <c r="B12904">
        <v>32.7196</v>
      </c>
      <c r="C12904">
        <v>-84.010400000000004</v>
      </c>
    </row>
    <row r="12905" spans="1:3" x14ac:dyDescent="0.2">
      <c r="A12905" t="s">
        <v>135403</v>
      </c>
      <c r="B12905">
        <v>34.314100000000003</v>
      </c>
      <c r="C12905">
        <v>-78.511700000000005</v>
      </c>
    </row>
    <row r="12906" spans="1:3" x14ac:dyDescent="0.2">
      <c r="A12906" t="s">
        <v>135404</v>
      </c>
      <c r="B12906">
        <v>19.8325</v>
      </c>
      <c r="C12906">
        <v>-155.10560000000001</v>
      </c>
    </row>
    <row r="12907" spans="1:3" x14ac:dyDescent="0.2">
      <c r="A12907" t="s">
        <v>135405</v>
      </c>
      <c r="B12907">
        <v>42.531399999999998</v>
      </c>
      <c r="C12907">
        <v>-114.30110000000001</v>
      </c>
    </row>
    <row r="12908" spans="1:3" x14ac:dyDescent="0.2">
      <c r="A12908" t="s">
        <v>135406</v>
      </c>
      <c r="B12908">
        <v>44.916699999999999</v>
      </c>
      <c r="C12908">
        <v>-93.588499999999996</v>
      </c>
    </row>
    <row r="12909" spans="1:3" x14ac:dyDescent="0.2">
      <c r="A12909" t="s">
        <v>135407</v>
      </c>
      <c r="B12909">
        <v>35.100900000000003</v>
      </c>
      <c r="C12909">
        <v>-106.2278</v>
      </c>
    </row>
    <row r="12910" spans="1:3" x14ac:dyDescent="0.2">
      <c r="A12910" t="s">
        <v>135408</v>
      </c>
      <c r="B12910">
        <v>38.980800000000002</v>
      </c>
      <c r="C12910">
        <v>-77.325599999999994</v>
      </c>
    </row>
    <row r="12911" spans="1:3" x14ac:dyDescent="0.2">
      <c r="A12911" t="s">
        <v>135409</v>
      </c>
      <c r="B12911">
        <v>37.677599999999998</v>
      </c>
      <c r="C12911">
        <v>-81.218000000000004</v>
      </c>
    </row>
    <row r="12912" spans="1:3" x14ac:dyDescent="0.2">
      <c r="A12912" t="s">
        <v>135410</v>
      </c>
      <c r="B12912">
        <v>39.9527</v>
      </c>
      <c r="C12912">
        <v>-74.399500000000003</v>
      </c>
    </row>
    <row r="12913" spans="1:3" x14ac:dyDescent="0.2">
      <c r="A12913" t="s">
        <v>135411</v>
      </c>
      <c r="B12913">
        <v>34.700299999999999</v>
      </c>
      <c r="C12913">
        <v>-92.579400000000007</v>
      </c>
    </row>
    <row r="12914" spans="1:3" x14ac:dyDescent="0.2">
      <c r="A12914" t="s">
        <v>135412</v>
      </c>
      <c r="B12914">
        <v>40.706000000000003</v>
      </c>
      <c r="C12914">
        <v>-74.313000000000002</v>
      </c>
    </row>
    <row r="12915" spans="1:3" x14ac:dyDescent="0.2">
      <c r="A12915" t="s">
        <v>135413</v>
      </c>
      <c r="B12915">
        <v>36.316000000000003</v>
      </c>
      <c r="C12915">
        <v>-87.702500000000001</v>
      </c>
    </row>
    <row r="12916" spans="1:3" x14ac:dyDescent="0.2">
      <c r="A12916" t="s">
        <v>135414</v>
      </c>
      <c r="B12916">
        <v>26.943200000000001</v>
      </c>
      <c r="C12916">
        <v>-80.140699999999995</v>
      </c>
    </row>
    <row r="12917" spans="1:3" x14ac:dyDescent="0.2">
      <c r="A12917" t="s">
        <v>135415</v>
      </c>
      <c r="B12917">
        <v>39.002200000000002</v>
      </c>
      <c r="C12917">
        <v>-87.910700000000006</v>
      </c>
    </row>
    <row r="12918" spans="1:3" x14ac:dyDescent="0.2">
      <c r="A12918" t="s">
        <v>135416</v>
      </c>
      <c r="B12918">
        <v>27.247900000000001</v>
      </c>
      <c r="C12918">
        <v>-80.811499999999995</v>
      </c>
    </row>
    <row r="12919" spans="1:3" x14ac:dyDescent="0.2">
      <c r="A12919" t="s">
        <v>135417</v>
      </c>
      <c r="B12919">
        <v>39.3628</v>
      </c>
      <c r="C12919">
        <v>-75.135099999999994</v>
      </c>
    </row>
    <row r="12920" spans="1:3" x14ac:dyDescent="0.2">
      <c r="A12920" t="s">
        <v>135418</v>
      </c>
      <c r="B12920">
        <v>39.750900000000001</v>
      </c>
      <c r="C12920">
        <v>-76.025800000000004</v>
      </c>
    </row>
    <row r="12921" spans="1:3" x14ac:dyDescent="0.2">
      <c r="A12921" t="s">
        <v>135419</v>
      </c>
      <c r="B12921">
        <v>33.891199999999998</v>
      </c>
      <c r="C12921">
        <v>-88.126599999999996</v>
      </c>
    </row>
    <row r="12922" spans="1:3" x14ac:dyDescent="0.2">
      <c r="A12922" t="s">
        <v>135420</v>
      </c>
      <c r="B12922">
        <v>39.090600000000002</v>
      </c>
      <c r="C12922">
        <v>-74.735600000000005</v>
      </c>
    </row>
    <row r="12923" spans="1:3" x14ac:dyDescent="0.2">
      <c r="A12923" t="s">
        <v>135421</v>
      </c>
      <c r="B12923">
        <v>40.400100000000002</v>
      </c>
      <c r="C12923">
        <v>-80.187200000000004</v>
      </c>
    </row>
    <row r="12924" spans="1:3" x14ac:dyDescent="0.2">
      <c r="A12924" t="s">
        <v>135422</v>
      </c>
      <c r="B12924">
        <v>36.546300000000002</v>
      </c>
      <c r="C12924">
        <v>-98.271799999999999</v>
      </c>
    </row>
    <row r="12925" spans="1:3" x14ac:dyDescent="0.2">
      <c r="A12925" t="s">
        <v>135423</v>
      </c>
      <c r="B12925">
        <v>44.7639</v>
      </c>
      <c r="C12925">
        <v>-91.278300000000002</v>
      </c>
    </row>
    <row r="12926" spans="1:3" x14ac:dyDescent="0.2">
      <c r="A12926" t="s">
        <v>135424</v>
      </c>
      <c r="B12926">
        <v>32.585999999999999</v>
      </c>
      <c r="C12926">
        <v>-95.112700000000004</v>
      </c>
    </row>
    <row r="12927" spans="1:3" x14ac:dyDescent="0.2">
      <c r="A12927" t="s">
        <v>135425</v>
      </c>
      <c r="B12927">
        <v>46.2669</v>
      </c>
      <c r="C12927">
        <v>-106.67489999999999</v>
      </c>
    </row>
    <row r="12928" spans="1:3" x14ac:dyDescent="0.2">
      <c r="A12928" t="s">
        <v>135426</v>
      </c>
      <c r="B12928">
        <v>41.079700000000003</v>
      </c>
      <c r="C12928">
        <v>-84.727199999999996</v>
      </c>
    </row>
    <row r="12929" spans="1:3" x14ac:dyDescent="0.2">
      <c r="A12929" t="s">
        <v>135427</v>
      </c>
      <c r="B12929">
        <v>42.337200000000003</v>
      </c>
      <c r="C12929">
        <v>-88.869600000000005</v>
      </c>
    </row>
    <row r="12930" spans="1:3" x14ac:dyDescent="0.2">
      <c r="A12930" t="s">
        <v>135428</v>
      </c>
      <c r="B12930">
        <v>32.307600000000001</v>
      </c>
      <c r="C12930">
        <v>-96.013800000000003</v>
      </c>
    </row>
    <row r="12931" spans="1:3" x14ac:dyDescent="0.2">
      <c r="A12931" t="s">
        <v>135429</v>
      </c>
      <c r="B12931">
        <v>39.2744</v>
      </c>
      <c r="C12931">
        <v>-84.670500000000004</v>
      </c>
    </row>
    <row r="12932" spans="1:3" x14ac:dyDescent="0.2">
      <c r="A12932" t="s">
        <v>135430</v>
      </c>
      <c r="B12932">
        <v>47.987499999999997</v>
      </c>
      <c r="C12932">
        <v>-122.0748</v>
      </c>
    </row>
    <row r="12933" spans="1:3" x14ac:dyDescent="0.2">
      <c r="A12933" t="s">
        <v>135431</v>
      </c>
      <c r="B12933">
        <v>39.804400000000001</v>
      </c>
      <c r="C12933">
        <v>-87.674899999999994</v>
      </c>
    </row>
    <row r="12934" spans="1:3" x14ac:dyDescent="0.2">
      <c r="A12934" t="s">
        <v>135432</v>
      </c>
      <c r="B12934">
        <v>41.331400000000002</v>
      </c>
      <c r="C12934">
        <v>-73.491100000000003</v>
      </c>
    </row>
    <row r="12935" spans="1:3" x14ac:dyDescent="0.2">
      <c r="A12935" t="s">
        <v>135433</v>
      </c>
      <c r="B12935">
        <v>39.139000000000003</v>
      </c>
      <c r="C12935">
        <v>-76.242999999999995</v>
      </c>
    </row>
    <row r="12936" spans="1:3" x14ac:dyDescent="0.2">
      <c r="A12936" t="s">
        <v>135434</v>
      </c>
      <c r="B12936">
        <v>42.465200000000003</v>
      </c>
      <c r="C12936">
        <v>-88.434399999999997</v>
      </c>
    </row>
    <row r="12937" spans="1:3" x14ac:dyDescent="0.2">
      <c r="A12937" t="s">
        <v>135435</v>
      </c>
      <c r="B12937">
        <v>40.805100000000003</v>
      </c>
      <c r="C12937">
        <v>-83.511600000000001</v>
      </c>
    </row>
    <row r="12938" spans="1:3" x14ac:dyDescent="0.2">
      <c r="A12938" t="s">
        <v>135436</v>
      </c>
      <c r="B12938">
        <v>43.011699999999998</v>
      </c>
      <c r="C12938">
        <v>-89.896900000000002</v>
      </c>
    </row>
    <row r="12939" spans="1:3" x14ac:dyDescent="0.2">
      <c r="A12939" t="s">
        <v>135437</v>
      </c>
      <c r="B12939">
        <v>35.838900000000002</v>
      </c>
      <c r="C12939">
        <v>-110.3665</v>
      </c>
    </row>
    <row r="12940" spans="1:3" x14ac:dyDescent="0.2">
      <c r="A12940" t="s">
        <v>135438</v>
      </c>
      <c r="B12940">
        <v>35.441099999999999</v>
      </c>
      <c r="C12940">
        <v>-100.2752</v>
      </c>
    </row>
    <row r="12941" spans="1:3" x14ac:dyDescent="0.2">
      <c r="A12941" t="s">
        <v>135439</v>
      </c>
      <c r="B12941">
        <v>38.357500000000002</v>
      </c>
      <c r="C12941">
        <v>-90.640900000000002</v>
      </c>
    </row>
    <row r="12942" spans="1:3" x14ac:dyDescent="0.2">
      <c r="A12942" t="s">
        <v>135440</v>
      </c>
      <c r="B12942">
        <v>41.328899999999997</v>
      </c>
      <c r="C12942">
        <v>-75.77</v>
      </c>
    </row>
    <row r="12943" spans="1:3" x14ac:dyDescent="0.2">
      <c r="A12943" t="s">
        <v>135441</v>
      </c>
      <c r="B12943">
        <v>40.390999999999998</v>
      </c>
      <c r="C12943">
        <v>-104.57940000000001</v>
      </c>
    </row>
    <row r="12944" spans="1:3" x14ac:dyDescent="0.2">
      <c r="A12944" t="s">
        <v>135442</v>
      </c>
      <c r="B12944">
        <v>36.871000000000002</v>
      </c>
      <c r="C12944">
        <v>-111.4328</v>
      </c>
    </row>
    <row r="12945" spans="1:3" x14ac:dyDescent="0.2">
      <c r="A12945" t="s">
        <v>135443</v>
      </c>
      <c r="B12945">
        <v>31.335799999999999</v>
      </c>
      <c r="C12945">
        <v>-83.044600000000003</v>
      </c>
    </row>
    <row r="12946" spans="1:3" x14ac:dyDescent="0.2">
      <c r="A12946" t="s">
        <v>135444</v>
      </c>
      <c r="B12946">
        <v>38.694000000000003</v>
      </c>
      <c r="C12946">
        <v>-77.575699999999998</v>
      </c>
    </row>
    <row r="12947" spans="1:3" x14ac:dyDescent="0.2">
      <c r="A12947" t="s">
        <v>135445</v>
      </c>
      <c r="B12947">
        <v>41.243099999999998</v>
      </c>
      <c r="C12947">
        <v>-96.395899999999997</v>
      </c>
    </row>
    <row r="12948" spans="1:3" x14ac:dyDescent="0.2">
      <c r="A12948" t="s">
        <v>135446</v>
      </c>
      <c r="B12948">
        <v>33.760100000000001</v>
      </c>
      <c r="C12948">
        <v>-118.3471</v>
      </c>
    </row>
    <row r="12949" spans="1:3" x14ac:dyDescent="0.2">
      <c r="A12949" t="s">
        <v>135447</v>
      </c>
      <c r="B12949">
        <v>37.1038</v>
      </c>
      <c r="C12949">
        <v>-89.912000000000006</v>
      </c>
    </row>
    <row r="12950" spans="1:3" x14ac:dyDescent="0.2">
      <c r="A12950" t="s">
        <v>135448</v>
      </c>
      <c r="B12950">
        <v>32.380400000000002</v>
      </c>
      <c r="C12950">
        <v>-106.4791</v>
      </c>
    </row>
    <row r="12951" spans="1:3" x14ac:dyDescent="0.2">
      <c r="A12951" t="s">
        <v>135449</v>
      </c>
      <c r="B12951">
        <v>41.346400000000003</v>
      </c>
      <c r="C12951">
        <v>-83.794799999999995</v>
      </c>
    </row>
    <row r="12952" spans="1:3" x14ac:dyDescent="0.2">
      <c r="A12952" t="s">
        <v>135450</v>
      </c>
      <c r="B12952">
        <v>40.067300000000003</v>
      </c>
      <c r="C12952">
        <v>-80.747299999999996</v>
      </c>
    </row>
    <row r="12953" spans="1:3" x14ac:dyDescent="0.2">
      <c r="A12953" t="s">
        <v>135451</v>
      </c>
      <c r="B12953">
        <v>40.961599999999997</v>
      </c>
      <c r="C12953">
        <v>-73.919799999999995</v>
      </c>
    </row>
    <row r="12954" spans="1:3" x14ac:dyDescent="0.2">
      <c r="A12954" t="s">
        <v>135452</v>
      </c>
      <c r="B12954">
        <v>44.2303</v>
      </c>
      <c r="C12954">
        <v>-87.642300000000006</v>
      </c>
    </row>
    <row r="12955" spans="1:3" x14ac:dyDescent="0.2">
      <c r="A12955" t="s">
        <v>135453</v>
      </c>
      <c r="B12955">
        <v>41.337000000000003</v>
      </c>
      <c r="C12955">
        <v>-87.403700000000001</v>
      </c>
    </row>
    <row r="12956" spans="1:3" x14ac:dyDescent="0.2">
      <c r="A12956" t="s">
        <v>135454</v>
      </c>
      <c r="B12956">
        <v>38.717399999999998</v>
      </c>
      <c r="C12956">
        <v>-90.264799999999994</v>
      </c>
    </row>
    <row r="12957" spans="1:3" x14ac:dyDescent="0.2">
      <c r="A12957" t="s">
        <v>135455</v>
      </c>
      <c r="B12957">
        <v>38.545200000000001</v>
      </c>
      <c r="C12957">
        <v>-89.614199999999997</v>
      </c>
    </row>
    <row r="12958" spans="1:3" x14ac:dyDescent="0.2">
      <c r="A12958" t="s">
        <v>135456</v>
      </c>
      <c r="B12958">
        <v>38.842300000000002</v>
      </c>
      <c r="C12958">
        <v>-86.989400000000003</v>
      </c>
    </row>
    <row r="12959" spans="1:3" x14ac:dyDescent="0.2">
      <c r="A12959" t="s">
        <v>135457</v>
      </c>
      <c r="B12959">
        <v>39.5015</v>
      </c>
      <c r="C12959">
        <v>-75.218999999999994</v>
      </c>
    </row>
    <row r="12960" spans="1:3" x14ac:dyDescent="0.2">
      <c r="A12960" t="s">
        <v>135458</v>
      </c>
      <c r="B12960">
        <v>33.477200000000003</v>
      </c>
      <c r="C12960">
        <v>-87.081199999999995</v>
      </c>
    </row>
    <row r="12961" spans="1:3" x14ac:dyDescent="0.2">
      <c r="A12961" t="s">
        <v>135459</v>
      </c>
      <c r="B12961">
        <v>39.099400000000003</v>
      </c>
      <c r="C12961">
        <v>-95.856300000000005</v>
      </c>
    </row>
    <row r="12962" spans="1:3" x14ac:dyDescent="0.2">
      <c r="A12962" t="s">
        <v>135460</v>
      </c>
      <c r="B12962">
        <v>42.311199999999999</v>
      </c>
      <c r="C12962">
        <v>-89.290599999999998</v>
      </c>
    </row>
    <row r="12963" spans="1:3" x14ac:dyDescent="0.2">
      <c r="A12963" t="s">
        <v>135461</v>
      </c>
      <c r="B12963">
        <v>43.003100000000003</v>
      </c>
      <c r="C12963">
        <v>-84.374200000000002</v>
      </c>
    </row>
    <row r="12964" spans="1:3" x14ac:dyDescent="0.2">
      <c r="A12964" t="s">
        <v>135462</v>
      </c>
      <c r="B12964">
        <v>30.5749</v>
      </c>
      <c r="C12964">
        <v>-90.950800000000001</v>
      </c>
    </row>
    <row r="12965" spans="1:3" x14ac:dyDescent="0.2">
      <c r="A12965" t="s">
        <v>135463</v>
      </c>
      <c r="B12965">
        <v>34.1877</v>
      </c>
      <c r="C12965">
        <v>-96.996799999999993</v>
      </c>
    </row>
    <row r="12966" spans="1:3" x14ac:dyDescent="0.2">
      <c r="A12966" t="s">
        <v>135464</v>
      </c>
      <c r="B12966">
        <v>40.793199999999999</v>
      </c>
      <c r="C12966">
        <v>-73.722200000000001</v>
      </c>
    </row>
    <row r="12967" spans="1:3" x14ac:dyDescent="0.2">
      <c r="A12967" t="s">
        <v>135465</v>
      </c>
      <c r="B12967">
        <v>38.233600000000003</v>
      </c>
      <c r="C12967">
        <v>-81.538499999999999</v>
      </c>
    </row>
    <row r="12968" spans="1:3" x14ac:dyDescent="0.2">
      <c r="A12968" t="s">
        <v>135466</v>
      </c>
      <c r="B12968">
        <v>37.3934</v>
      </c>
      <c r="C12968">
        <v>-97.279499999999999</v>
      </c>
    </row>
    <row r="12969" spans="1:3" x14ac:dyDescent="0.2">
      <c r="A12969" t="s">
        <v>135467</v>
      </c>
      <c r="B12969">
        <v>41.543900000000001</v>
      </c>
      <c r="C12969">
        <v>-73.204800000000006</v>
      </c>
    </row>
    <row r="12970" spans="1:3" x14ac:dyDescent="0.2">
      <c r="A12970" t="s">
        <v>135468</v>
      </c>
      <c r="B12970">
        <v>39.629399999999997</v>
      </c>
      <c r="C12970">
        <v>-105.2509</v>
      </c>
    </row>
    <row r="12971" spans="1:3" x14ac:dyDescent="0.2">
      <c r="A12971" t="s">
        <v>135469</v>
      </c>
      <c r="B12971">
        <v>32.153599999999997</v>
      </c>
      <c r="C12971">
        <v>-81.930400000000006</v>
      </c>
    </row>
    <row r="12972" spans="1:3" x14ac:dyDescent="0.2">
      <c r="A12972" t="s">
        <v>135470</v>
      </c>
      <c r="B12972">
        <v>30.93</v>
      </c>
      <c r="C12972">
        <v>-97.228999999999999</v>
      </c>
    </row>
    <row r="12973" spans="1:3" x14ac:dyDescent="0.2">
      <c r="A12973" t="s">
        <v>135471</v>
      </c>
      <c r="B12973">
        <v>36.459600000000002</v>
      </c>
      <c r="C12973">
        <v>-95.516400000000004</v>
      </c>
    </row>
    <row r="12974" spans="1:3" x14ac:dyDescent="0.2">
      <c r="A12974" t="s">
        <v>135472</v>
      </c>
      <c r="B12974">
        <v>41.909199999999998</v>
      </c>
      <c r="C12974">
        <v>-95.064300000000003</v>
      </c>
    </row>
    <row r="12975" spans="1:3" x14ac:dyDescent="0.2">
      <c r="A12975" t="s">
        <v>135473</v>
      </c>
      <c r="B12975">
        <v>40.964599999999997</v>
      </c>
      <c r="C12975">
        <v>-80.559700000000007</v>
      </c>
    </row>
    <row r="12976" spans="1:3" x14ac:dyDescent="0.2">
      <c r="A12976" t="s">
        <v>135474</v>
      </c>
      <c r="B12976">
        <v>39.240099999999998</v>
      </c>
      <c r="C12976">
        <v>-83.787999999999997</v>
      </c>
    </row>
    <row r="12977" spans="1:3" x14ac:dyDescent="0.2">
      <c r="A12977" t="s">
        <v>135475</v>
      </c>
      <c r="B12977">
        <v>39.856499999999997</v>
      </c>
      <c r="C12977">
        <v>-84.792000000000002</v>
      </c>
    </row>
    <row r="12978" spans="1:3" x14ac:dyDescent="0.2">
      <c r="A12978" t="s">
        <v>135476</v>
      </c>
      <c r="B12978">
        <v>43.007100000000001</v>
      </c>
      <c r="C12978">
        <v>-89.0214</v>
      </c>
    </row>
    <row r="12979" spans="1:3" x14ac:dyDescent="0.2">
      <c r="A12979" t="s">
        <v>135477</v>
      </c>
      <c r="B12979">
        <v>30.466100000000001</v>
      </c>
      <c r="C12979">
        <v>-91.981099999999998</v>
      </c>
    </row>
    <row r="12980" spans="1:3" x14ac:dyDescent="0.2">
      <c r="A12980" t="s">
        <v>135478</v>
      </c>
      <c r="B12980">
        <v>39.744999999999997</v>
      </c>
      <c r="C12980">
        <v>-84.536100000000005</v>
      </c>
    </row>
    <row r="12981" spans="1:3" x14ac:dyDescent="0.2">
      <c r="A12981" t="s">
        <v>135479</v>
      </c>
      <c r="B12981">
        <v>41.8964</v>
      </c>
      <c r="C12981">
        <v>-71.605199999999996</v>
      </c>
    </row>
    <row r="12982" spans="1:3" x14ac:dyDescent="0.2">
      <c r="A12982" t="s">
        <v>135480</v>
      </c>
      <c r="B12982">
        <v>35.944099999999999</v>
      </c>
      <c r="C12982">
        <v>-78.108999999999995</v>
      </c>
    </row>
    <row r="12983" spans="1:3" x14ac:dyDescent="0.2">
      <c r="A12983" t="s">
        <v>135481</v>
      </c>
      <c r="B12983">
        <v>30.236499999999999</v>
      </c>
      <c r="C12983">
        <v>-92.192999999999998</v>
      </c>
    </row>
    <row r="12984" spans="1:3" x14ac:dyDescent="0.2">
      <c r="A12984" t="s">
        <v>135482</v>
      </c>
      <c r="B12984">
        <v>34.200899999999997</v>
      </c>
      <c r="C12984">
        <v>-114.2089</v>
      </c>
    </row>
    <row r="12985" spans="1:3" x14ac:dyDescent="0.2">
      <c r="A12985" t="s">
        <v>135483</v>
      </c>
      <c r="B12985">
        <v>42.189500000000002</v>
      </c>
      <c r="C12985">
        <v>-92.463899999999995</v>
      </c>
    </row>
    <row r="12986" spans="1:3" x14ac:dyDescent="0.2">
      <c r="A12986" t="s">
        <v>135484</v>
      </c>
      <c r="B12986">
        <v>43.184899999999999</v>
      </c>
      <c r="C12986">
        <v>-102.7268</v>
      </c>
    </row>
    <row r="12987" spans="1:3" x14ac:dyDescent="0.2">
      <c r="A12987" t="s">
        <v>135485</v>
      </c>
      <c r="B12987">
        <v>45.006</v>
      </c>
      <c r="C12987">
        <v>-99.953900000000004</v>
      </c>
    </row>
    <row r="12988" spans="1:3" x14ac:dyDescent="0.2">
      <c r="A12988" t="s">
        <v>135486</v>
      </c>
      <c r="B12988">
        <v>43.760300000000001</v>
      </c>
      <c r="C12988">
        <v>-96.737099999999998</v>
      </c>
    </row>
    <row r="12989" spans="1:3" x14ac:dyDescent="0.2">
      <c r="A12989" t="s">
        <v>135487</v>
      </c>
      <c r="B12989">
        <v>42.603200000000001</v>
      </c>
      <c r="C12989">
        <v>-85.094099999999997</v>
      </c>
    </row>
    <row r="12990" spans="1:3" x14ac:dyDescent="0.2">
      <c r="A12990" t="s">
        <v>135488</v>
      </c>
      <c r="B12990">
        <v>18.4328</v>
      </c>
      <c r="C12990">
        <v>-66.440899999999999</v>
      </c>
    </row>
    <row r="12991" spans="1:3" x14ac:dyDescent="0.2">
      <c r="A12991" t="s">
        <v>135489</v>
      </c>
      <c r="B12991">
        <v>41.639899999999997</v>
      </c>
      <c r="C12991">
        <v>-74.376099999999994</v>
      </c>
    </row>
    <row r="12992" spans="1:3" x14ac:dyDescent="0.2">
      <c r="A12992" t="s">
        <v>135490</v>
      </c>
      <c r="B12992">
        <v>41.022100000000002</v>
      </c>
      <c r="C12992">
        <v>-80.3566</v>
      </c>
    </row>
    <row r="12993" spans="1:3" x14ac:dyDescent="0.2">
      <c r="A12993" t="s">
        <v>135491</v>
      </c>
      <c r="B12993">
        <v>30.5044</v>
      </c>
      <c r="C12993">
        <v>-89.134799999999998</v>
      </c>
    </row>
    <row r="12994" spans="1:3" x14ac:dyDescent="0.2">
      <c r="A12994" t="s">
        <v>135492</v>
      </c>
      <c r="B12994">
        <v>38.868000000000002</v>
      </c>
      <c r="C12994">
        <v>-75.422899999999998</v>
      </c>
    </row>
    <row r="12995" spans="1:3" x14ac:dyDescent="0.2">
      <c r="A12995" t="s">
        <v>135493</v>
      </c>
      <c r="B12995">
        <v>31.3431</v>
      </c>
      <c r="C12995">
        <v>-93.851100000000002</v>
      </c>
    </row>
    <row r="12996" spans="1:3" x14ac:dyDescent="0.2">
      <c r="A12996" t="s">
        <v>135494</v>
      </c>
      <c r="B12996">
        <v>34.846400000000003</v>
      </c>
      <c r="C12996">
        <v>-80.906099999999995</v>
      </c>
    </row>
    <row r="12997" spans="1:3" x14ac:dyDescent="0.2">
      <c r="A12997" t="s">
        <v>135495</v>
      </c>
      <c r="B12997">
        <v>37.751100000000001</v>
      </c>
      <c r="C12997">
        <v>-89.06</v>
      </c>
    </row>
    <row r="12998" spans="1:3" x14ac:dyDescent="0.2">
      <c r="A12998" t="s">
        <v>135496</v>
      </c>
      <c r="B12998">
        <v>34.922800000000002</v>
      </c>
      <c r="C12998">
        <v>-77.772400000000005</v>
      </c>
    </row>
    <row r="12999" spans="1:3" x14ac:dyDescent="0.2">
      <c r="A12999" t="s">
        <v>135497</v>
      </c>
      <c r="B12999">
        <v>36.487699999999997</v>
      </c>
      <c r="C12999">
        <v>-82.591200000000001</v>
      </c>
    </row>
    <row r="13000" spans="1:3" x14ac:dyDescent="0.2">
      <c r="A13000" t="s">
        <v>135498</v>
      </c>
      <c r="B13000">
        <v>35.046900000000001</v>
      </c>
      <c r="C13000">
        <v>-85.674000000000007</v>
      </c>
    </row>
    <row r="13001" spans="1:3" x14ac:dyDescent="0.2">
      <c r="A13001" t="s">
        <v>135499</v>
      </c>
      <c r="B13001">
        <v>30.718</v>
      </c>
      <c r="C13001">
        <v>-96.466899999999995</v>
      </c>
    </row>
    <row r="13002" spans="1:3" x14ac:dyDescent="0.2">
      <c r="A13002" t="s">
        <v>135500</v>
      </c>
      <c r="B13002">
        <v>55.118200000000002</v>
      </c>
      <c r="C13002">
        <v>-131.56890000000001</v>
      </c>
    </row>
    <row r="13003" spans="1:3" x14ac:dyDescent="0.2">
      <c r="A13003" t="s">
        <v>135501</v>
      </c>
      <c r="B13003">
        <v>41.645400000000002</v>
      </c>
      <c r="C13003">
        <v>-95.791399999999996</v>
      </c>
    </row>
    <row r="13004" spans="1:3" x14ac:dyDescent="0.2">
      <c r="A13004" t="s">
        <v>135502</v>
      </c>
      <c r="B13004">
        <v>43.188800000000001</v>
      </c>
      <c r="C13004">
        <v>-85.941500000000005</v>
      </c>
    </row>
    <row r="13005" spans="1:3" x14ac:dyDescent="0.2">
      <c r="A13005" t="s">
        <v>135503</v>
      </c>
      <c r="B13005">
        <v>42.2361</v>
      </c>
      <c r="C13005">
        <v>-73.882199999999997</v>
      </c>
    </row>
    <row r="13006" spans="1:3" x14ac:dyDescent="0.2">
      <c r="A13006" t="s">
        <v>135504</v>
      </c>
      <c r="B13006">
        <v>32.529899999999998</v>
      </c>
      <c r="C13006">
        <v>-97.615399999999994</v>
      </c>
    </row>
    <row r="13007" spans="1:3" x14ac:dyDescent="0.2">
      <c r="A13007" t="s">
        <v>135505</v>
      </c>
      <c r="B13007">
        <v>41.757199999999997</v>
      </c>
      <c r="C13007">
        <v>-103.32299999999999</v>
      </c>
    </row>
    <row r="13008" spans="1:3" x14ac:dyDescent="0.2">
      <c r="A13008" t="s">
        <v>135506</v>
      </c>
      <c r="B13008">
        <v>41.535299999999999</v>
      </c>
      <c r="C13008">
        <v>-87.846100000000007</v>
      </c>
    </row>
    <row r="13009" spans="1:3" x14ac:dyDescent="0.2">
      <c r="A13009" t="s">
        <v>135507</v>
      </c>
      <c r="B13009">
        <v>29.682099999999998</v>
      </c>
      <c r="C13009">
        <v>-90.555899999999994</v>
      </c>
    </row>
    <row r="13010" spans="1:3" x14ac:dyDescent="0.2">
      <c r="A13010" t="s">
        <v>135508</v>
      </c>
      <c r="B13010">
        <v>40.291400000000003</v>
      </c>
      <c r="C13010">
        <v>-79.4054</v>
      </c>
    </row>
    <row r="13011" spans="1:3" x14ac:dyDescent="0.2">
      <c r="A13011" t="s">
        <v>135509</v>
      </c>
      <c r="B13011">
        <v>47.870100000000001</v>
      </c>
      <c r="C13011">
        <v>-95.005899999999997</v>
      </c>
    </row>
    <row r="13012" spans="1:3" x14ac:dyDescent="0.2">
      <c r="A13012" t="s">
        <v>135510</v>
      </c>
      <c r="B13012">
        <v>41.879899999999999</v>
      </c>
      <c r="C13012">
        <v>-91.830600000000004</v>
      </c>
    </row>
    <row r="13013" spans="1:3" x14ac:dyDescent="0.2">
      <c r="A13013" t="s">
        <v>135511</v>
      </c>
      <c r="B13013">
        <v>38.867600000000003</v>
      </c>
      <c r="C13013">
        <v>-106.9773</v>
      </c>
    </row>
    <row r="13014" spans="1:3" x14ac:dyDescent="0.2">
      <c r="A13014" t="s">
        <v>135512</v>
      </c>
      <c r="B13014">
        <v>37.7102</v>
      </c>
      <c r="C13014">
        <v>-75.743399999999994</v>
      </c>
    </row>
    <row r="13015" spans="1:3" x14ac:dyDescent="0.2">
      <c r="A13015" t="s">
        <v>135513</v>
      </c>
      <c r="B13015">
        <v>36.794199999999996</v>
      </c>
      <c r="C13015">
        <v>-81.593699999999998</v>
      </c>
    </row>
    <row r="13016" spans="1:3" x14ac:dyDescent="0.2">
      <c r="A13016" t="s">
        <v>135514</v>
      </c>
      <c r="B13016">
        <v>40.271500000000003</v>
      </c>
      <c r="C13016">
        <v>-79.887200000000007</v>
      </c>
    </row>
    <row r="13017" spans="1:3" x14ac:dyDescent="0.2">
      <c r="A13017" t="s">
        <v>135515</v>
      </c>
      <c r="B13017">
        <v>33.732300000000002</v>
      </c>
      <c r="C13017">
        <v>-87.280199999999994</v>
      </c>
    </row>
    <row r="13018" spans="1:3" x14ac:dyDescent="0.2">
      <c r="A13018" t="s">
        <v>135516</v>
      </c>
      <c r="B13018">
        <v>46.31</v>
      </c>
      <c r="C13018">
        <v>-124.04170000000001</v>
      </c>
    </row>
    <row r="13019" spans="1:3" x14ac:dyDescent="0.2">
      <c r="A13019" t="s">
        <v>129619</v>
      </c>
      <c r="B13019">
        <v>39.467500000000001</v>
      </c>
      <c r="C13019">
        <v>-75.240799999999993</v>
      </c>
    </row>
    <row r="13020" spans="1:3" x14ac:dyDescent="0.2">
      <c r="A13020" t="s">
        <v>135517</v>
      </c>
      <c r="B13020">
        <v>40.464300000000001</v>
      </c>
      <c r="C13020">
        <v>-78.066999999999993</v>
      </c>
    </row>
    <row r="13021" spans="1:3" x14ac:dyDescent="0.2">
      <c r="A13021" t="s">
        <v>135518</v>
      </c>
      <c r="B13021">
        <v>41.471400000000003</v>
      </c>
      <c r="C13021">
        <v>-74.539699999999996</v>
      </c>
    </row>
    <row r="13022" spans="1:3" x14ac:dyDescent="0.2">
      <c r="A13022" t="s">
        <v>135519</v>
      </c>
      <c r="B13022">
        <v>41.783900000000003</v>
      </c>
      <c r="C13022">
        <v>-76.7898</v>
      </c>
    </row>
    <row r="13023" spans="1:3" x14ac:dyDescent="0.2">
      <c r="A13023" t="s">
        <v>135520</v>
      </c>
      <c r="B13023">
        <v>40.5488</v>
      </c>
      <c r="C13023">
        <v>-77.6751</v>
      </c>
    </row>
    <row r="13024" spans="1:3" x14ac:dyDescent="0.2">
      <c r="A13024" t="s">
        <v>135521</v>
      </c>
      <c r="B13024">
        <v>35.343299999999999</v>
      </c>
      <c r="C13024">
        <v>-118.9987</v>
      </c>
    </row>
    <row r="13025" spans="1:3" x14ac:dyDescent="0.2">
      <c r="A13025" t="s">
        <v>124874</v>
      </c>
      <c r="B13025">
        <v>28.792400000000001</v>
      </c>
      <c r="C13025">
        <v>-81.231399999999994</v>
      </c>
    </row>
    <row r="13026" spans="1:3" x14ac:dyDescent="0.2">
      <c r="A13026" t="s">
        <v>135522</v>
      </c>
      <c r="B13026">
        <v>41.171399999999998</v>
      </c>
      <c r="C13026">
        <v>-73.377099999999999</v>
      </c>
    </row>
    <row r="13027" spans="1:3" x14ac:dyDescent="0.2">
      <c r="A13027" t="s">
        <v>135523</v>
      </c>
      <c r="B13027">
        <v>39.423299999999998</v>
      </c>
      <c r="C13027">
        <v>-92.802499999999995</v>
      </c>
    </row>
    <row r="13028" spans="1:3" x14ac:dyDescent="0.2">
      <c r="A13028" t="s">
        <v>135524</v>
      </c>
      <c r="B13028">
        <v>35.433799999999998</v>
      </c>
      <c r="C13028">
        <v>-106.425</v>
      </c>
    </row>
    <row r="13029" spans="1:3" x14ac:dyDescent="0.2">
      <c r="A13029" t="s">
        <v>135525</v>
      </c>
      <c r="B13029">
        <v>39.501399999999997</v>
      </c>
      <c r="C13029">
        <v>-80.169600000000003</v>
      </c>
    </row>
    <row r="13030" spans="1:3" x14ac:dyDescent="0.2">
      <c r="A13030" t="s">
        <v>135526</v>
      </c>
      <c r="B13030">
        <v>44.282299999999999</v>
      </c>
      <c r="C13030">
        <v>-96.686800000000005</v>
      </c>
    </row>
    <row r="13031" spans="1:3" x14ac:dyDescent="0.2">
      <c r="A13031" t="s">
        <v>135527</v>
      </c>
      <c r="B13031">
        <v>33.627600000000001</v>
      </c>
      <c r="C13031">
        <v>-88.445400000000006</v>
      </c>
    </row>
    <row r="13032" spans="1:3" x14ac:dyDescent="0.2">
      <c r="A13032" t="s">
        <v>135528</v>
      </c>
      <c r="B13032">
        <v>41.173000000000002</v>
      </c>
      <c r="C13032">
        <v>-73.416600000000003</v>
      </c>
    </row>
    <row r="13033" spans="1:3" x14ac:dyDescent="0.2">
      <c r="A13033" t="s">
        <v>135529</v>
      </c>
      <c r="B13033">
        <v>40.262599999999999</v>
      </c>
      <c r="C13033">
        <v>-78.829700000000003</v>
      </c>
    </row>
    <row r="13034" spans="1:3" x14ac:dyDescent="0.2">
      <c r="A13034" t="s">
        <v>135530</v>
      </c>
      <c r="B13034">
        <v>42.680500000000002</v>
      </c>
      <c r="C13034">
        <v>-91.534899999999993</v>
      </c>
    </row>
    <row r="13035" spans="1:3" x14ac:dyDescent="0.2">
      <c r="A13035" t="s">
        <v>135531</v>
      </c>
      <c r="B13035">
        <v>38.347900000000003</v>
      </c>
      <c r="C13035">
        <v>-94.761300000000006</v>
      </c>
    </row>
    <row r="13036" spans="1:3" x14ac:dyDescent="0.2">
      <c r="A13036" t="s">
        <v>135532</v>
      </c>
      <c r="B13036">
        <v>40.500399999999999</v>
      </c>
      <c r="C13036">
        <v>-75.97</v>
      </c>
    </row>
    <row r="13037" spans="1:3" x14ac:dyDescent="0.2">
      <c r="A13037" t="s">
        <v>135533</v>
      </c>
      <c r="B13037">
        <v>44.738300000000002</v>
      </c>
      <c r="C13037">
        <v>-88.447599999999994</v>
      </c>
    </row>
    <row r="13038" spans="1:3" x14ac:dyDescent="0.2">
      <c r="A13038" t="s">
        <v>135534</v>
      </c>
      <c r="B13038">
        <v>41.2898</v>
      </c>
      <c r="C13038">
        <v>-75.794300000000007</v>
      </c>
    </row>
    <row r="13039" spans="1:3" x14ac:dyDescent="0.2">
      <c r="A13039" t="s">
        <v>135535</v>
      </c>
      <c r="B13039">
        <v>38.176900000000003</v>
      </c>
      <c r="C13039">
        <v>-86.980199999999996</v>
      </c>
    </row>
    <row r="13040" spans="1:3" x14ac:dyDescent="0.2">
      <c r="A13040" t="s">
        <v>135536</v>
      </c>
      <c r="B13040">
        <v>37.399900000000002</v>
      </c>
      <c r="C13040">
        <v>-122.19889999999999</v>
      </c>
    </row>
    <row r="13041" spans="1:3" x14ac:dyDescent="0.2">
      <c r="A13041" t="s">
        <v>135537</v>
      </c>
      <c r="B13041">
        <v>40.118699999999997</v>
      </c>
      <c r="C13041">
        <v>-85.556700000000006</v>
      </c>
    </row>
    <row r="13042" spans="1:3" x14ac:dyDescent="0.2">
      <c r="A13042" t="s">
        <v>135538</v>
      </c>
      <c r="B13042">
        <v>41.052999999999997</v>
      </c>
      <c r="C13042">
        <v>-76.212299999999999</v>
      </c>
    </row>
    <row r="13043" spans="1:3" x14ac:dyDescent="0.2">
      <c r="A13043" t="s">
        <v>135539</v>
      </c>
      <c r="B13043">
        <v>45.631599999999999</v>
      </c>
      <c r="C13043">
        <v>-121.17489999999999</v>
      </c>
    </row>
    <row r="13044" spans="1:3" x14ac:dyDescent="0.2">
      <c r="A13044" t="s">
        <v>135540</v>
      </c>
      <c r="B13044">
        <v>42.530900000000003</v>
      </c>
      <c r="C13044">
        <v>-98.974699999999999</v>
      </c>
    </row>
    <row r="13045" spans="1:3" x14ac:dyDescent="0.2">
      <c r="A13045" t="s">
        <v>135541</v>
      </c>
      <c r="B13045">
        <v>37.750300000000003</v>
      </c>
      <c r="C13045">
        <v>-80.471500000000006</v>
      </c>
    </row>
    <row r="13046" spans="1:3" x14ac:dyDescent="0.2">
      <c r="A13046" t="s">
        <v>135542</v>
      </c>
      <c r="B13046">
        <v>39.963700000000003</v>
      </c>
      <c r="C13046">
        <v>-75.252799999999993</v>
      </c>
    </row>
    <row r="13047" spans="1:3" x14ac:dyDescent="0.2">
      <c r="A13047" t="s">
        <v>135543</v>
      </c>
      <c r="B13047">
        <v>32.869599999999998</v>
      </c>
      <c r="C13047">
        <v>-116.6279</v>
      </c>
    </row>
    <row r="13048" spans="1:3" x14ac:dyDescent="0.2">
      <c r="A13048" t="s">
        <v>135544</v>
      </c>
      <c r="B13048">
        <v>34.732999999999997</v>
      </c>
      <c r="C13048">
        <v>-80.077799999999996</v>
      </c>
    </row>
    <row r="13049" spans="1:3" x14ac:dyDescent="0.2">
      <c r="A13049" t="s">
        <v>135545</v>
      </c>
      <c r="B13049">
        <v>29.450099999999999</v>
      </c>
      <c r="C13049">
        <v>-82.639099999999999</v>
      </c>
    </row>
    <row r="13050" spans="1:3" x14ac:dyDescent="0.2">
      <c r="A13050" t="s">
        <v>135546</v>
      </c>
      <c r="B13050">
        <v>35.533000000000001</v>
      </c>
      <c r="C13050">
        <v>-82.910799999999995</v>
      </c>
    </row>
    <row r="13051" spans="1:3" x14ac:dyDescent="0.2">
      <c r="A13051" t="s">
        <v>135547</v>
      </c>
      <c r="B13051">
        <v>44.869700000000002</v>
      </c>
      <c r="C13051">
        <v>-88.600200000000001</v>
      </c>
    </row>
    <row r="13052" spans="1:3" x14ac:dyDescent="0.2">
      <c r="A13052" t="s">
        <v>135548</v>
      </c>
      <c r="B13052">
        <v>35.996299999999998</v>
      </c>
      <c r="C13052">
        <v>-94.19</v>
      </c>
    </row>
    <row r="13053" spans="1:3" x14ac:dyDescent="0.2">
      <c r="A13053" t="s">
        <v>135549</v>
      </c>
      <c r="B13053">
        <v>36.1982</v>
      </c>
      <c r="C13053">
        <v>-95.168899999999994</v>
      </c>
    </row>
    <row r="13054" spans="1:3" x14ac:dyDescent="0.2">
      <c r="A13054" t="s">
        <v>135550</v>
      </c>
      <c r="B13054">
        <v>40.829099999999997</v>
      </c>
      <c r="C13054">
        <v>-79.545199999999994</v>
      </c>
    </row>
    <row r="13055" spans="1:3" x14ac:dyDescent="0.2">
      <c r="A13055" t="s">
        <v>135551</v>
      </c>
      <c r="B13055">
        <v>37.967799999999997</v>
      </c>
      <c r="C13055">
        <v>-80.771799999999999</v>
      </c>
    </row>
    <row r="13056" spans="1:3" x14ac:dyDescent="0.2">
      <c r="A13056" t="s">
        <v>135552</v>
      </c>
      <c r="B13056">
        <v>40.327399999999997</v>
      </c>
      <c r="C13056">
        <v>-76.004199999999997</v>
      </c>
    </row>
    <row r="13057" spans="1:3" x14ac:dyDescent="0.2">
      <c r="A13057" t="s">
        <v>135553</v>
      </c>
      <c r="B13057">
        <v>35.710599999999999</v>
      </c>
      <c r="C13057">
        <v>-81.918000000000006</v>
      </c>
    </row>
    <row r="13058" spans="1:3" x14ac:dyDescent="0.2">
      <c r="A13058" t="s">
        <v>135554</v>
      </c>
      <c r="B13058">
        <v>36.790599999999998</v>
      </c>
      <c r="C13058">
        <v>-85.367500000000007</v>
      </c>
    </row>
    <row r="13059" spans="1:3" x14ac:dyDescent="0.2">
      <c r="A13059" t="s">
        <v>135555</v>
      </c>
      <c r="B13059">
        <v>44.387099999999997</v>
      </c>
      <c r="C13059">
        <v>-103.72069999999999</v>
      </c>
    </row>
    <row r="13060" spans="1:3" x14ac:dyDescent="0.2">
      <c r="A13060" t="s">
        <v>135556</v>
      </c>
      <c r="B13060">
        <v>45.780099999999997</v>
      </c>
      <c r="C13060">
        <v>-87.999099999999999</v>
      </c>
    </row>
    <row r="13061" spans="1:3" x14ac:dyDescent="0.2">
      <c r="A13061" t="s">
        <v>135557</v>
      </c>
      <c r="B13061">
        <v>31.639099999999999</v>
      </c>
      <c r="C13061">
        <v>-86.746799999999993</v>
      </c>
    </row>
    <row r="13062" spans="1:3" x14ac:dyDescent="0.2">
      <c r="A13062" t="s">
        <v>135558</v>
      </c>
      <c r="B13062">
        <v>34.379300000000001</v>
      </c>
      <c r="C13062">
        <v>-86.908600000000007</v>
      </c>
    </row>
    <row r="13063" spans="1:3" x14ac:dyDescent="0.2">
      <c r="A13063" t="s">
        <v>135559</v>
      </c>
      <c r="B13063">
        <v>38.54</v>
      </c>
      <c r="C13063">
        <v>-90.338399999999993</v>
      </c>
    </row>
    <row r="13064" spans="1:3" x14ac:dyDescent="0.2">
      <c r="A13064" t="s">
        <v>135560</v>
      </c>
      <c r="B13064">
        <v>36.465699999999998</v>
      </c>
      <c r="C13064">
        <v>-105.5634</v>
      </c>
    </row>
    <row r="13065" spans="1:3" x14ac:dyDescent="0.2">
      <c r="A13065" t="s">
        <v>135561</v>
      </c>
      <c r="B13065">
        <v>47.3934</v>
      </c>
      <c r="C13065">
        <v>-122.6117</v>
      </c>
    </row>
    <row r="13066" spans="1:3" x14ac:dyDescent="0.2">
      <c r="A13066" t="s">
        <v>135562</v>
      </c>
      <c r="B13066">
        <v>37.318199999999997</v>
      </c>
      <c r="C13066">
        <v>-122.2651</v>
      </c>
    </row>
    <row r="13067" spans="1:3" x14ac:dyDescent="0.2">
      <c r="A13067" t="s">
        <v>135563</v>
      </c>
      <c r="B13067">
        <v>41.553800000000003</v>
      </c>
      <c r="C13067">
        <v>-81.605500000000006</v>
      </c>
    </row>
    <row r="13068" spans="1:3" x14ac:dyDescent="0.2">
      <c r="A13068" t="s">
        <v>135564</v>
      </c>
      <c r="B13068">
        <v>35.707599999999999</v>
      </c>
      <c r="C13068">
        <v>-91.443399999999997</v>
      </c>
    </row>
    <row r="13069" spans="1:3" x14ac:dyDescent="0.2">
      <c r="A13069" t="s">
        <v>135565</v>
      </c>
      <c r="B13069">
        <v>40.947800000000001</v>
      </c>
      <c r="C13069">
        <v>-74.198899999999995</v>
      </c>
    </row>
    <row r="13070" spans="1:3" x14ac:dyDescent="0.2">
      <c r="A13070" t="s">
        <v>135566</v>
      </c>
      <c r="B13070">
        <v>41.170999999999999</v>
      </c>
      <c r="C13070">
        <v>-76.873800000000003</v>
      </c>
    </row>
    <row r="13071" spans="1:3" x14ac:dyDescent="0.2">
      <c r="A13071" t="s">
        <v>135567</v>
      </c>
      <c r="B13071">
        <v>47.6798</v>
      </c>
      <c r="C13071">
        <v>-99.137699999999995</v>
      </c>
    </row>
    <row r="13072" spans="1:3" x14ac:dyDescent="0.2">
      <c r="A13072" t="s">
        <v>135568</v>
      </c>
      <c r="B13072">
        <v>37.901600000000002</v>
      </c>
      <c r="C13072">
        <v>-97.783100000000005</v>
      </c>
    </row>
    <row r="13073" spans="1:3" x14ac:dyDescent="0.2">
      <c r="A13073" t="s">
        <v>135569</v>
      </c>
      <c r="B13073">
        <v>44.5625</v>
      </c>
      <c r="C13073">
        <v>-95.982699999999994</v>
      </c>
    </row>
    <row r="13074" spans="1:3" x14ac:dyDescent="0.2">
      <c r="A13074" t="s">
        <v>135570</v>
      </c>
      <c r="B13074">
        <v>40.788899999999998</v>
      </c>
      <c r="C13074">
        <v>-81.284999999999997</v>
      </c>
    </row>
    <row r="13075" spans="1:3" x14ac:dyDescent="0.2">
      <c r="A13075" t="s">
        <v>135571</v>
      </c>
      <c r="B13075">
        <v>42.923999999999999</v>
      </c>
      <c r="C13075">
        <v>-73.241100000000003</v>
      </c>
    </row>
    <row r="13076" spans="1:3" x14ac:dyDescent="0.2">
      <c r="A13076" t="s">
        <v>135572</v>
      </c>
      <c r="B13076">
        <v>38.287500000000001</v>
      </c>
      <c r="C13076">
        <v>-81.832999999999998</v>
      </c>
    </row>
    <row r="13077" spans="1:3" x14ac:dyDescent="0.2">
      <c r="A13077" t="s">
        <v>135573</v>
      </c>
      <c r="B13077">
        <v>41.252499999999998</v>
      </c>
      <c r="C13077">
        <v>-75.479500000000002</v>
      </c>
    </row>
    <row r="13078" spans="1:3" x14ac:dyDescent="0.2">
      <c r="A13078" t="s">
        <v>135574</v>
      </c>
      <c r="B13078">
        <v>44.3827</v>
      </c>
      <c r="C13078">
        <v>-123.111</v>
      </c>
    </row>
    <row r="13079" spans="1:3" x14ac:dyDescent="0.2">
      <c r="A13079" t="s">
        <v>135575</v>
      </c>
      <c r="B13079">
        <v>34.033200000000001</v>
      </c>
      <c r="C13079">
        <v>-110.4854</v>
      </c>
    </row>
    <row r="13080" spans="1:3" x14ac:dyDescent="0.2">
      <c r="A13080" t="s">
        <v>135576</v>
      </c>
      <c r="B13080">
        <v>32.435099999999998</v>
      </c>
      <c r="C13080">
        <v>-96.224000000000004</v>
      </c>
    </row>
    <row r="13081" spans="1:3" x14ac:dyDescent="0.2">
      <c r="A13081" t="s">
        <v>135577</v>
      </c>
      <c r="B13081">
        <v>41.692300000000003</v>
      </c>
      <c r="C13081">
        <v>-70.069400000000002</v>
      </c>
    </row>
    <row r="13082" spans="1:3" x14ac:dyDescent="0.2">
      <c r="A13082" t="s">
        <v>135578</v>
      </c>
      <c r="B13082">
        <v>36.758499999999998</v>
      </c>
      <c r="C13082">
        <v>-78.989000000000004</v>
      </c>
    </row>
    <row r="13083" spans="1:3" x14ac:dyDescent="0.2">
      <c r="A13083" t="s">
        <v>135579</v>
      </c>
      <c r="B13083">
        <v>36.277200000000001</v>
      </c>
      <c r="C13083">
        <v>-82.172799999999995</v>
      </c>
    </row>
    <row r="13084" spans="1:3" x14ac:dyDescent="0.2">
      <c r="A13084" t="s">
        <v>135580</v>
      </c>
      <c r="B13084">
        <v>41.8523</v>
      </c>
      <c r="C13084">
        <v>-95.600899999999996</v>
      </c>
    </row>
    <row r="13085" spans="1:3" x14ac:dyDescent="0.2">
      <c r="A13085" t="s">
        <v>135581</v>
      </c>
      <c r="B13085">
        <v>40.942700000000002</v>
      </c>
      <c r="C13085">
        <v>-72.310100000000006</v>
      </c>
    </row>
    <row r="13086" spans="1:3" x14ac:dyDescent="0.2">
      <c r="A13086" t="s">
        <v>135582</v>
      </c>
      <c r="B13086">
        <v>45.676299999999998</v>
      </c>
      <c r="C13086">
        <v>-121.8719</v>
      </c>
    </row>
    <row r="13087" spans="1:3" x14ac:dyDescent="0.2">
      <c r="A13087" t="s">
        <v>135583</v>
      </c>
      <c r="B13087">
        <v>37.851199999999999</v>
      </c>
      <c r="C13087">
        <v>-82.022999999999996</v>
      </c>
    </row>
    <row r="13088" spans="1:3" x14ac:dyDescent="0.2">
      <c r="A13088" t="s">
        <v>135584</v>
      </c>
      <c r="B13088">
        <v>29.000499999999999</v>
      </c>
      <c r="C13088">
        <v>-80.960400000000007</v>
      </c>
    </row>
    <row r="13089" spans="1:3" x14ac:dyDescent="0.2">
      <c r="A13089" t="s">
        <v>135585</v>
      </c>
      <c r="B13089">
        <v>41.931199999999997</v>
      </c>
      <c r="C13089">
        <v>-71.955500000000001</v>
      </c>
    </row>
    <row r="13090" spans="1:3" x14ac:dyDescent="0.2">
      <c r="A13090" t="s">
        <v>135586</v>
      </c>
      <c r="B13090">
        <v>36.5762</v>
      </c>
      <c r="C13090">
        <v>-78.110699999999994</v>
      </c>
    </row>
    <row r="13091" spans="1:3" x14ac:dyDescent="0.2">
      <c r="A13091" t="s">
        <v>135587</v>
      </c>
      <c r="B13091">
        <v>33.517299999999999</v>
      </c>
      <c r="C13091">
        <v>-116.8107</v>
      </c>
    </row>
    <row r="13092" spans="1:3" x14ac:dyDescent="0.2">
      <c r="A13092" t="s">
        <v>135588</v>
      </c>
      <c r="B13092">
        <v>38.232300000000002</v>
      </c>
      <c r="C13092">
        <v>-97.771500000000003</v>
      </c>
    </row>
    <row r="13093" spans="1:3" x14ac:dyDescent="0.2">
      <c r="A13093" t="s">
        <v>135589</v>
      </c>
      <c r="B13093">
        <v>30.195399999999999</v>
      </c>
      <c r="C13093">
        <v>-95.164299999999997</v>
      </c>
    </row>
    <row r="13094" spans="1:3" x14ac:dyDescent="0.2">
      <c r="A13094" t="s">
        <v>135590</v>
      </c>
      <c r="B13094">
        <v>40.693600000000004</v>
      </c>
      <c r="C13094">
        <v>-89.805899999999994</v>
      </c>
    </row>
    <row r="13095" spans="1:3" x14ac:dyDescent="0.2">
      <c r="A13095" t="s">
        <v>135591</v>
      </c>
      <c r="B13095">
        <v>40.847999999999999</v>
      </c>
      <c r="C13095">
        <v>-89.671899999999994</v>
      </c>
    </row>
    <row r="13096" spans="1:3" x14ac:dyDescent="0.2">
      <c r="A13096" t="s">
        <v>135592</v>
      </c>
      <c r="B13096">
        <v>40.671100000000003</v>
      </c>
      <c r="C13096">
        <v>-94.724000000000004</v>
      </c>
    </row>
    <row r="13097" spans="1:3" x14ac:dyDescent="0.2">
      <c r="A13097" t="s">
        <v>135593</v>
      </c>
      <c r="B13097">
        <v>43.8902</v>
      </c>
      <c r="C13097">
        <v>-92.847099999999998</v>
      </c>
    </row>
    <row r="13098" spans="1:3" x14ac:dyDescent="0.2">
      <c r="A13098" t="s">
        <v>135594</v>
      </c>
      <c r="B13098">
        <v>35.457900000000002</v>
      </c>
      <c r="C13098">
        <v>-79.054699999999997</v>
      </c>
    </row>
    <row r="13099" spans="1:3" x14ac:dyDescent="0.2">
      <c r="A13099" t="s">
        <v>135595</v>
      </c>
      <c r="B13099">
        <v>34.814700000000002</v>
      </c>
      <c r="C13099">
        <v>-85.238900000000001</v>
      </c>
    </row>
    <row r="13100" spans="1:3" x14ac:dyDescent="0.2">
      <c r="A13100" t="s">
        <v>135596</v>
      </c>
      <c r="B13100">
        <v>43.523499999999999</v>
      </c>
      <c r="C13100">
        <v>-84.692700000000002</v>
      </c>
    </row>
    <row r="13101" spans="1:3" x14ac:dyDescent="0.2">
      <c r="A13101" t="s">
        <v>135597</v>
      </c>
      <c r="B13101">
        <v>31.708500000000001</v>
      </c>
      <c r="C13101">
        <v>-85.610900000000001</v>
      </c>
    </row>
    <row r="13102" spans="1:3" x14ac:dyDescent="0.2">
      <c r="A13102" t="s">
        <v>135598</v>
      </c>
      <c r="B13102">
        <v>36.609000000000002</v>
      </c>
      <c r="C13102">
        <v>-93.596699999999998</v>
      </c>
    </row>
    <row r="13103" spans="1:3" x14ac:dyDescent="0.2">
      <c r="A13103" t="s">
        <v>135599</v>
      </c>
      <c r="B13103">
        <v>43.2883</v>
      </c>
      <c r="C13103">
        <v>-93.200800000000001</v>
      </c>
    </row>
    <row r="13104" spans="1:3" x14ac:dyDescent="0.2">
      <c r="A13104" t="s">
        <v>135600</v>
      </c>
      <c r="B13104">
        <v>30.614100000000001</v>
      </c>
      <c r="C13104">
        <v>-97.206800000000001</v>
      </c>
    </row>
    <row r="13105" spans="1:3" x14ac:dyDescent="0.2">
      <c r="A13105" t="s">
        <v>135601</v>
      </c>
      <c r="B13105">
        <v>36.650300000000001</v>
      </c>
      <c r="C13105">
        <v>-87.173500000000004</v>
      </c>
    </row>
    <row r="13106" spans="1:3" x14ac:dyDescent="0.2">
      <c r="A13106" t="s">
        <v>135602</v>
      </c>
      <c r="B13106">
        <v>41.058</v>
      </c>
      <c r="C13106">
        <v>-96.645899999999997</v>
      </c>
    </row>
    <row r="13107" spans="1:3" x14ac:dyDescent="0.2">
      <c r="A13107" t="s">
        <v>135603</v>
      </c>
      <c r="B13107">
        <v>21.9236</v>
      </c>
      <c r="C13107">
        <v>-159.48140000000001</v>
      </c>
    </row>
    <row r="13108" spans="1:3" x14ac:dyDescent="0.2">
      <c r="A13108" t="s">
        <v>135604</v>
      </c>
      <c r="B13108">
        <v>30.7818</v>
      </c>
      <c r="C13108">
        <v>-92.422300000000007</v>
      </c>
    </row>
    <row r="13109" spans="1:3" x14ac:dyDescent="0.2">
      <c r="A13109" t="s">
        <v>135605</v>
      </c>
      <c r="B13109">
        <v>39.963299999999997</v>
      </c>
      <c r="C13109">
        <v>-105.50709999999999</v>
      </c>
    </row>
    <row r="13110" spans="1:3" x14ac:dyDescent="0.2">
      <c r="A13110" t="s">
        <v>135606</v>
      </c>
      <c r="B13110">
        <v>36.202100000000002</v>
      </c>
      <c r="C13110">
        <v>-89.015500000000003</v>
      </c>
    </row>
    <row r="13111" spans="1:3" x14ac:dyDescent="0.2">
      <c r="A13111" t="s">
        <v>135607</v>
      </c>
      <c r="B13111">
        <v>32.286200000000001</v>
      </c>
      <c r="C13111">
        <v>-104.0976</v>
      </c>
    </row>
    <row r="13112" spans="1:3" x14ac:dyDescent="0.2">
      <c r="A13112" t="s">
        <v>135608</v>
      </c>
      <c r="B13112">
        <v>42.575600000000001</v>
      </c>
      <c r="C13112">
        <v>-111.73</v>
      </c>
    </row>
    <row r="13113" spans="1:3" x14ac:dyDescent="0.2">
      <c r="A13113" t="s">
        <v>135609</v>
      </c>
      <c r="B13113">
        <v>39.277700000000003</v>
      </c>
      <c r="C13113">
        <v>-74.633300000000006</v>
      </c>
    </row>
    <row r="13114" spans="1:3" x14ac:dyDescent="0.2">
      <c r="A13114" t="s">
        <v>135610</v>
      </c>
      <c r="B13114">
        <v>43.407400000000003</v>
      </c>
      <c r="C13114">
        <v>-84.478399999999993</v>
      </c>
    </row>
    <row r="13115" spans="1:3" x14ac:dyDescent="0.2">
      <c r="A13115" t="s">
        <v>135611</v>
      </c>
      <c r="B13115">
        <v>38.204999999999998</v>
      </c>
      <c r="C13115">
        <v>-85.727000000000004</v>
      </c>
    </row>
    <row r="13116" spans="1:3" x14ac:dyDescent="0.2">
      <c r="A13116" t="s">
        <v>135612</v>
      </c>
      <c r="B13116">
        <v>40.485700000000001</v>
      </c>
      <c r="C13116">
        <v>-89.099299999999999</v>
      </c>
    </row>
    <row r="13117" spans="1:3" x14ac:dyDescent="0.2">
      <c r="A13117" t="s">
        <v>135613</v>
      </c>
      <c r="B13117">
        <v>41.685000000000002</v>
      </c>
      <c r="C13117">
        <v>-72.1845</v>
      </c>
    </row>
    <row r="13118" spans="1:3" x14ac:dyDescent="0.2">
      <c r="A13118" t="s">
        <v>135614</v>
      </c>
      <c r="B13118">
        <v>44.301299999999998</v>
      </c>
      <c r="C13118">
        <v>-84.665400000000005</v>
      </c>
    </row>
    <row r="13119" spans="1:3" x14ac:dyDescent="0.2">
      <c r="A13119" t="s">
        <v>135615</v>
      </c>
      <c r="B13119">
        <v>31.6492</v>
      </c>
      <c r="C13119">
        <v>-97.3048</v>
      </c>
    </row>
    <row r="13120" spans="1:3" x14ac:dyDescent="0.2">
      <c r="A13120" t="s">
        <v>135616</v>
      </c>
      <c r="B13120">
        <v>40.161499999999997</v>
      </c>
      <c r="C13120">
        <v>-79.0274</v>
      </c>
    </row>
    <row r="13121" spans="1:3" x14ac:dyDescent="0.2">
      <c r="A13121" t="s">
        <v>135617</v>
      </c>
      <c r="B13121">
        <v>39.889200000000002</v>
      </c>
      <c r="C13121">
        <v>-88.7346</v>
      </c>
    </row>
    <row r="13122" spans="1:3" x14ac:dyDescent="0.2">
      <c r="A13122" t="s">
        <v>135618</v>
      </c>
      <c r="B13122">
        <v>36.153500000000001</v>
      </c>
      <c r="C13122">
        <v>-81.773700000000005</v>
      </c>
    </row>
    <row r="13123" spans="1:3" x14ac:dyDescent="0.2">
      <c r="A13123" t="s">
        <v>135619</v>
      </c>
      <c r="B13123">
        <v>40.395200000000003</v>
      </c>
      <c r="C13123">
        <v>-75.963399999999993</v>
      </c>
    </row>
    <row r="13124" spans="1:3" x14ac:dyDescent="0.2">
      <c r="A13124" t="s">
        <v>135620</v>
      </c>
      <c r="B13124">
        <v>35.160400000000003</v>
      </c>
      <c r="C13124">
        <v>-106.2987</v>
      </c>
    </row>
    <row r="13125" spans="1:3" x14ac:dyDescent="0.2">
      <c r="A13125" t="s">
        <v>135621</v>
      </c>
      <c r="B13125">
        <v>34.550899999999999</v>
      </c>
      <c r="C13125">
        <v>-93.630899999999997</v>
      </c>
    </row>
    <row r="13126" spans="1:3" x14ac:dyDescent="0.2">
      <c r="A13126" t="s">
        <v>135622</v>
      </c>
      <c r="B13126">
        <v>45.61</v>
      </c>
      <c r="C13126">
        <v>-94.461799999999997</v>
      </c>
    </row>
    <row r="13127" spans="1:3" x14ac:dyDescent="0.2">
      <c r="A13127" t="s">
        <v>135623</v>
      </c>
      <c r="B13127">
        <v>38.466700000000003</v>
      </c>
      <c r="C13127">
        <v>-76.784800000000004</v>
      </c>
    </row>
    <row r="13128" spans="1:3" x14ac:dyDescent="0.2">
      <c r="A13128" t="s">
        <v>135624</v>
      </c>
      <c r="B13128">
        <v>45.073900000000002</v>
      </c>
      <c r="C13128">
        <v>-123.6211</v>
      </c>
    </row>
    <row r="13129" spans="1:3" x14ac:dyDescent="0.2">
      <c r="A13129" t="s">
        <v>135625</v>
      </c>
      <c r="B13129">
        <v>32.329099999999997</v>
      </c>
      <c r="C13129">
        <v>-96.214200000000005</v>
      </c>
    </row>
    <row r="13130" spans="1:3" x14ac:dyDescent="0.2">
      <c r="A13130" t="s">
        <v>135626</v>
      </c>
      <c r="B13130">
        <v>27.596900000000002</v>
      </c>
      <c r="C13130">
        <v>-98.413700000000006</v>
      </c>
    </row>
    <row r="13131" spans="1:3" x14ac:dyDescent="0.2">
      <c r="A13131" t="s">
        <v>135627</v>
      </c>
      <c r="B13131">
        <v>42.116999999999997</v>
      </c>
      <c r="C13131">
        <v>-85.633700000000005</v>
      </c>
    </row>
    <row r="13132" spans="1:3" x14ac:dyDescent="0.2">
      <c r="A13132" t="s">
        <v>135628</v>
      </c>
      <c r="B13132">
        <v>41.027500000000003</v>
      </c>
      <c r="C13132">
        <v>-98.894499999999994</v>
      </c>
    </row>
    <row r="13133" spans="1:3" x14ac:dyDescent="0.2">
      <c r="A13133" t="s">
        <v>135629</v>
      </c>
      <c r="B13133">
        <v>29.318100000000001</v>
      </c>
      <c r="C13133">
        <v>-100.4109</v>
      </c>
    </row>
    <row r="13134" spans="1:3" x14ac:dyDescent="0.2">
      <c r="A13134" t="s">
        <v>135630</v>
      </c>
      <c r="B13134">
        <v>18.4678</v>
      </c>
      <c r="C13134">
        <v>-66.849000000000004</v>
      </c>
    </row>
    <row r="13135" spans="1:3" x14ac:dyDescent="0.2">
      <c r="A13135" t="s">
        <v>135631</v>
      </c>
      <c r="B13135">
        <v>29.5015</v>
      </c>
      <c r="C13135">
        <v>-81.593599999999995</v>
      </c>
    </row>
    <row r="13136" spans="1:3" x14ac:dyDescent="0.2">
      <c r="A13136" t="s">
        <v>135632</v>
      </c>
      <c r="B13136">
        <v>34.442900000000002</v>
      </c>
      <c r="C13136">
        <v>-92.184399999999997</v>
      </c>
    </row>
    <row r="13137" spans="1:3" x14ac:dyDescent="0.2">
      <c r="A13137" t="s">
        <v>135633</v>
      </c>
      <c r="B13137">
        <v>40.2226</v>
      </c>
      <c r="C13137">
        <v>-76.286299999999997</v>
      </c>
    </row>
    <row r="13138" spans="1:3" x14ac:dyDescent="0.2">
      <c r="A13138" t="s">
        <v>135634</v>
      </c>
      <c r="B13138">
        <v>42.902099999999997</v>
      </c>
      <c r="C13138">
        <v>-88.212100000000007</v>
      </c>
    </row>
    <row r="13139" spans="1:3" x14ac:dyDescent="0.2">
      <c r="A13139" t="s">
        <v>135635</v>
      </c>
      <c r="B13139">
        <v>40.383400000000002</v>
      </c>
      <c r="C13139">
        <v>-80.215299999999999</v>
      </c>
    </row>
    <row r="13140" spans="1:3" x14ac:dyDescent="0.2">
      <c r="A13140" t="s">
        <v>135636</v>
      </c>
      <c r="B13140">
        <v>36.6571</v>
      </c>
      <c r="C13140">
        <v>-94.820400000000006</v>
      </c>
    </row>
    <row r="13141" spans="1:3" x14ac:dyDescent="0.2">
      <c r="A13141" t="s">
        <v>135637</v>
      </c>
      <c r="B13141">
        <v>34.414900000000003</v>
      </c>
      <c r="C13141">
        <v>-81.808599999999998</v>
      </c>
    </row>
    <row r="13142" spans="1:3" x14ac:dyDescent="0.2">
      <c r="A13142" t="s">
        <v>135638</v>
      </c>
      <c r="B13142">
        <v>34.197600000000001</v>
      </c>
      <c r="C13142">
        <v>-110.02719999999999</v>
      </c>
    </row>
    <row r="13143" spans="1:3" x14ac:dyDescent="0.2">
      <c r="A13143" t="s">
        <v>135639</v>
      </c>
      <c r="B13143">
        <v>41.998100000000001</v>
      </c>
      <c r="C13143">
        <v>-97.599400000000003</v>
      </c>
    </row>
    <row r="13144" spans="1:3" x14ac:dyDescent="0.2">
      <c r="A13144" t="s">
        <v>135640</v>
      </c>
      <c r="B13144">
        <v>31.753900000000002</v>
      </c>
      <c r="C13144">
        <v>-89.656000000000006</v>
      </c>
    </row>
    <row r="13145" spans="1:3" x14ac:dyDescent="0.2">
      <c r="A13145" t="s">
        <v>135641</v>
      </c>
      <c r="B13145">
        <v>40.819600000000001</v>
      </c>
      <c r="C13145">
        <v>-98.604100000000003</v>
      </c>
    </row>
    <row r="13146" spans="1:3" x14ac:dyDescent="0.2">
      <c r="A13146" t="s">
        <v>135642</v>
      </c>
      <c r="B13146">
        <v>46.446199999999997</v>
      </c>
      <c r="C13146">
        <v>-90.198300000000003</v>
      </c>
    </row>
    <row r="13147" spans="1:3" x14ac:dyDescent="0.2">
      <c r="A13147" t="s">
        <v>135643</v>
      </c>
      <c r="B13147">
        <v>43.793999999999997</v>
      </c>
      <c r="C13147">
        <v>-89.333299999999994</v>
      </c>
    </row>
    <row r="13148" spans="1:3" x14ac:dyDescent="0.2">
      <c r="A13148" t="s">
        <v>124736</v>
      </c>
      <c r="B13148">
        <v>35.234699999999997</v>
      </c>
      <c r="C13148">
        <v>-119.0829</v>
      </c>
    </row>
    <row r="13149" spans="1:3" x14ac:dyDescent="0.2">
      <c r="A13149" t="s">
        <v>135644</v>
      </c>
      <c r="B13149">
        <v>39.021000000000001</v>
      </c>
      <c r="C13149">
        <v>-88.850800000000007</v>
      </c>
    </row>
    <row r="13150" spans="1:3" x14ac:dyDescent="0.2">
      <c r="A13150" t="s">
        <v>135645</v>
      </c>
      <c r="B13150">
        <v>29.1876</v>
      </c>
      <c r="C13150">
        <v>-98.852400000000003</v>
      </c>
    </row>
    <row r="13151" spans="1:3" x14ac:dyDescent="0.2">
      <c r="A13151" t="s">
        <v>135646</v>
      </c>
      <c r="B13151">
        <v>34.354999999999997</v>
      </c>
      <c r="C13151">
        <v>-89.022199999999998</v>
      </c>
    </row>
    <row r="13152" spans="1:3" x14ac:dyDescent="0.2">
      <c r="A13152" t="s">
        <v>135647</v>
      </c>
      <c r="B13152">
        <v>28.751000000000001</v>
      </c>
      <c r="C13152">
        <v>-81.819400000000002</v>
      </c>
    </row>
    <row r="13153" spans="1:3" x14ac:dyDescent="0.2">
      <c r="A13153" t="s">
        <v>135648</v>
      </c>
      <c r="B13153">
        <v>33.182000000000002</v>
      </c>
      <c r="C13153">
        <v>-94.740200000000002</v>
      </c>
    </row>
    <row r="13154" spans="1:3" x14ac:dyDescent="0.2">
      <c r="A13154" t="s">
        <v>135649</v>
      </c>
      <c r="B13154">
        <v>33.979700000000001</v>
      </c>
      <c r="C13154">
        <v>-83.691900000000004</v>
      </c>
    </row>
    <row r="13155" spans="1:3" x14ac:dyDescent="0.2">
      <c r="A13155" t="s">
        <v>135650</v>
      </c>
      <c r="B13155">
        <v>35.8491</v>
      </c>
      <c r="C13155">
        <v>-95.149299999999997</v>
      </c>
    </row>
    <row r="13156" spans="1:3" x14ac:dyDescent="0.2">
      <c r="A13156" t="s">
        <v>135651</v>
      </c>
      <c r="B13156">
        <v>48.282299999999999</v>
      </c>
      <c r="C13156">
        <v>-122.34229999999999</v>
      </c>
    </row>
    <row r="13157" spans="1:3" x14ac:dyDescent="0.2">
      <c r="A13157" t="s">
        <v>135652</v>
      </c>
      <c r="B13157">
        <v>40.342599999999997</v>
      </c>
      <c r="C13157">
        <v>-76.379300000000001</v>
      </c>
    </row>
    <row r="13158" spans="1:3" x14ac:dyDescent="0.2">
      <c r="A13158" t="s">
        <v>135653</v>
      </c>
      <c r="B13158">
        <v>37.815600000000003</v>
      </c>
      <c r="C13158">
        <v>-81.149100000000004</v>
      </c>
    </row>
    <row r="13159" spans="1:3" x14ac:dyDescent="0.2">
      <c r="A13159" t="s">
        <v>135654</v>
      </c>
      <c r="B13159">
        <v>36.319400000000002</v>
      </c>
      <c r="C13159">
        <v>-87.763099999999994</v>
      </c>
    </row>
    <row r="13160" spans="1:3" x14ac:dyDescent="0.2">
      <c r="A13160" t="s">
        <v>135655</v>
      </c>
      <c r="B13160">
        <v>34.977600000000002</v>
      </c>
      <c r="C13160">
        <v>-91.506699999999995</v>
      </c>
    </row>
    <row r="13161" spans="1:3" x14ac:dyDescent="0.2">
      <c r="A13161" t="s">
        <v>135656</v>
      </c>
      <c r="B13161">
        <v>39.367100000000001</v>
      </c>
      <c r="C13161">
        <v>-81.485399999999998</v>
      </c>
    </row>
    <row r="13162" spans="1:3" x14ac:dyDescent="0.2">
      <c r="A13162" t="s">
        <v>135657</v>
      </c>
      <c r="B13162">
        <v>43.193800000000003</v>
      </c>
      <c r="C13162">
        <v>-78.5762</v>
      </c>
    </row>
    <row r="13163" spans="1:3" x14ac:dyDescent="0.2">
      <c r="A13163" t="s">
        <v>135658</v>
      </c>
      <c r="B13163">
        <v>40.0383</v>
      </c>
      <c r="C13163">
        <v>-91.066400000000002</v>
      </c>
    </row>
    <row r="13164" spans="1:3" x14ac:dyDescent="0.2">
      <c r="A13164" t="s">
        <v>135659</v>
      </c>
      <c r="B13164">
        <v>42.369300000000003</v>
      </c>
      <c r="C13164">
        <v>-123.35899999999999</v>
      </c>
    </row>
    <row r="13165" spans="1:3" x14ac:dyDescent="0.2">
      <c r="A13165" t="s">
        <v>135660</v>
      </c>
      <c r="B13165">
        <v>36.456099999999999</v>
      </c>
      <c r="C13165">
        <v>-100.5402</v>
      </c>
    </row>
    <row r="13166" spans="1:3" x14ac:dyDescent="0.2">
      <c r="A13166" t="s">
        <v>135661</v>
      </c>
      <c r="B13166">
        <v>29.781199999999998</v>
      </c>
      <c r="C13166">
        <v>-82.034000000000006</v>
      </c>
    </row>
    <row r="13167" spans="1:3" x14ac:dyDescent="0.2">
      <c r="A13167" t="s">
        <v>135662</v>
      </c>
      <c r="B13167">
        <v>40.177100000000003</v>
      </c>
      <c r="C13167">
        <v>-79.907899999999998</v>
      </c>
    </row>
    <row r="13168" spans="1:3" x14ac:dyDescent="0.2">
      <c r="A13168" t="s">
        <v>135663</v>
      </c>
      <c r="B13168">
        <v>31.572500000000002</v>
      </c>
      <c r="C13168">
        <v>-91.488399999999999</v>
      </c>
    </row>
    <row r="13169" spans="1:3" x14ac:dyDescent="0.2">
      <c r="A13169" t="s">
        <v>135664</v>
      </c>
      <c r="B13169">
        <v>40.8446</v>
      </c>
      <c r="C13169">
        <v>-101.7256</v>
      </c>
    </row>
    <row r="13170" spans="1:3" x14ac:dyDescent="0.2">
      <c r="A13170" t="s">
        <v>135665</v>
      </c>
      <c r="B13170">
        <v>48.9955</v>
      </c>
      <c r="C13170">
        <v>-122.2694</v>
      </c>
    </row>
    <row r="13171" spans="1:3" x14ac:dyDescent="0.2">
      <c r="A13171" t="s">
        <v>135666</v>
      </c>
      <c r="B13171">
        <v>46.473799999999997</v>
      </c>
      <c r="C13171">
        <v>-117.5964</v>
      </c>
    </row>
    <row r="13172" spans="1:3" x14ac:dyDescent="0.2">
      <c r="A13172" t="s">
        <v>135667</v>
      </c>
      <c r="B13172">
        <v>44.790799999999997</v>
      </c>
      <c r="C13172">
        <v>-95.204800000000006</v>
      </c>
    </row>
    <row r="13173" spans="1:3" x14ac:dyDescent="0.2">
      <c r="A13173" t="s">
        <v>135668</v>
      </c>
      <c r="B13173">
        <v>35.590499999999999</v>
      </c>
      <c r="C13173">
        <v>-114.2851</v>
      </c>
    </row>
    <row r="13174" spans="1:3" x14ac:dyDescent="0.2">
      <c r="A13174" t="s">
        <v>135669</v>
      </c>
      <c r="B13174">
        <v>32.0105</v>
      </c>
      <c r="C13174">
        <v>-102.3587</v>
      </c>
    </row>
    <row r="13175" spans="1:3" x14ac:dyDescent="0.2">
      <c r="A13175" t="s">
        <v>135670</v>
      </c>
      <c r="B13175">
        <v>59.702399999999997</v>
      </c>
      <c r="C13175">
        <v>-151.55459999999999</v>
      </c>
    </row>
    <row r="13176" spans="1:3" x14ac:dyDescent="0.2">
      <c r="A13176" t="s">
        <v>135671</v>
      </c>
      <c r="B13176">
        <v>40.091500000000003</v>
      </c>
      <c r="C13176">
        <v>-76.658100000000005</v>
      </c>
    </row>
    <row r="13177" spans="1:3" x14ac:dyDescent="0.2">
      <c r="A13177" t="s">
        <v>135672</v>
      </c>
      <c r="B13177">
        <v>38.969499999999996</v>
      </c>
      <c r="C13177">
        <v>-121.3552</v>
      </c>
    </row>
    <row r="13178" spans="1:3" x14ac:dyDescent="0.2">
      <c r="A13178" t="s">
        <v>135673</v>
      </c>
      <c r="B13178">
        <v>44.993899999999996</v>
      </c>
      <c r="C13178">
        <v>-101.23099999999999</v>
      </c>
    </row>
    <row r="13179" spans="1:3" x14ac:dyDescent="0.2">
      <c r="A13179" t="s">
        <v>135674</v>
      </c>
      <c r="B13179">
        <v>46.313899999999997</v>
      </c>
      <c r="C13179">
        <v>-114.1123</v>
      </c>
    </row>
    <row r="13180" spans="1:3" x14ac:dyDescent="0.2">
      <c r="A13180" t="s">
        <v>135675</v>
      </c>
      <c r="B13180">
        <v>47.692599999999999</v>
      </c>
      <c r="C13180">
        <v>-121.9151</v>
      </c>
    </row>
    <row r="13181" spans="1:3" x14ac:dyDescent="0.2">
      <c r="A13181" t="s">
        <v>135676</v>
      </c>
      <c r="B13181">
        <v>41.833500000000001</v>
      </c>
      <c r="C13181">
        <v>-75.876099999999994</v>
      </c>
    </row>
    <row r="13182" spans="1:3" x14ac:dyDescent="0.2">
      <c r="A13182" t="s">
        <v>135677</v>
      </c>
      <c r="B13182">
        <v>37.5717</v>
      </c>
      <c r="C13182">
        <v>-95.241799999999998</v>
      </c>
    </row>
    <row r="13183" spans="1:3" x14ac:dyDescent="0.2">
      <c r="A13183" t="s">
        <v>135678</v>
      </c>
      <c r="B13183">
        <v>41.7498</v>
      </c>
      <c r="C13183">
        <v>-71.913799999999995</v>
      </c>
    </row>
    <row r="13184" spans="1:3" x14ac:dyDescent="0.2">
      <c r="A13184" t="s">
        <v>135679</v>
      </c>
      <c r="B13184">
        <v>37.913200000000003</v>
      </c>
      <c r="C13184">
        <v>-78.882900000000006</v>
      </c>
    </row>
    <row r="13185" spans="1:3" x14ac:dyDescent="0.2">
      <c r="A13185" t="s">
        <v>135680</v>
      </c>
      <c r="B13185">
        <v>38.819200000000002</v>
      </c>
      <c r="C13185">
        <v>-95.693200000000004</v>
      </c>
    </row>
    <row r="13186" spans="1:3" x14ac:dyDescent="0.2">
      <c r="A13186" t="s">
        <v>135681</v>
      </c>
      <c r="B13186">
        <v>45.163200000000003</v>
      </c>
      <c r="C13186">
        <v>-91.149699999999996</v>
      </c>
    </row>
    <row r="13187" spans="1:3" x14ac:dyDescent="0.2">
      <c r="A13187" t="s">
        <v>135682</v>
      </c>
      <c r="B13187">
        <v>32.5503</v>
      </c>
      <c r="C13187">
        <v>-92.512100000000004</v>
      </c>
    </row>
    <row r="13188" spans="1:3" x14ac:dyDescent="0.2">
      <c r="A13188" t="s">
        <v>135683</v>
      </c>
      <c r="B13188">
        <v>35.569200000000002</v>
      </c>
      <c r="C13188">
        <v>-108.57299999999999</v>
      </c>
    </row>
    <row r="13189" spans="1:3" x14ac:dyDescent="0.2">
      <c r="A13189" t="s">
        <v>135684</v>
      </c>
      <c r="B13189">
        <v>17.981999999999999</v>
      </c>
      <c r="C13189">
        <v>-66.440200000000004</v>
      </c>
    </row>
    <row r="13190" spans="1:3" x14ac:dyDescent="0.2">
      <c r="A13190" t="s">
        <v>135685</v>
      </c>
      <c r="B13190">
        <v>31.257200000000001</v>
      </c>
      <c r="C13190">
        <v>-85.289599999999993</v>
      </c>
    </row>
    <row r="13191" spans="1:3" x14ac:dyDescent="0.2">
      <c r="A13191" t="s">
        <v>135686</v>
      </c>
      <c r="B13191">
        <v>31.308599999999998</v>
      </c>
      <c r="C13191">
        <v>-97.3596</v>
      </c>
    </row>
    <row r="13192" spans="1:3" x14ac:dyDescent="0.2">
      <c r="A13192" t="s">
        <v>135687</v>
      </c>
      <c r="B13192">
        <v>39.041600000000003</v>
      </c>
      <c r="C13192">
        <v>-89.951099999999997</v>
      </c>
    </row>
    <row r="13193" spans="1:3" x14ac:dyDescent="0.2">
      <c r="A13193" t="s">
        <v>135688</v>
      </c>
      <c r="B13193">
        <v>39.682099999999998</v>
      </c>
      <c r="C13193">
        <v>-87.414299999999997</v>
      </c>
    </row>
    <row r="13194" spans="1:3" x14ac:dyDescent="0.2">
      <c r="A13194" t="s">
        <v>135689</v>
      </c>
      <c r="B13194">
        <v>45.618600000000001</v>
      </c>
      <c r="C13194">
        <v>-123.93980000000001</v>
      </c>
    </row>
    <row r="13195" spans="1:3" x14ac:dyDescent="0.2">
      <c r="A13195" t="s">
        <v>135690</v>
      </c>
      <c r="B13195">
        <v>43.23</v>
      </c>
      <c r="C13195">
        <v>-99.4208</v>
      </c>
    </row>
    <row r="13196" spans="1:3" x14ac:dyDescent="0.2">
      <c r="A13196" t="s">
        <v>135691</v>
      </c>
      <c r="B13196">
        <v>37.745800000000003</v>
      </c>
      <c r="C13196">
        <v>-77.131600000000006</v>
      </c>
    </row>
    <row r="13197" spans="1:3" x14ac:dyDescent="0.2">
      <c r="A13197" t="s">
        <v>135692</v>
      </c>
      <c r="B13197">
        <v>40.311799999999998</v>
      </c>
      <c r="C13197">
        <v>-75.451999999999998</v>
      </c>
    </row>
    <row r="13198" spans="1:3" x14ac:dyDescent="0.2">
      <c r="A13198" t="s">
        <v>135693</v>
      </c>
      <c r="B13198">
        <v>35.653500000000001</v>
      </c>
      <c r="C13198">
        <v>-80.270200000000003</v>
      </c>
    </row>
    <row r="13199" spans="1:3" x14ac:dyDescent="0.2">
      <c r="A13199" t="s">
        <v>135694</v>
      </c>
      <c r="B13199">
        <v>29.943999999999999</v>
      </c>
      <c r="C13199">
        <v>-90.296700000000001</v>
      </c>
    </row>
    <row r="13200" spans="1:3" x14ac:dyDescent="0.2">
      <c r="A13200" t="s">
        <v>135695</v>
      </c>
      <c r="B13200">
        <v>33.219299999999997</v>
      </c>
      <c r="C13200">
        <v>-87.149000000000001</v>
      </c>
    </row>
    <row r="13201" spans="1:3" x14ac:dyDescent="0.2">
      <c r="A13201" t="s">
        <v>135696</v>
      </c>
      <c r="B13201">
        <v>41.478400000000001</v>
      </c>
      <c r="C13201">
        <v>-86.692999999999998</v>
      </c>
    </row>
    <row r="13202" spans="1:3" x14ac:dyDescent="0.2">
      <c r="A13202" t="s">
        <v>135697</v>
      </c>
      <c r="B13202">
        <v>39.817500000000003</v>
      </c>
      <c r="C13202">
        <v>-89.617999999999995</v>
      </c>
    </row>
    <row r="13203" spans="1:3" x14ac:dyDescent="0.2">
      <c r="A13203" t="s">
        <v>135698</v>
      </c>
      <c r="B13203">
        <v>30.663799999999998</v>
      </c>
      <c r="C13203">
        <v>-88.499399999999994</v>
      </c>
    </row>
    <row r="13204" spans="1:3" x14ac:dyDescent="0.2">
      <c r="A13204" t="s">
        <v>135699</v>
      </c>
      <c r="B13204">
        <v>41.959200000000003</v>
      </c>
      <c r="C13204">
        <v>-85.322900000000004</v>
      </c>
    </row>
    <row r="13205" spans="1:3" x14ac:dyDescent="0.2">
      <c r="A13205" t="s">
        <v>135700</v>
      </c>
      <c r="B13205">
        <v>41.951599999999999</v>
      </c>
      <c r="C13205">
        <v>-88.474299999999999</v>
      </c>
    </row>
    <row r="13206" spans="1:3" x14ac:dyDescent="0.2">
      <c r="A13206" t="s">
        <v>135701</v>
      </c>
      <c r="B13206">
        <v>40.050600000000003</v>
      </c>
      <c r="C13206">
        <v>-84.346199999999996</v>
      </c>
    </row>
    <row r="13207" spans="1:3" x14ac:dyDescent="0.2">
      <c r="A13207" t="s">
        <v>135702</v>
      </c>
      <c r="B13207">
        <v>41.337899999999998</v>
      </c>
      <c r="C13207">
        <v>-72.017600000000002</v>
      </c>
    </row>
    <row r="13208" spans="1:3" x14ac:dyDescent="0.2">
      <c r="A13208" t="s">
        <v>135703</v>
      </c>
      <c r="B13208">
        <v>36.9908</v>
      </c>
      <c r="C13208">
        <v>-79.631799999999998</v>
      </c>
    </row>
    <row r="13209" spans="1:3" x14ac:dyDescent="0.2">
      <c r="A13209" t="s">
        <v>135704</v>
      </c>
      <c r="B13209">
        <v>44.232700000000001</v>
      </c>
      <c r="C13209">
        <v>-105.43089999999999</v>
      </c>
    </row>
    <row r="13210" spans="1:3" x14ac:dyDescent="0.2">
      <c r="A13210" t="s">
        <v>135705</v>
      </c>
      <c r="B13210">
        <v>36.246899999999997</v>
      </c>
      <c r="C13210">
        <v>-81.114199999999997</v>
      </c>
    </row>
    <row r="13211" spans="1:3" x14ac:dyDescent="0.2">
      <c r="A13211" t="s">
        <v>135706</v>
      </c>
      <c r="B13211">
        <v>40.630200000000002</v>
      </c>
      <c r="C13211">
        <v>-73.667000000000002</v>
      </c>
    </row>
    <row r="13212" spans="1:3" x14ac:dyDescent="0.2">
      <c r="A13212" t="s">
        <v>135707</v>
      </c>
      <c r="B13212">
        <v>40.003300000000003</v>
      </c>
      <c r="C13212">
        <v>-88.156300000000002</v>
      </c>
    </row>
    <row r="13213" spans="1:3" x14ac:dyDescent="0.2">
      <c r="A13213" t="s">
        <v>135708</v>
      </c>
      <c r="B13213">
        <v>41.989100000000001</v>
      </c>
      <c r="C13213">
        <v>-96.914699999999996</v>
      </c>
    </row>
    <row r="13214" spans="1:3" x14ac:dyDescent="0.2">
      <c r="A13214" t="s">
        <v>135709</v>
      </c>
      <c r="B13214">
        <v>33.2029</v>
      </c>
      <c r="C13214">
        <v>-94.677700000000002</v>
      </c>
    </row>
    <row r="13215" spans="1:3" x14ac:dyDescent="0.2">
      <c r="A13215" t="s">
        <v>135710</v>
      </c>
      <c r="B13215">
        <v>38.005200000000002</v>
      </c>
      <c r="C13215">
        <v>-122.6384</v>
      </c>
    </row>
    <row r="13216" spans="1:3" x14ac:dyDescent="0.2">
      <c r="A13216" t="s">
        <v>135711</v>
      </c>
      <c r="B13216">
        <v>40.153799999999997</v>
      </c>
      <c r="C13216">
        <v>-75.888400000000004</v>
      </c>
    </row>
    <row r="13217" spans="1:3" x14ac:dyDescent="0.2">
      <c r="A13217" t="s">
        <v>135712</v>
      </c>
      <c r="B13217">
        <v>36.960900000000002</v>
      </c>
      <c r="C13217">
        <v>-78.128399999999999</v>
      </c>
    </row>
    <row r="13218" spans="1:3" x14ac:dyDescent="0.2">
      <c r="A13218" t="s">
        <v>135713</v>
      </c>
      <c r="B13218">
        <v>38.753900000000002</v>
      </c>
      <c r="C13218">
        <v>-77.524799999999999</v>
      </c>
    </row>
    <row r="13219" spans="1:3" x14ac:dyDescent="0.2">
      <c r="A13219" t="s">
        <v>135714</v>
      </c>
      <c r="B13219">
        <v>41.244</v>
      </c>
      <c r="C13219">
        <v>-82.701800000000006</v>
      </c>
    </row>
    <row r="13220" spans="1:3" x14ac:dyDescent="0.2">
      <c r="A13220" t="s">
        <v>135715</v>
      </c>
      <c r="B13220">
        <v>43.1248</v>
      </c>
      <c r="C13220">
        <v>-86.156099999999995</v>
      </c>
    </row>
    <row r="13221" spans="1:3" x14ac:dyDescent="0.2">
      <c r="A13221" t="s">
        <v>135716</v>
      </c>
      <c r="B13221">
        <v>41.502600000000001</v>
      </c>
      <c r="C13221">
        <v>-84.418199999999999</v>
      </c>
    </row>
    <row r="13222" spans="1:3" x14ac:dyDescent="0.2">
      <c r="A13222" t="s">
        <v>135717</v>
      </c>
      <c r="B13222">
        <v>41.448700000000002</v>
      </c>
      <c r="C13222">
        <v>-79.676599999999993</v>
      </c>
    </row>
    <row r="13223" spans="1:3" x14ac:dyDescent="0.2">
      <c r="A13223" t="s">
        <v>135718</v>
      </c>
      <c r="B13223">
        <v>40.953099999999999</v>
      </c>
      <c r="C13223">
        <v>-76.460400000000007</v>
      </c>
    </row>
    <row r="13224" spans="1:3" x14ac:dyDescent="0.2">
      <c r="A13224" t="s">
        <v>135719</v>
      </c>
      <c r="B13224">
        <v>37.633699999999997</v>
      </c>
      <c r="C13224">
        <v>-120.97199999999999</v>
      </c>
    </row>
    <row r="13225" spans="1:3" x14ac:dyDescent="0.2">
      <c r="A13225" t="s">
        <v>135720</v>
      </c>
      <c r="B13225">
        <v>37.877899999999997</v>
      </c>
      <c r="C13225">
        <v>-86.284800000000004</v>
      </c>
    </row>
    <row r="13226" spans="1:3" x14ac:dyDescent="0.2">
      <c r="A13226" t="s">
        <v>135721</v>
      </c>
      <c r="B13226">
        <v>34.925699999999999</v>
      </c>
      <c r="C13226">
        <v>-90.160399999999996</v>
      </c>
    </row>
    <row r="13227" spans="1:3" x14ac:dyDescent="0.2">
      <c r="A13227" t="s">
        <v>135722</v>
      </c>
      <c r="B13227">
        <v>33.404699999999998</v>
      </c>
      <c r="C13227">
        <v>-79.926400000000001</v>
      </c>
    </row>
    <row r="13228" spans="1:3" x14ac:dyDescent="0.2">
      <c r="A13228" t="s">
        <v>135723</v>
      </c>
      <c r="B13228">
        <v>31.206499999999998</v>
      </c>
      <c r="C13228">
        <v>-81.981399999999994</v>
      </c>
    </row>
    <row r="13229" spans="1:3" x14ac:dyDescent="0.2">
      <c r="A13229" t="s">
        <v>135724</v>
      </c>
      <c r="B13229">
        <v>40.674500000000002</v>
      </c>
      <c r="C13229">
        <v>-74.659199999999998</v>
      </c>
    </row>
    <row r="13230" spans="1:3" x14ac:dyDescent="0.2">
      <c r="A13230" t="s">
        <v>135725</v>
      </c>
      <c r="B13230">
        <v>37.482199999999999</v>
      </c>
      <c r="C13230">
        <v>-100.8466</v>
      </c>
    </row>
    <row r="13231" spans="1:3" x14ac:dyDescent="0.2">
      <c r="A13231" t="s">
        <v>135726</v>
      </c>
      <c r="B13231">
        <v>45.781300000000002</v>
      </c>
      <c r="C13231">
        <v>-92.683599999999998</v>
      </c>
    </row>
    <row r="13232" spans="1:3" x14ac:dyDescent="0.2">
      <c r="A13232" t="s">
        <v>135727</v>
      </c>
      <c r="B13232">
        <v>39.4773</v>
      </c>
      <c r="C13232">
        <v>-92.003900000000002</v>
      </c>
    </row>
    <row r="13233" spans="1:3" x14ac:dyDescent="0.2">
      <c r="A13233" t="s">
        <v>135728</v>
      </c>
      <c r="B13233">
        <v>47.881599999999999</v>
      </c>
      <c r="C13233">
        <v>-120.16200000000001</v>
      </c>
    </row>
    <row r="13234" spans="1:3" x14ac:dyDescent="0.2">
      <c r="A13234" t="s">
        <v>135729</v>
      </c>
      <c r="B13234">
        <v>35.9084</v>
      </c>
      <c r="C13234">
        <v>-92.645899999999997</v>
      </c>
    </row>
    <row r="13235" spans="1:3" x14ac:dyDescent="0.2">
      <c r="A13235" t="s">
        <v>135730</v>
      </c>
      <c r="B13235">
        <v>33.046300000000002</v>
      </c>
      <c r="C13235">
        <v>-96.381100000000004</v>
      </c>
    </row>
    <row r="13236" spans="1:3" x14ac:dyDescent="0.2">
      <c r="A13236" t="s">
        <v>135731</v>
      </c>
      <c r="B13236">
        <v>38.095799999999997</v>
      </c>
      <c r="C13236">
        <v>-94.363299999999995</v>
      </c>
    </row>
    <row r="13237" spans="1:3" x14ac:dyDescent="0.2">
      <c r="A13237" t="s">
        <v>135732</v>
      </c>
      <c r="B13237">
        <v>33.3245</v>
      </c>
      <c r="C13237">
        <v>-80.412999999999997</v>
      </c>
    </row>
    <row r="13238" spans="1:3" x14ac:dyDescent="0.2">
      <c r="A13238" t="s">
        <v>135733</v>
      </c>
      <c r="B13238">
        <v>39.647199999999998</v>
      </c>
      <c r="C13238">
        <v>-79.997500000000002</v>
      </c>
    </row>
    <row r="13239" spans="1:3" x14ac:dyDescent="0.2">
      <c r="A13239" t="s">
        <v>135734</v>
      </c>
      <c r="B13239">
        <v>40.607199999999999</v>
      </c>
      <c r="C13239">
        <v>-97.858900000000006</v>
      </c>
    </row>
    <row r="13240" spans="1:3" x14ac:dyDescent="0.2">
      <c r="A13240" t="s">
        <v>135735</v>
      </c>
      <c r="B13240">
        <v>39.730600000000003</v>
      </c>
      <c r="C13240">
        <v>-74.878500000000003</v>
      </c>
    </row>
    <row r="13241" spans="1:3" x14ac:dyDescent="0.2">
      <c r="A13241" t="s">
        <v>135736</v>
      </c>
      <c r="B13241">
        <v>41.663899999999998</v>
      </c>
      <c r="C13241">
        <v>-103.0962</v>
      </c>
    </row>
    <row r="13242" spans="1:3" x14ac:dyDescent="0.2">
      <c r="A13242" t="s">
        <v>135737</v>
      </c>
      <c r="B13242">
        <v>20.226299999999998</v>
      </c>
      <c r="C13242">
        <v>-155.8389</v>
      </c>
    </row>
    <row r="13243" spans="1:3" x14ac:dyDescent="0.2">
      <c r="A13243" t="s">
        <v>135738</v>
      </c>
      <c r="B13243">
        <v>40.3598</v>
      </c>
      <c r="C13243">
        <v>-81.428899999999999</v>
      </c>
    </row>
    <row r="13244" spans="1:3" x14ac:dyDescent="0.2">
      <c r="A13244" t="s">
        <v>135739</v>
      </c>
      <c r="B13244">
        <v>43.683799999999998</v>
      </c>
      <c r="C13244">
        <v>-114.3339</v>
      </c>
    </row>
    <row r="13245" spans="1:3" x14ac:dyDescent="0.2">
      <c r="A13245" t="s">
        <v>135740</v>
      </c>
      <c r="B13245">
        <v>35.725099999999998</v>
      </c>
      <c r="C13245">
        <v>-97.975700000000003</v>
      </c>
    </row>
    <row r="13246" spans="1:3" x14ac:dyDescent="0.2">
      <c r="A13246" t="s">
        <v>135741</v>
      </c>
      <c r="B13246">
        <v>40.831899999999997</v>
      </c>
      <c r="C13246">
        <v>-76.206199999999995</v>
      </c>
    </row>
    <row r="13247" spans="1:3" x14ac:dyDescent="0.2">
      <c r="A13247" t="s">
        <v>135742</v>
      </c>
      <c r="B13247">
        <v>42.586399999999998</v>
      </c>
      <c r="C13247">
        <v>-95.9679</v>
      </c>
    </row>
    <row r="13248" spans="1:3" x14ac:dyDescent="0.2">
      <c r="A13248" t="s">
        <v>135743</v>
      </c>
      <c r="B13248">
        <v>34.610900000000001</v>
      </c>
      <c r="C13248">
        <v>-92.2136</v>
      </c>
    </row>
    <row r="13249" spans="1:3" x14ac:dyDescent="0.2">
      <c r="A13249" t="s">
        <v>135744</v>
      </c>
      <c r="B13249">
        <v>41.784199999999998</v>
      </c>
      <c r="C13249">
        <v>-73.693700000000007</v>
      </c>
    </row>
    <row r="13250" spans="1:3" x14ac:dyDescent="0.2">
      <c r="A13250" t="s">
        <v>135745</v>
      </c>
      <c r="B13250">
        <v>41.741799999999998</v>
      </c>
      <c r="C13250">
        <v>-74.675299999999993</v>
      </c>
    </row>
    <row r="13251" spans="1:3" x14ac:dyDescent="0.2">
      <c r="A13251" t="s">
        <v>135746</v>
      </c>
      <c r="B13251">
        <v>44.922899999999998</v>
      </c>
      <c r="C13251">
        <v>-89.962599999999995</v>
      </c>
    </row>
    <row r="13252" spans="1:3" x14ac:dyDescent="0.2">
      <c r="A13252" t="s">
        <v>135747</v>
      </c>
      <c r="B13252">
        <v>33.539299999999997</v>
      </c>
      <c r="C13252">
        <v>-105.59829999999999</v>
      </c>
    </row>
    <row r="13253" spans="1:3" x14ac:dyDescent="0.2">
      <c r="A13253" t="s">
        <v>135748</v>
      </c>
      <c r="B13253">
        <v>37.150700000000001</v>
      </c>
      <c r="C13253">
        <v>-82.457300000000004</v>
      </c>
    </row>
    <row r="13254" spans="1:3" x14ac:dyDescent="0.2">
      <c r="A13254" t="s">
        <v>135749</v>
      </c>
      <c r="B13254">
        <v>42.538600000000002</v>
      </c>
      <c r="C13254">
        <v>-88.294300000000007</v>
      </c>
    </row>
    <row r="13255" spans="1:3" x14ac:dyDescent="0.2">
      <c r="A13255" t="s">
        <v>135750</v>
      </c>
      <c r="B13255">
        <v>41.034399999999998</v>
      </c>
      <c r="C13255">
        <v>-81.441199999999995</v>
      </c>
    </row>
    <row r="13256" spans="1:3" x14ac:dyDescent="0.2">
      <c r="A13256" t="s">
        <v>135751</v>
      </c>
      <c r="B13256">
        <v>33.837000000000003</v>
      </c>
      <c r="C13256">
        <v>-111.29989999999999</v>
      </c>
    </row>
    <row r="13257" spans="1:3" x14ac:dyDescent="0.2">
      <c r="A13257" t="s">
        <v>135752</v>
      </c>
      <c r="B13257">
        <v>43.0976</v>
      </c>
      <c r="C13257">
        <v>-78.644000000000005</v>
      </c>
    </row>
    <row r="13258" spans="1:3" x14ac:dyDescent="0.2">
      <c r="A13258" t="s">
        <v>135753</v>
      </c>
      <c r="B13258">
        <v>38.280500000000004</v>
      </c>
      <c r="C13258">
        <v>-82.108400000000003</v>
      </c>
    </row>
    <row r="13259" spans="1:3" x14ac:dyDescent="0.2">
      <c r="A13259" t="s">
        <v>135754</v>
      </c>
      <c r="B13259">
        <v>43.220199999999998</v>
      </c>
      <c r="C13259">
        <v>-85.753900000000002</v>
      </c>
    </row>
    <row r="13260" spans="1:3" x14ac:dyDescent="0.2">
      <c r="A13260" t="s">
        <v>135755</v>
      </c>
      <c r="B13260">
        <v>39.001600000000003</v>
      </c>
      <c r="C13260">
        <v>-87.612499999999997</v>
      </c>
    </row>
    <row r="13261" spans="1:3" x14ac:dyDescent="0.2">
      <c r="A13261" t="s">
        <v>135756</v>
      </c>
      <c r="B13261">
        <v>43.516399999999997</v>
      </c>
      <c r="C13261">
        <v>-88.454099999999997</v>
      </c>
    </row>
    <row r="13262" spans="1:3" x14ac:dyDescent="0.2">
      <c r="A13262" t="s">
        <v>135757</v>
      </c>
      <c r="B13262">
        <v>40.167999999999999</v>
      </c>
      <c r="C13262">
        <v>-92.173199999999994</v>
      </c>
    </row>
    <row r="13263" spans="1:3" x14ac:dyDescent="0.2">
      <c r="A13263" t="s">
        <v>135758</v>
      </c>
      <c r="B13263">
        <v>35.5428</v>
      </c>
      <c r="C13263">
        <v>-76.623199999999997</v>
      </c>
    </row>
    <row r="13264" spans="1:3" x14ac:dyDescent="0.2">
      <c r="A13264" t="s">
        <v>135759</v>
      </c>
      <c r="B13264">
        <v>41.323799999999999</v>
      </c>
      <c r="C13264">
        <v>-74.801199999999994</v>
      </c>
    </row>
    <row r="13265" spans="1:3" x14ac:dyDescent="0.2">
      <c r="A13265" t="s">
        <v>135760</v>
      </c>
      <c r="B13265">
        <v>37.095399999999998</v>
      </c>
      <c r="C13265">
        <v>-79.302899999999994</v>
      </c>
    </row>
    <row r="13266" spans="1:3" x14ac:dyDescent="0.2">
      <c r="A13266" t="s">
        <v>135761</v>
      </c>
      <c r="B13266">
        <v>47.391399999999997</v>
      </c>
      <c r="C13266">
        <v>-119.4893</v>
      </c>
    </row>
    <row r="13267" spans="1:3" x14ac:dyDescent="0.2">
      <c r="A13267" t="s">
        <v>135762</v>
      </c>
      <c r="B13267">
        <v>35.775700000000001</v>
      </c>
      <c r="C13267">
        <v>-81.366900000000001</v>
      </c>
    </row>
    <row r="13268" spans="1:3" x14ac:dyDescent="0.2">
      <c r="A13268" t="s">
        <v>135763</v>
      </c>
      <c r="B13268">
        <v>43.869100000000003</v>
      </c>
      <c r="C13268">
        <v>-95.6023</v>
      </c>
    </row>
    <row r="13269" spans="1:3" x14ac:dyDescent="0.2">
      <c r="A13269" t="s">
        <v>135764</v>
      </c>
      <c r="B13269">
        <v>37.2851</v>
      </c>
      <c r="C13269">
        <v>-98.581199999999995</v>
      </c>
    </row>
    <row r="13270" spans="1:3" x14ac:dyDescent="0.2">
      <c r="A13270" t="s">
        <v>135765</v>
      </c>
      <c r="B13270">
        <v>27.835999999999999</v>
      </c>
      <c r="C13270">
        <v>-80.488500000000002</v>
      </c>
    </row>
    <row r="13271" spans="1:3" x14ac:dyDescent="0.2">
      <c r="A13271" t="s">
        <v>135766</v>
      </c>
      <c r="B13271">
        <v>33.073500000000003</v>
      </c>
      <c r="C13271">
        <v>-116.5889</v>
      </c>
    </row>
    <row r="13272" spans="1:3" x14ac:dyDescent="0.2">
      <c r="A13272" t="s">
        <v>135767</v>
      </c>
      <c r="B13272">
        <v>47.644300000000001</v>
      </c>
      <c r="C13272">
        <v>-91.946100000000001</v>
      </c>
    </row>
    <row r="13273" spans="1:3" x14ac:dyDescent="0.2">
      <c r="A13273" t="s">
        <v>135768</v>
      </c>
      <c r="B13273">
        <v>37.634799999999998</v>
      </c>
      <c r="C13273">
        <v>-79.451400000000007</v>
      </c>
    </row>
    <row r="13274" spans="1:3" x14ac:dyDescent="0.2">
      <c r="A13274" t="s">
        <v>135769</v>
      </c>
      <c r="B13274">
        <v>31.067299999999999</v>
      </c>
      <c r="C13274">
        <v>-92.052800000000005</v>
      </c>
    </row>
    <row r="13275" spans="1:3" x14ac:dyDescent="0.2">
      <c r="A13275" t="s">
        <v>135770</v>
      </c>
      <c r="B13275">
        <v>48.3947</v>
      </c>
      <c r="C13275">
        <v>-102.9431</v>
      </c>
    </row>
    <row r="13276" spans="1:3" x14ac:dyDescent="0.2">
      <c r="A13276" t="s">
        <v>135771</v>
      </c>
      <c r="B13276">
        <v>37.676699999999997</v>
      </c>
      <c r="C13276">
        <v>-122.4528</v>
      </c>
    </row>
    <row r="13277" spans="1:3" x14ac:dyDescent="0.2">
      <c r="A13277" t="s">
        <v>135772</v>
      </c>
      <c r="B13277">
        <v>40.591099999999997</v>
      </c>
      <c r="C13277">
        <v>-122.47969999999999</v>
      </c>
    </row>
    <row r="13278" spans="1:3" x14ac:dyDescent="0.2">
      <c r="A13278" t="s">
        <v>135773</v>
      </c>
      <c r="B13278">
        <v>39.168399999999998</v>
      </c>
      <c r="C13278">
        <v>-74.8</v>
      </c>
    </row>
    <row r="13279" spans="1:3" x14ac:dyDescent="0.2">
      <c r="A13279" t="s">
        <v>135774</v>
      </c>
      <c r="B13279">
        <v>36.090299999999999</v>
      </c>
      <c r="C13279">
        <v>-89.840199999999996</v>
      </c>
    </row>
    <row r="13280" spans="1:3" x14ac:dyDescent="0.2">
      <c r="A13280" t="s">
        <v>135775</v>
      </c>
      <c r="B13280">
        <v>42.852400000000003</v>
      </c>
      <c r="C13280">
        <v>-89.372299999999996</v>
      </c>
    </row>
    <row r="13281" spans="1:3" x14ac:dyDescent="0.2">
      <c r="A13281" t="s">
        <v>135776</v>
      </c>
      <c r="B13281">
        <v>41.482799999999997</v>
      </c>
      <c r="C13281">
        <v>-95.337299999999999</v>
      </c>
    </row>
    <row r="13282" spans="1:3" x14ac:dyDescent="0.2">
      <c r="A13282" t="s">
        <v>135777</v>
      </c>
      <c r="B13282">
        <v>30.3368</v>
      </c>
      <c r="C13282">
        <v>-91.8476</v>
      </c>
    </row>
    <row r="13283" spans="1:3" x14ac:dyDescent="0.2">
      <c r="A13283" t="s">
        <v>135778</v>
      </c>
      <c r="B13283">
        <v>26.272099999999998</v>
      </c>
      <c r="C13283">
        <v>-98.648300000000006</v>
      </c>
    </row>
    <row r="13284" spans="1:3" x14ac:dyDescent="0.2">
      <c r="A13284" t="s">
        <v>135779</v>
      </c>
      <c r="B13284">
        <v>38.7224</v>
      </c>
      <c r="C13284">
        <v>-82.964699999999993</v>
      </c>
    </row>
    <row r="13285" spans="1:3" x14ac:dyDescent="0.2">
      <c r="A13285" t="s">
        <v>135780</v>
      </c>
      <c r="B13285">
        <v>31.6111</v>
      </c>
      <c r="C13285">
        <v>-111.0586</v>
      </c>
    </row>
    <row r="13286" spans="1:3" x14ac:dyDescent="0.2">
      <c r="A13286" t="s">
        <v>135781</v>
      </c>
      <c r="B13286">
        <v>28.339500000000001</v>
      </c>
      <c r="C13286">
        <v>-82.278599999999997</v>
      </c>
    </row>
    <row r="13287" spans="1:3" x14ac:dyDescent="0.2">
      <c r="A13287" t="s">
        <v>135782</v>
      </c>
      <c r="B13287">
        <v>33.352400000000003</v>
      </c>
      <c r="C13287">
        <v>-93.295599999999993</v>
      </c>
    </row>
    <row r="13288" spans="1:3" x14ac:dyDescent="0.2">
      <c r="A13288" t="s">
        <v>135783</v>
      </c>
      <c r="B13288">
        <v>35.791200000000003</v>
      </c>
      <c r="C13288">
        <v>-77.637799999999999</v>
      </c>
    </row>
    <row r="13289" spans="1:3" x14ac:dyDescent="0.2">
      <c r="A13289" t="s">
        <v>135784</v>
      </c>
      <c r="B13289">
        <v>38.314399999999999</v>
      </c>
      <c r="C13289">
        <v>-85.526399999999995</v>
      </c>
    </row>
    <row r="13290" spans="1:3" x14ac:dyDescent="0.2">
      <c r="A13290" t="s">
        <v>135785</v>
      </c>
      <c r="B13290">
        <v>30.6799</v>
      </c>
      <c r="C13290">
        <v>-94.415400000000005</v>
      </c>
    </row>
    <row r="13291" spans="1:3" x14ac:dyDescent="0.2">
      <c r="A13291" t="s">
        <v>135786</v>
      </c>
      <c r="B13291">
        <v>38.250399999999999</v>
      </c>
      <c r="C13291">
        <v>-78.441699999999997</v>
      </c>
    </row>
    <row r="13292" spans="1:3" x14ac:dyDescent="0.2">
      <c r="A13292" t="s">
        <v>135787</v>
      </c>
      <c r="B13292">
        <v>36.8187</v>
      </c>
      <c r="C13292">
        <v>-93.920599999999993</v>
      </c>
    </row>
    <row r="13293" spans="1:3" x14ac:dyDescent="0.2">
      <c r="A13293" t="s">
        <v>135788</v>
      </c>
      <c r="B13293">
        <v>38.635800000000003</v>
      </c>
      <c r="C13293">
        <v>-120.5354</v>
      </c>
    </row>
    <row r="13294" spans="1:3" x14ac:dyDescent="0.2">
      <c r="A13294" t="s">
        <v>135789</v>
      </c>
      <c r="B13294">
        <v>33.847999999999999</v>
      </c>
      <c r="C13294">
        <v>-80.766300000000001</v>
      </c>
    </row>
    <row r="13295" spans="1:3" x14ac:dyDescent="0.2">
      <c r="A13295" t="s">
        <v>135790</v>
      </c>
      <c r="B13295">
        <v>39.338099999999997</v>
      </c>
      <c r="C13295">
        <v>-87.881399999999999</v>
      </c>
    </row>
    <row r="13296" spans="1:3" x14ac:dyDescent="0.2">
      <c r="A13296" t="s">
        <v>135791</v>
      </c>
      <c r="B13296">
        <v>32.876600000000003</v>
      </c>
      <c r="C13296">
        <v>-95.767700000000005</v>
      </c>
    </row>
    <row r="13297" spans="1:3" x14ac:dyDescent="0.2">
      <c r="A13297" t="s">
        <v>135792</v>
      </c>
      <c r="B13297">
        <v>27.216000000000001</v>
      </c>
      <c r="C13297">
        <v>-80.240099999999998</v>
      </c>
    </row>
    <row r="13298" spans="1:3" x14ac:dyDescent="0.2">
      <c r="A13298" t="s">
        <v>135793</v>
      </c>
      <c r="B13298">
        <v>36.9465</v>
      </c>
      <c r="C13298">
        <v>-94.003200000000007</v>
      </c>
    </row>
    <row r="13299" spans="1:3" x14ac:dyDescent="0.2">
      <c r="A13299" t="s">
        <v>135794</v>
      </c>
      <c r="B13299">
        <v>41.716500000000003</v>
      </c>
      <c r="C13299">
        <v>-73.860500000000002</v>
      </c>
    </row>
    <row r="13300" spans="1:3" x14ac:dyDescent="0.2">
      <c r="A13300" t="s">
        <v>135795</v>
      </c>
      <c r="B13300">
        <v>34.522100000000002</v>
      </c>
      <c r="C13300">
        <v>-83.497600000000006</v>
      </c>
    </row>
    <row r="13301" spans="1:3" x14ac:dyDescent="0.2">
      <c r="A13301" t="s">
        <v>135796</v>
      </c>
      <c r="B13301">
        <v>35.822200000000002</v>
      </c>
      <c r="C13301">
        <v>-110.4884</v>
      </c>
    </row>
    <row r="13302" spans="1:3" x14ac:dyDescent="0.2">
      <c r="A13302" t="s">
        <v>135797</v>
      </c>
      <c r="B13302">
        <v>19.495999999999999</v>
      </c>
      <c r="C13302">
        <v>-154.9453</v>
      </c>
    </row>
    <row r="13303" spans="1:3" x14ac:dyDescent="0.2">
      <c r="A13303" t="s">
        <v>135798</v>
      </c>
      <c r="B13303">
        <v>41.1858</v>
      </c>
      <c r="C13303">
        <v>-77.316400000000002</v>
      </c>
    </row>
    <row r="13304" spans="1:3" x14ac:dyDescent="0.2">
      <c r="A13304" t="s">
        <v>135799</v>
      </c>
      <c r="B13304">
        <v>35.502299999999998</v>
      </c>
      <c r="C13304">
        <v>-94.969499999999996</v>
      </c>
    </row>
    <row r="13305" spans="1:3" x14ac:dyDescent="0.2">
      <c r="A13305" t="s">
        <v>135800</v>
      </c>
      <c r="B13305">
        <v>37.922400000000003</v>
      </c>
      <c r="C13305">
        <v>-99.4114</v>
      </c>
    </row>
    <row r="13306" spans="1:3" x14ac:dyDescent="0.2">
      <c r="A13306" t="s">
        <v>135801</v>
      </c>
      <c r="B13306">
        <v>40.938499999999998</v>
      </c>
      <c r="C13306">
        <v>-123.6412</v>
      </c>
    </row>
    <row r="13307" spans="1:3" x14ac:dyDescent="0.2">
      <c r="A13307" t="s">
        <v>135802</v>
      </c>
      <c r="B13307">
        <v>46.285800000000002</v>
      </c>
      <c r="C13307">
        <v>-87.442499999999995</v>
      </c>
    </row>
    <row r="13308" spans="1:3" x14ac:dyDescent="0.2">
      <c r="A13308" t="s">
        <v>135803</v>
      </c>
      <c r="B13308">
        <v>26.503599999999999</v>
      </c>
      <c r="C13308">
        <v>-81.999799999999993</v>
      </c>
    </row>
    <row r="13309" spans="1:3" x14ac:dyDescent="0.2">
      <c r="A13309" t="s">
        <v>135804</v>
      </c>
      <c r="B13309">
        <v>41.717399999999998</v>
      </c>
      <c r="C13309">
        <v>-86.547600000000003</v>
      </c>
    </row>
    <row r="13310" spans="1:3" x14ac:dyDescent="0.2">
      <c r="A13310" t="s">
        <v>135805</v>
      </c>
      <c r="B13310">
        <v>44.929000000000002</v>
      </c>
      <c r="C13310">
        <v>-96.050399999999996</v>
      </c>
    </row>
    <row r="13311" spans="1:3" x14ac:dyDescent="0.2">
      <c r="A13311" t="s">
        <v>135806</v>
      </c>
      <c r="B13311">
        <v>30.281700000000001</v>
      </c>
      <c r="C13311">
        <v>-97.2453</v>
      </c>
    </row>
    <row r="13312" spans="1:3" x14ac:dyDescent="0.2">
      <c r="A13312" t="s">
        <v>135807</v>
      </c>
      <c r="B13312">
        <v>36.175899999999999</v>
      </c>
      <c r="C13312">
        <v>-94.597800000000007</v>
      </c>
    </row>
    <row r="13313" spans="1:3" x14ac:dyDescent="0.2">
      <c r="A13313" t="s">
        <v>135808</v>
      </c>
      <c r="B13313">
        <v>39.930999999999997</v>
      </c>
      <c r="C13313">
        <v>-120.95480000000001</v>
      </c>
    </row>
    <row r="13314" spans="1:3" x14ac:dyDescent="0.2">
      <c r="A13314" t="s">
        <v>135809</v>
      </c>
      <c r="B13314">
        <v>42.231400000000001</v>
      </c>
      <c r="C13314">
        <v>-123.0403</v>
      </c>
    </row>
    <row r="13315" spans="1:3" x14ac:dyDescent="0.2">
      <c r="A13315" t="s">
        <v>135810</v>
      </c>
      <c r="B13315">
        <v>41.093499999999999</v>
      </c>
      <c r="C13315">
        <v>-89.863299999999995</v>
      </c>
    </row>
    <row r="13316" spans="1:3" x14ac:dyDescent="0.2">
      <c r="A13316" t="s">
        <v>135811</v>
      </c>
      <c r="B13316">
        <v>41.494300000000003</v>
      </c>
      <c r="C13316">
        <v>-94.122</v>
      </c>
    </row>
    <row r="13317" spans="1:3" x14ac:dyDescent="0.2">
      <c r="A13317" t="s">
        <v>135812</v>
      </c>
      <c r="B13317">
        <v>44.073399999999999</v>
      </c>
      <c r="C13317">
        <v>-111.4482</v>
      </c>
    </row>
    <row r="13318" spans="1:3" x14ac:dyDescent="0.2">
      <c r="A13318" t="s">
        <v>135813</v>
      </c>
      <c r="B13318">
        <v>32.227899999999998</v>
      </c>
      <c r="C13318">
        <v>-95.053399999999996</v>
      </c>
    </row>
    <row r="13319" spans="1:3" x14ac:dyDescent="0.2">
      <c r="A13319" t="s">
        <v>135814</v>
      </c>
      <c r="B13319">
        <v>40.257399999999997</v>
      </c>
      <c r="C13319">
        <v>-75.466200000000001</v>
      </c>
    </row>
    <row r="13320" spans="1:3" x14ac:dyDescent="0.2">
      <c r="A13320" t="s">
        <v>135815</v>
      </c>
      <c r="B13320">
        <v>36.277299999999997</v>
      </c>
      <c r="C13320">
        <v>-92.593500000000006</v>
      </c>
    </row>
    <row r="13321" spans="1:3" x14ac:dyDescent="0.2">
      <c r="A13321" t="s">
        <v>135816</v>
      </c>
      <c r="B13321">
        <v>34.693600000000004</v>
      </c>
      <c r="C13321">
        <v>-91.306200000000004</v>
      </c>
    </row>
    <row r="13322" spans="1:3" x14ac:dyDescent="0.2">
      <c r="A13322" t="s">
        <v>135817</v>
      </c>
      <c r="B13322">
        <v>41.11</v>
      </c>
      <c r="C13322">
        <v>-78.735600000000005</v>
      </c>
    </row>
    <row r="13323" spans="1:3" x14ac:dyDescent="0.2">
      <c r="A13323" t="s">
        <v>135818</v>
      </c>
      <c r="B13323">
        <v>47.538600000000002</v>
      </c>
      <c r="C13323">
        <v>-111.4918</v>
      </c>
    </row>
    <row r="13324" spans="1:3" x14ac:dyDescent="0.2">
      <c r="A13324" t="s">
        <v>135819</v>
      </c>
      <c r="B13324">
        <v>34.866599999999998</v>
      </c>
      <c r="C13324">
        <v>-84.321799999999996</v>
      </c>
    </row>
    <row r="13325" spans="1:3" x14ac:dyDescent="0.2">
      <c r="A13325" t="s">
        <v>135820</v>
      </c>
      <c r="B13325">
        <v>39.626800000000003</v>
      </c>
      <c r="C13325">
        <v>-110.83320000000001</v>
      </c>
    </row>
    <row r="13326" spans="1:3" x14ac:dyDescent="0.2">
      <c r="A13326" t="s">
        <v>135821</v>
      </c>
      <c r="B13326">
        <v>40.806899999999999</v>
      </c>
      <c r="C13326">
        <v>-73.699600000000004</v>
      </c>
    </row>
    <row r="13327" spans="1:3" x14ac:dyDescent="0.2">
      <c r="A13327" t="s">
        <v>135822</v>
      </c>
      <c r="B13327">
        <v>35.668199999999999</v>
      </c>
      <c r="C13327">
        <v>-97.1905</v>
      </c>
    </row>
    <row r="13328" spans="1:3" x14ac:dyDescent="0.2">
      <c r="A13328" t="s">
        <v>135823</v>
      </c>
      <c r="B13328">
        <v>40.689</v>
      </c>
      <c r="C13328">
        <v>-75.516099999999994</v>
      </c>
    </row>
    <row r="13329" spans="1:3" x14ac:dyDescent="0.2">
      <c r="A13329" t="s">
        <v>135824</v>
      </c>
      <c r="B13329">
        <v>43.837699999999998</v>
      </c>
      <c r="C13329">
        <v>-88.346599999999995</v>
      </c>
    </row>
    <row r="13330" spans="1:3" x14ac:dyDescent="0.2">
      <c r="A13330" t="s">
        <v>135825</v>
      </c>
      <c r="B13330">
        <v>39.738199999999999</v>
      </c>
      <c r="C13330">
        <v>-84.293099999999995</v>
      </c>
    </row>
    <row r="13331" spans="1:3" x14ac:dyDescent="0.2">
      <c r="A13331" t="s">
        <v>135826</v>
      </c>
      <c r="B13331">
        <v>40.155900000000003</v>
      </c>
      <c r="C13331">
        <v>-75.830399999999997</v>
      </c>
    </row>
    <row r="13332" spans="1:3" x14ac:dyDescent="0.2">
      <c r="A13332" t="s">
        <v>135827</v>
      </c>
      <c r="B13332">
        <v>41.416899999999998</v>
      </c>
      <c r="C13332">
        <v>-86.482699999999994</v>
      </c>
    </row>
    <row r="13333" spans="1:3" x14ac:dyDescent="0.2">
      <c r="A13333" t="s">
        <v>135828</v>
      </c>
      <c r="B13333">
        <v>36.234000000000002</v>
      </c>
      <c r="C13333">
        <v>-80.709299999999999</v>
      </c>
    </row>
    <row r="13334" spans="1:3" x14ac:dyDescent="0.2">
      <c r="A13334" t="s">
        <v>135829</v>
      </c>
      <c r="B13334">
        <v>41.880200000000002</v>
      </c>
      <c r="C13334">
        <v>-72.975300000000004</v>
      </c>
    </row>
    <row r="13335" spans="1:3" x14ac:dyDescent="0.2">
      <c r="A13335" t="s">
        <v>135830</v>
      </c>
      <c r="B13335">
        <v>44.800899999999999</v>
      </c>
      <c r="C13335">
        <v>-90.072199999999995</v>
      </c>
    </row>
    <row r="13336" spans="1:3" x14ac:dyDescent="0.2">
      <c r="A13336" t="s">
        <v>135831</v>
      </c>
      <c r="B13336">
        <v>26.314699999999998</v>
      </c>
      <c r="C13336">
        <v>-98.633600000000001</v>
      </c>
    </row>
    <row r="13337" spans="1:3" x14ac:dyDescent="0.2">
      <c r="A13337" t="s">
        <v>135832</v>
      </c>
      <c r="B13337">
        <v>38.459499999999998</v>
      </c>
      <c r="C13337">
        <v>-93.202500000000001</v>
      </c>
    </row>
    <row r="13338" spans="1:3" x14ac:dyDescent="0.2">
      <c r="A13338" t="s">
        <v>135833</v>
      </c>
      <c r="B13338">
        <v>41.180199999999999</v>
      </c>
      <c r="C13338">
        <v>-104.0748</v>
      </c>
    </row>
    <row r="13339" spans="1:3" x14ac:dyDescent="0.2">
      <c r="A13339" t="s">
        <v>135834</v>
      </c>
      <c r="B13339">
        <v>42.398600000000002</v>
      </c>
      <c r="C13339">
        <v>-88.739400000000003</v>
      </c>
    </row>
    <row r="13340" spans="1:3" x14ac:dyDescent="0.2">
      <c r="A13340" t="s">
        <v>135835</v>
      </c>
      <c r="B13340">
        <v>34.578899999999997</v>
      </c>
      <c r="C13340">
        <v>-84.943899999999999</v>
      </c>
    </row>
    <row r="13341" spans="1:3" x14ac:dyDescent="0.2">
      <c r="A13341" t="s">
        <v>135836</v>
      </c>
      <c r="B13341">
        <v>41.0961</v>
      </c>
      <c r="C13341">
        <v>-81.7393</v>
      </c>
    </row>
    <row r="13342" spans="1:3" x14ac:dyDescent="0.2">
      <c r="A13342" t="s">
        <v>135837</v>
      </c>
      <c r="B13342">
        <v>34.697400000000002</v>
      </c>
      <c r="C13342">
        <v>-76.820499999999996</v>
      </c>
    </row>
    <row r="13343" spans="1:3" x14ac:dyDescent="0.2">
      <c r="A13343" t="s">
        <v>135838</v>
      </c>
      <c r="B13343">
        <v>39.067700000000002</v>
      </c>
      <c r="C13343">
        <v>-76.596400000000003</v>
      </c>
    </row>
    <row r="13344" spans="1:3" x14ac:dyDescent="0.2">
      <c r="A13344" t="s">
        <v>135839</v>
      </c>
      <c r="B13344">
        <v>39.022399999999998</v>
      </c>
      <c r="C13344">
        <v>-76.590400000000002</v>
      </c>
    </row>
    <row r="13345" spans="1:3" x14ac:dyDescent="0.2">
      <c r="A13345" t="s">
        <v>135840</v>
      </c>
      <c r="B13345">
        <v>37.755099999999999</v>
      </c>
      <c r="C13345">
        <v>-81.207899999999995</v>
      </c>
    </row>
    <row r="13346" spans="1:3" x14ac:dyDescent="0.2">
      <c r="A13346" t="s">
        <v>135841</v>
      </c>
      <c r="B13346">
        <v>35.044400000000003</v>
      </c>
      <c r="C13346">
        <v>-107.46810000000001</v>
      </c>
    </row>
    <row r="13347" spans="1:3" x14ac:dyDescent="0.2">
      <c r="A13347" t="s">
        <v>135842</v>
      </c>
      <c r="B13347">
        <v>44.1646</v>
      </c>
      <c r="C13347">
        <v>-72.503799999999998</v>
      </c>
    </row>
    <row r="13348" spans="1:3" x14ac:dyDescent="0.2">
      <c r="A13348" t="s">
        <v>135843</v>
      </c>
      <c r="B13348">
        <v>42.899099999999997</v>
      </c>
      <c r="C13348">
        <v>-77.424199999999999</v>
      </c>
    </row>
    <row r="13349" spans="1:3" x14ac:dyDescent="0.2">
      <c r="A13349" t="s">
        <v>135844</v>
      </c>
      <c r="B13349">
        <v>41.792200000000001</v>
      </c>
      <c r="C13349">
        <v>-86.742400000000004</v>
      </c>
    </row>
    <row r="13350" spans="1:3" x14ac:dyDescent="0.2">
      <c r="A13350" t="s">
        <v>135845</v>
      </c>
      <c r="B13350">
        <v>40.395200000000003</v>
      </c>
      <c r="C13350">
        <v>-77.027699999999996</v>
      </c>
    </row>
    <row r="13351" spans="1:3" x14ac:dyDescent="0.2">
      <c r="A13351" t="s">
        <v>135846</v>
      </c>
      <c r="B13351">
        <v>34.150199999999998</v>
      </c>
      <c r="C13351">
        <v>-87.391000000000005</v>
      </c>
    </row>
    <row r="13352" spans="1:3" x14ac:dyDescent="0.2">
      <c r="A13352" t="s">
        <v>135847</v>
      </c>
      <c r="B13352">
        <v>41.031799999999997</v>
      </c>
      <c r="C13352">
        <v>-82.519800000000004</v>
      </c>
    </row>
    <row r="13353" spans="1:3" x14ac:dyDescent="0.2">
      <c r="A13353" t="s">
        <v>135848</v>
      </c>
      <c r="B13353">
        <v>33.428800000000003</v>
      </c>
      <c r="C13353">
        <v>-81.890500000000003</v>
      </c>
    </row>
    <row r="13354" spans="1:3" x14ac:dyDescent="0.2">
      <c r="A13354" t="s">
        <v>135849</v>
      </c>
      <c r="B13354">
        <v>37.402700000000003</v>
      </c>
      <c r="C13354">
        <v>-84.414400000000001</v>
      </c>
    </row>
    <row r="13355" spans="1:3" x14ac:dyDescent="0.2">
      <c r="A13355" t="s">
        <v>135850</v>
      </c>
      <c r="B13355">
        <v>42.1008</v>
      </c>
      <c r="C13355">
        <v>-88.761899999999997</v>
      </c>
    </row>
    <row r="13356" spans="1:3" x14ac:dyDescent="0.2">
      <c r="A13356" t="s">
        <v>135851</v>
      </c>
      <c r="B13356">
        <v>43.560699999999997</v>
      </c>
      <c r="C13356">
        <v>-91.637299999999996</v>
      </c>
    </row>
    <row r="13357" spans="1:3" x14ac:dyDescent="0.2">
      <c r="A13357" t="s">
        <v>135852</v>
      </c>
      <c r="B13357">
        <v>41.267000000000003</v>
      </c>
      <c r="C13357">
        <v>-80.7958</v>
      </c>
    </row>
    <row r="13358" spans="1:3" x14ac:dyDescent="0.2">
      <c r="A13358" t="s">
        <v>135853</v>
      </c>
      <c r="B13358">
        <v>40.601799999999997</v>
      </c>
      <c r="C13358">
        <v>-73.664699999999996</v>
      </c>
    </row>
    <row r="13359" spans="1:3" x14ac:dyDescent="0.2">
      <c r="A13359" t="s">
        <v>135854</v>
      </c>
      <c r="B13359">
        <v>48.793900000000001</v>
      </c>
      <c r="C13359">
        <v>-97.622600000000006</v>
      </c>
    </row>
    <row r="13360" spans="1:3" x14ac:dyDescent="0.2">
      <c r="A13360" t="s">
        <v>135855</v>
      </c>
      <c r="B13360">
        <v>39.0914</v>
      </c>
      <c r="C13360">
        <v>-111.1337</v>
      </c>
    </row>
    <row r="13361" spans="1:3" x14ac:dyDescent="0.2">
      <c r="A13361" t="s">
        <v>135856</v>
      </c>
      <c r="B13361">
        <v>18.013500000000001</v>
      </c>
      <c r="C13361">
        <v>-66.868799999999993</v>
      </c>
    </row>
    <row r="13362" spans="1:3" x14ac:dyDescent="0.2">
      <c r="A13362" t="s">
        <v>135857</v>
      </c>
      <c r="B13362">
        <v>40.170200000000001</v>
      </c>
      <c r="C13362">
        <v>-77.401600000000002</v>
      </c>
    </row>
    <row r="13363" spans="1:3" x14ac:dyDescent="0.2">
      <c r="A13363" t="s">
        <v>135858</v>
      </c>
      <c r="B13363">
        <v>39.802500000000002</v>
      </c>
      <c r="C13363">
        <v>-123.2499</v>
      </c>
    </row>
    <row r="13364" spans="1:3" x14ac:dyDescent="0.2">
      <c r="A13364" t="s">
        <v>135859</v>
      </c>
      <c r="B13364">
        <v>29.2361</v>
      </c>
      <c r="C13364">
        <v>-97.9636</v>
      </c>
    </row>
    <row r="13365" spans="1:3" x14ac:dyDescent="0.2">
      <c r="A13365" t="s">
        <v>135860</v>
      </c>
      <c r="B13365">
        <v>39.287399999999998</v>
      </c>
      <c r="C13365">
        <v>-80.975499999999997</v>
      </c>
    </row>
    <row r="13366" spans="1:3" x14ac:dyDescent="0.2">
      <c r="A13366" t="s">
        <v>135861</v>
      </c>
      <c r="B13366">
        <v>40.1721</v>
      </c>
      <c r="C13366">
        <v>-80.697299999999998</v>
      </c>
    </row>
    <row r="13367" spans="1:3" x14ac:dyDescent="0.2">
      <c r="A13367" t="s">
        <v>135862</v>
      </c>
      <c r="B13367">
        <v>44.660499999999999</v>
      </c>
      <c r="C13367">
        <v>-84.141800000000003</v>
      </c>
    </row>
    <row r="13368" spans="1:3" x14ac:dyDescent="0.2">
      <c r="A13368" t="s">
        <v>135863</v>
      </c>
      <c r="B13368">
        <v>41.409599999999998</v>
      </c>
      <c r="C13368">
        <v>-83.458699999999993</v>
      </c>
    </row>
    <row r="13369" spans="1:3" x14ac:dyDescent="0.2">
      <c r="A13369" t="s">
        <v>135864</v>
      </c>
      <c r="B13369">
        <v>32.389499999999998</v>
      </c>
      <c r="C13369">
        <v>-97.918999999999997</v>
      </c>
    </row>
    <row r="13370" spans="1:3" x14ac:dyDescent="0.2">
      <c r="A13370" t="s">
        <v>135865</v>
      </c>
      <c r="B13370">
        <v>34.030799999999999</v>
      </c>
      <c r="C13370">
        <v>-86.317899999999995</v>
      </c>
    </row>
    <row r="13371" spans="1:3" x14ac:dyDescent="0.2">
      <c r="A13371" t="s">
        <v>135866</v>
      </c>
      <c r="B13371">
        <v>41.335000000000001</v>
      </c>
      <c r="C13371">
        <v>-73.513000000000005</v>
      </c>
    </row>
    <row r="13372" spans="1:3" x14ac:dyDescent="0.2">
      <c r="A13372" t="s">
        <v>135867</v>
      </c>
      <c r="B13372">
        <v>29.590800000000002</v>
      </c>
      <c r="C13372">
        <v>-95.317899999999995</v>
      </c>
    </row>
    <row r="13373" spans="1:3" x14ac:dyDescent="0.2">
      <c r="A13373" t="s">
        <v>135868</v>
      </c>
      <c r="B13373">
        <v>44.717700000000001</v>
      </c>
      <c r="C13373">
        <v>-73.397999999999996</v>
      </c>
    </row>
    <row r="13374" spans="1:3" x14ac:dyDescent="0.2">
      <c r="A13374" t="s">
        <v>135869</v>
      </c>
      <c r="B13374">
        <v>37.405000000000001</v>
      </c>
      <c r="C13374">
        <v>-102.6189</v>
      </c>
    </row>
    <row r="13375" spans="1:3" x14ac:dyDescent="0.2">
      <c r="A13375" t="s">
        <v>135870</v>
      </c>
      <c r="B13375">
        <v>38.717199999999998</v>
      </c>
      <c r="C13375">
        <v>-75.084500000000006</v>
      </c>
    </row>
    <row r="13376" spans="1:3" x14ac:dyDescent="0.2">
      <c r="A13376" t="s">
        <v>135871</v>
      </c>
      <c r="B13376">
        <v>40.862499999999997</v>
      </c>
      <c r="C13376">
        <v>-81.860399999999998</v>
      </c>
    </row>
    <row r="13377" spans="1:3" x14ac:dyDescent="0.2">
      <c r="A13377" t="s">
        <v>135872</v>
      </c>
      <c r="B13377">
        <v>30.918500000000002</v>
      </c>
      <c r="C13377">
        <v>-99.783699999999996</v>
      </c>
    </row>
    <row r="13378" spans="1:3" x14ac:dyDescent="0.2">
      <c r="A13378" t="s">
        <v>135873</v>
      </c>
      <c r="B13378">
        <v>18.081</v>
      </c>
      <c r="C13378">
        <v>-67.0852</v>
      </c>
    </row>
    <row r="13379" spans="1:3" x14ac:dyDescent="0.2">
      <c r="A13379" t="s">
        <v>134636</v>
      </c>
      <c r="B13379">
        <v>40.991399999999999</v>
      </c>
      <c r="C13379">
        <v>-80.367099999999994</v>
      </c>
    </row>
    <row r="13380" spans="1:3" x14ac:dyDescent="0.2">
      <c r="A13380" t="s">
        <v>135874</v>
      </c>
      <c r="B13380">
        <v>29.631699999999999</v>
      </c>
      <c r="C13380">
        <v>-96.063800000000001</v>
      </c>
    </row>
    <row r="13381" spans="1:3" x14ac:dyDescent="0.2">
      <c r="A13381" t="s">
        <v>135875</v>
      </c>
      <c r="B13381">
        <v>42.253100000000003</v>
      </c>
      <c r="C13381">
        <v>-79.503</v>
      </c>
    </row>
    <row r="13382" spans="1:3" x14ac:dyDescent="0.2">
      <c r="A13382" t="s">
        <v>135876</v>
      </c>
      <c r="B13382">
        <v>36.542400000000001</v>
      </c>
      <c r="C13382">
        <v>-116.4877</v>
      </c>
    </row>
    <row r="13383" spans="1:3" x14ac:dyDescent="0.2">
      <c r="A13383" t="s">
        <v>135877</v>
      </c>
      <c r="B13383">
        <v>36.276299999999999</v>
      </c>
      <c r="C13383">
        <v>-81.782899999999998</v>
      </c>
    </row>
    <row r="13384" spans="1:3" x14ac:dyDescent="0.2">
      <c r="A13384" t="s">
        <v>135878</v>
      </c>
      <c r="B13384">
        <v>42.266500000000001</v>
      </c>
      <c r="C13384">
        <v>-96.863200000000006</v>
      </c>
    </row>
    <row r="13385" spans="1:3" x14ac:dyDescent="0.2">
      <c r="A13385" t="s">
        <v>135879</v>
      </c>
      <c r="B13385">
        <v>18.0504</v>
      </c>
      <c r="C13385">
        <v>-66.701999999999998</v>
      </c>
    </row>
    <row r="13386" spans="1:3" x14ac:dyDescent="0.2">
      <c r="A13386" t="s">
        <v>135880</v>
      </c>
      <c r="B13386">
        <v>33.534700000000001</v>
      </c>
      <c r="C13386">
        <v>-92.466700000000003</v>
      </c>
    </row>
    <row r="13387" spans="1:3" x14ac:dyDescent="0.2">
      <c r="A13387" t="s">
        <v>135881</v>
      </c>
      <c r="B13387">
        <v>43.857300000000002</v>
      </c>
      <c r="C13387">
        <v>-83.963800000000006</v>
      </c>
    </row>
    <row r="13388" spans="1:3" x14ac:dyDescent="0.2">
      <c r="A13388" t="s">
        <v>135882</v>
      </c>
      <c r="B13388">
        <v>35.003100000000003</v>
      </c>
      <c r="C13388">
        <v>-86.854799999999997</v>
      </c>
    </row>
    <row r="13389" spans="1:3" x14ac:dyDescent="0.2">
      <c r="A13389" t="s">
        <v>135883</v>
      </c>
      <c r="B13389">
        <v>31.024999999999999</v>
      </c>
      <c r="C13389">
        <v>-96.4876</v>
      </c>
    </row>
    <row r="13390" spans="1:3" x14ac:dyDescent="0.2">
      <c r="A13390" t="s">
        <v>135884</v>
      </c>
      <c r="B13390">
        <v>35.538400000000003</v>
      </c>
      <c r="C13390">
        <v>-82.867199999999997</v>
      </c>
    </row>
    <row r="13391" spans="1:3" x14ac:dyDescent="0.2">
      <c r="A13391" t="s">
        <v>135885</v>
      </c>
      <c r="B13391">
        <v>41.364699999999999</v>
      </c>
      <c r="C13391">
        <v>-97.9726</v>
      </c>
    </row>
    <row r="13392" spans="1:3" x14ac:dyDescent="0.2">
      <c r="A13392" t="s">
        <v>135886</v>
      </c>
      <c r="B13392">
        <v>41.655099999999997</v>
      </c>
      <c r="C13392">
        <v>-91.558899999999994</v>
      </c>
    </row>
    <row r="13393" spans="1:3" x14ac:dyDescent="0.2">
      <c r="A13393" t="s">
        <v>135887</v>
      </c>
      <c r="B13393">
        <v>28.465499999999999</v>
      </c>
      <c r="C13393">
        <v>-82.169799999999995</v>
      </c>
    </row>
    <row r="13394" spans="1:3" x14ac:dyDescent="0.2">
      <c r="A13394" t="s">
        <v>135888</v>
      </c>
      <c r="B13394">
        <v>44.039000000000001</v>
      </c>
      <c r="C13394">
        <v>-103.1116</v>
      </c>
    </row>
    <row r="13395" spans="1:3" x14ac:dyDescent="0.2">
      <c r="A13395" t="s">
        <v>135889</v>
      </c>
      <c r="B13395">
        <v>37.730200000000004</v>
      </c>
      <c r="C13395">
        <v>-81.824299999999994</v>
      </c>
    </row>
    <row r="13396" spans="1:3" x14ac:dyDescent="0.2">
      <c r="A13396" t="s">
        <v>135890</v>
      </c>
      <c r="B13396">
        <v>33.395099999999999</v>
      </c>
      <c r="C13396">
        <v>-110.8724</v>
      </c>
    </row>
    <row r="13397" spans="1:3" x14ac:dyDescent="0.2">
      <c r="A13397" t="s">
        <v>135891</v>
      </c>
      <c r="B13397">
        <v>39.127400000000002</v>
      </c>
      <c r="C13397">
        <v>-111.8184</v>
      </c>
    </row>
    <row r="13398" spans="1:3" x14ac:dyDescent="0.2">
      <c r="A13398" t="s">
        <v>135892</v>
      </c>
      <c r="B13398">
        <v>42.034700000000001</v>
      </c>
      <c r="C13398">
        <v>-73.3322</v>
      </c>
    </row>
    <row r="13399" spans="1:3" x14ac:dyDescent="0.2">
      <c r="A13399" t="s">
        <v>135893</v>
      </c>
      <c r="B13399">
        <v>34.077399999999997</v>
      </c>
      <c r="C13399">
        <v>-85.874200000000002</v>
      </c>
    </row>
    <row r="13400" spans="1:3" x14ac:dyDescent="0.2">
      <c r="A13400" t="s">
        <v>135894</v>
      </c>
      <c r="B13400">
        <v>63.329000000000001</v>
      </c>
      <c r="C13400">
        <v>-143.03790000000001</v>
      </c>
    </row>
    <row r="13401" spans="1:3" x14ac:dyDescent="0.2">
      <c r="A13401" t="s">
        <v>135895</v>
      </c>
      <c r="B13401">
        <v>35.293900000000001</v>
      </c>
      <c r="C13401">
        <v>-111.977</v>
      </c>
    </row>
    <row r="13402" spans="1:3" x14ac:dyDescent="0.2">
      <c r="A13402" t="s">
        <v>135896</v>
      </c>
      <c r="B13402">
        <v>34.795200000000001</v>
      </c>
      <c r="C13402">
        <v>-96.960300000000004</v>
      </c>
    </row>
    <row r="13403" spans="1:3" x14ac:dyDescent="0.2">
      <c r="A13403" t="s">
        <v>135897</v>
      </c>
      <c r="B13403">
        <v>33.626199999999997</v>
      </c>
      <c r="C13403">
        <v>-116.1309</v>
      </c>
    </row>
    <row r="13404" spans="1:3" x14ac:dyDescent="0.2">
      <c r="A13404" t="s">
        <v>135898</v>
      </c>
      <c r="B13404">
        <v>40.438499999999998</v>
      </c>
      <c r="C13404">
        <v>-84.041300000000007</v>
      </c>
    </row>
    <row r="13405" spans="1:3" x14ac:dyDescent="0.2">
      <c r="A13405" t="s">
        <v>135899</v>
      </c>
      <c r="B13405">
        <v>37.978999999999999</v>
      </c>
      <c r="C13405">
        <v>-88.3279</v>
      </c>
    </row>
    <row r="13406" spans="1:3" x14ac:dyDescent="0.2">
      <c r="A13406" t="s">
        <v>135900</v>
      </c>
      <c r="B13406">
        <v>37.110199999999999</v>
      </c>
      <c r="C13406">
        <v>-92.580399999999997</v>
      </c>
    </row>
    <row r="13407" spans="1:3" x14ac:dyDescent="0.2">
      <c r="A13407" t="s">
        <v>135901</v>
      </c>
      <c r="B13407">
        <v>30.4255</v>
      </c>
      <c r="C13407">
        <v>-84.9773</v>
      </c>
    </row>
    <row r="13408" spans="1:3" x14ac:dyDescent="0.2">
      <c r="A13408" t="s">
        <v>135902</v>
      </c>
      <c r="B13408">
        <v>39.192300000000003</v>
      </c>
      <c r="C13408">
        <v>-84.724400000000003</v>
      </c>
    </row>
    <row r="13409" spans="1:3" x14ac:dyDescent="0.2">
      <c r="A13409" t="s">
        <v>135903</v>
      </c>
      <c r="B13409">
        <v>43.152099999999997</v>
      </c>
      <c r="C13409">
        <v>-88.160499999999999</v>
      </c>
    </row>
    <row r="13410" spans="1:3" x14ac:dyDescent="0.2">
      <c r="A13410" t="s">
        <v>135904</v>
      </c>
      <c r="B13410">
        <v>34.825099999999999</v>
      </c>
      <c r="C13410">
        <v>-87.2821</v>
      </c>
    </row>
    <row r="13411" spans="1:3" x14ac:dyDescent="0.2">
      <c r="A13411" t="s">
        <v>135905</v>
      </c>
      <c r="B13411">
        <v>40.793700000000001</v>
      </c>
      <c r="C13411">
        <v>-73.661199999999994</v>
      </c>
    </row>
    <row r="13412" spans="1:3" x14ac:dyDescent="0.2">
      <c r="A13412" t="s">
        <v>135906</v>
      </c>
      <c r="B13412">
        <v>40.110100000000003</v>
      </c>
      <c r="C13412">
        <v>-87.776899999999998</v>
      </c>
    </row>
    <row r="13413" spans="1:3" x14ac:dyDescent="0.2">
      <c r="A13413" t="s">
        <v>135907</v>
      </c>
      <c r="B13413">
        <v>36.236499999999999</v>
      </c>
      <c r="C13413">
        <v>-91.606700000000004</v>
      </c>
    </row>
    <row r="13414" spans="1:3" x14ac:dyDescent="0.2">
      <c r="A13414" t="s">
        <v>135908</v>
      </c>
      <c r="B13414">
        <v>38.701700000000002</v>
      </c>
      <c r="C13414">
        <v>-90.317999999999998</v>
      </c>
    </row>
    <row r="13415" spans="1:3" x14ac:dyDescent="0.2">
      <c r="A13415" t="s">
        <v>135909</v>
      </c>
      <c r="B13415">
        <v>40.6295</v>
      </c>
      <c r="C13415">
        <v>-75.202399999999997</v>
      </c>
    </row>
    <row r="13416" spans="1:3" x14ac:dyDescent="0.2">
      <c r="A13416" t="s">
        <v>135910</v>
      </c>
      <c r="B13416">
        <v>27.821300000000001</v>
      </c>
      <c r="C13416">
        <v>-82.819000000000003</v>
      </c>
    </row>
    <row r="13417" spans="1:3" x14ac:dyDescent="0.2">
      <c r="A13417" t="s">
        <v>135911</v>
      </c>
      <c r="B13417">
        <v>40.576599999999999</v>
      </c>
      <c r="C13417">
        <v>-86.192400000000006</v>
      </c>
    </row>
    <row r="13418" spans="1:3" x14ac:dyDescent="0.2">
      <c r="A13418" t="s">
        <v>135912</v>
      </c>
      <c r="B13418">
        <v>41.369300000000003</v>
      </c>
      <c r="C13418">
        <v>-73.578500000000005</v>
      </c>
    </row>
    <row r="13419" spans="1:3" x14ac:dyDescent="0.2">
      <c r="A13419" t="s">
        <v>135913</v>
      </c>
      <c r="B13419">
        <v>40.418700000000001</v>
      </c>
      <c r="C13419">
        <v>-86.272800000000004</v>
      </c>
    </row>
    <row r="13420" spans="1:3" x14ac:dyDescent="0.2">
      <c r="A13420" t="s">
        <v>135914</v>
      </c>
      <c r="B13420">
        <v>30.6401</v>
      </c>
      <c r="C13420">
        <v>-88.557900000000004</v>
      </c>
    </row>
    <row r="13421" spans="1:3" x14ac:dyDescent="0.2">
      <c r="A13421" t="s">
        <v>135915</v>
      </c>
      <c r="B13421">
        <v>41.500599999999999</v>
      </c>
      <c r="C13421">
        <v>-111.9344</v>
      </c>
    </row>
    <row r="13422" spans="1:3" x14ac:dyDescent="0.2">
      <c r="A13422" t="s">
        <v>135916</v>
      </c>
      <c r="B13422">
        <v>32.696800000000003</v>
      </c>
      <c r="C13422">
        <v>-80.272999999999996</v>
      </c>
    </row>
    <row r="13423" spans="1:3" x14ac:dyDescent="0.2">
      <c r="A13423" t="s">
        <v>135917</v>
      </c>
      <c r="B13423">
        <v>37.2836</v>
      </c>
      <c r="C13423">
        <v>-100.343</v>
      </c>
    </row>
    <row r="13424" spans="1:3" x14ac:dyDescent="0.2">
      <c r="A13424" t="s">
        <v>135918</v>
      </c>
      <c r="B13424">
        <v>41.557099999999998</v>
      </c>
      <c r="C13424">
        <v>-89.591200000000001</v>
      </c>
    </row>
    <row r="13425" spans="1:3" x14ac:dyDescent="0.2">
      <c r="A13425" t="s">
        <v>135919</v>
      </c>
      <c r="B13425">
        <v>43.334800000000001</v>
      </c>
      <c r="C13425">
        <v>-85.809399999999997</v>
      </c>
    </row>
    <row r="13426" spans="1:3" x14ac:dyDescent="0.2">
      <c r="A13426" t="s">
        <v>135920</v>
      </c>
      <c r="B13426">
        <v>39.221800000000002</v>
      </c>
      <c r="C13426">
        <v>-111.023</v>
      </c>
    </row>
    <row r="13427" spans="1:3" x14ac:dyDescent="0.2">
      <c r="A13427" t="s">
        <v>135921</v>
      </c>
      <c r="B13427">
        <v>36.530099999999997</v>
      </c>
      <c r="C13427">
        <v>-85.848100000000002</v>
      </c>
    </row>
    <row r="13428" spans="1:3" x14ac:dyDescent="0.2">
      <c r="A13428" t="s">
        <v>135922</v>
      </c>
      <c r="B13428">
        <v>29.465599999999998</v>
      </c>
      <c r="C13428">
        <v>-90.561700000000002</v>
      </c>
    </row>
    <row r="13429" spans="1:3" x14ac:dyDescent="0.2">
      <c r="A13429" t="s">
        <v>135923</v>
      </c>
      <c r="B13429">
        <v>35.893099999999997</v>
      </c>
      <c r="C13429">
        <v>-90.344300000000004</v>
      </c>
    </row>
    <row r="13430" spans="1:3" x14ac:dyDescent="0.2">
      <c r="A13430" t="s">
        <v>135924</v>
      </c>
      <c r="B13430">
        <v>31.075500000000002</v>
      </c>
      <c r="C13430">
        <v>-97.972499999999997</v>
      </c>
    </row>
    <row r="13431" spans="1:3" x14ac:dyDescent="0.2">
      <c r="A13431" t="s">
        <v>135925</v>
      </c>
      <c r="B13431">
        <v>45.199800000000003</v>
      </c>
      <c r="C13431">
        <v>-96.022499999999994</v>
      </c>
    </row>
    <row r="13432" spans="1:3" x14ac:dyDescent="0.2">
      <c r="A13432" t="s">
        <v>135926</v>
      </c>
      <c r="B13432">
        <v>39.480499999999999</v>
      </c>
      <c r="C13432">
        <v>-74.915800000000004</v>
      </c>
    </row>
    <row r="13433" spans="1:3" x14ac:dyDescent="0.2">
      <c r="A13433" t="s">
        <v>135927</v>
      </c>
      <c r="B13433">
        <v>41.961599999999997</v>
      </c>
      <c r="C13433">
        <v>-75.747100000000003</v>
      </c>
    </row>
    <row r="13434" spans="1:3" x14ac:dyDescent="0.2">
      <c r="A13434" t="s">
        <v>135928</v>
      </c>
      <c r="B13434">
        <v>30.353000000000002</v>
      </c>
      <c r="C13434">
        <v>-90.579499999999996</v>
      </c>
    </row>
    <row r="13435" spans="1:3" x14ac:dyDescent="0.2">
      <c r="A13435" t="s">
        <v>135929</v>
      </c>
      <c r="B13435">
        <v>32.393999999999998</v>
      </c>
      <c r="C13435">
        <v>-106.8177</v>
      </c>
    </row>
    <row r="13436" spans="1:3" x14ac:dyDescent="0.2">
      <c r="A13436" t="s">
        <v>135930</v>
      </c>
      <c r="B13436">
        <v>41.199300000000001</v>
      </c>
      <c r="C13436">
        <v>-85.703299999999999</v>
      </c>
    </row>
    <row r="13437" spans="1:3" x14ac:dyDescent="0.2">
      <c r="A13437" t="s">
        <v>135931</v>
      </c>
      <c r="B13437">
        <v>34.860700000000001</v>
      </c>
      <c r="C13437">
        <v>-87.526799999999994</v>
      </c>
    </row>
    <row r="13438" spans="1:3" x14ac:dyDescent="0.2">
      <c r="A13438" t="s">
        <v>135932</v>
      </c>
      <c r="B13438">
        <v>42.210299999999997</v>
      </c>
      <c r="C13438">
        <v>-88.053100000000001</v>
      </c>
    </row>
    <row r="13439" spans="1:3" x14ac:dyDescent="0.2">
      <c r="A13439" t="s">
        <v>135933</v>
      </c>
      <c r="B13439">
        <v>41.564799999999998</v>
      </c>
      <c r="C13439">
        <v>-83.4255</v>
      </c>
    </row>
    <row r="13440" spans="1:3" x14ac:dyDescent="0.2">
      <c r="A13440" t="s">
        <v>135934</v>
      </c>
      <c r="B13440">
        <v>47.909100000000002</v>
      </c>
      <c r="C13440">
        <v>-97.626900000000006</v>
      </c>
    </row>
    <row r="13441" spans="1:3" x14ac:dyDescent="0.2">
      <c r="A13441" t="s">
        <v>135935</v>
      </c>
      <c r="B13441">
        <v>38.138399999999997</v>
      </c>
      <c r="C13441">
        <v>-97.770399999999995</v>
      </c>
    </row>
    <row r="13442" spans="1:3" x14ac:dyDescent="0.2">
      <c r="A13442" t="s">
        <v>135936</v>
      </c>
      <c r="B13442">
        <v>34.112099999999998</v>
      </c>
      <c r="C13442">
        <v>-117.9636</v>
      </c>
    </row>
    <row r="13443" spans="1:3" x14ac:dyDescent="0.2">
      <c r="A13443" t="s">
        <v>135937</v>
      </c>
      <c r="B13443">
        <v>43.219499999999996</v>
      </c>
      <c r="C13443">
        <v>-112.4378</v>
      </c>
    </row>
    <row r="13444" spans="1:3" x14ac:dyDescent="0.2">
      <c r="A13444" t="s">
        <v>135938</v>
      </c>
      <c r="B13444">
        <v>43.376100000000001</v>
      </c>
      <c r="C13444">
        <v>-86.256299999999996</v>
      </c>
    </row>
    <row r="13445" spans="1:3" x14ac:dyDescent="0.2">
      <c r="A13445" t="s">
        <v>135939</v>
      </c>
      <c r="B13445">
        <v>41.939300000000003</v>
      </c>
      <c r="C13445">
        <v>-79.139300000000006</v>
      </c>
    </row>
    <row r="13446" spans="1:3" x14ac:dyDescent="0.2">
      <c r="A13446" t="s">
        <v>135940</v>
      </c>
      <c r="B13446">
        <v>38.818199999999997</v>
      </c>
      <c r="C13446">
        <v>-78.765900000000002</v>
      </c>
    </row>
    <row r="13447" spans="1:3" x14ac:dyDescent="0.2">
      <c r="A13447" t="s">
        <v>135941</v>
      </c>
      <c r="B13447">
        <v>45.083100000000002</v>
      </c>
      <c r="C13447">
        <v>-94.314999999999998</v>
      </c>
    </row>
    <row r="13448" spans="1:3" x14ac:dyDescent="0.2">
      <c r="A13448" t="s">
        <v>135942</v>
      </c>
      <c r="B13448">
        <v>41.4893</v>
      </c>
      <c r="C13448">
        <v>-85.361000000000004</v>
      </c>
    </row>
    <row r="13449" spans="1:3" x14ac:dyDescent="0.2">
      <c r="A13449" t="s">
        <v>135943</v>
      </c>
      <c r="B13449">
        <v>41.575800000000001</v>
      </c>
      <c r="C13449">
        <v>-87.650300000000001</v>
      </c>
    </row>
    <row r="13450" spans="1:3" x14ac:dyDescent="0.2">
      <c r="A13450" t="s">
        <v>135944</v>
      </c>
      <c r="B13450">
        <v>45.805900000000001</v>
      </c>
      <c r="C13450">
        <v>-96.498000000000005</v>
      </c>
    </row>
    <row r="13451" spans="1:3" x14ac:dyDescent="0.2">
      <c r="A13451" t="s">
        <v>135945</v>
      </c>
      <c r="B13451">
        <v>46.870899999999999</v>
      </c>
      <c r="C13451">
        <v>-96.578400000000002</v>
      </c>
    </row>
    <row r="13452" spans="1:3" x14ac:dyDescent="0.2">
      <c r="A13452" t="s">
        <v>135946</v>
      </c>
      <c r="B13452">
        <v>35.042200000000001</v>
      </c>
      <c r="C13452">
        <v>-101.9084</v>
      </c>
    </row>
    <row r="13453" spans="1:3" x14ac:dyDescent="0.2">
      <c r="A13453" t="s">
        <v>135947</v>
      </c>
      <c r="B13453">
        <v>39.230899999999998</v>
      </c>
      <c r="C13453">
        <v>-111.0592</v>
      </c>
    </row>
    <row r="13454" spans="1:3" x14ac:dyDescent="0.2">
      <c r="A13454" t="s">
        <v>135948</v>
      </c>
      <c r="B13454">
        <v>40.077100000000002</v>
      </c>
      <c r="C13454">
        <v>-74.951700000000002</v>
      </c>
    </row>
    <row r="13455" spans="1:3" x14ac:dyDescent="0.2">
      <c r="A13455" t="s">
        <v>135949</v>
      </c>
      <c r="B13455">
        <v>34.738399999999999</v>
      </c>
      <c r="C13455">
        <v>-76.830299999999994</v>
      </c>
    </row>
    <row r="13456" spans="1:3" x14ac:dyDescent="0.2">
      <c r="A13456" t="s">
        <v>135950</v>
      </c>
      <c r="B13456">
        <v>38.546199999999999</v>
      </c>
      <c r="C13456">
        <v>-75.245800000000003</v>
      </c>
    </row>
    <row r="13457" spans="1:3" x14ac:dyDescent="0.2">
      <c r="A13457" t="s">
        <v>135951</v>
      </c>
      <c r="B13457">
        <v>34.515599999999999</v>
      </c>
      <c r="C13457">
        <v>-102.8848</v>
      </c>
    </row>
    <row r="13458" spans="1:3" x14ac:dyDescent="0.2">
      <c r="A13458" t="s">
        <v>135952</v>
      </c>
      <c r="B13458">
        <v>42.664299999999997</v>
      </c>
      <c r="C13458">
        <v>-84.179699999999997</v>
      </c>
    </row>
    <row r="13459" spans="1:3" x14ac:dyDescent="0.2">
      <c r="A13459" t="s">
        <v>135953</v>
      </c>
      <c r="B13459">
        <v>28.041</v>
      </c>
      <c r="C13459">
        <v>-99.354600000000005</v>
      </c>
    </row>
    <row r="13460" spans="1:3" x14ac:dyDescent="0.2">
      <c r="A13460" t="s">
        <v>135954</v>
      </c>
      <c r="B13460">
        <v>18.462599999999998</v>
      </c>
      <c r="C13460">
        <v>-67.032300000000006</v>
      </c>
    </row>
    <row r="13461" spans="1:3" x14ac:dyDescent="0.2">
      <c r="A13461" t="s">
        <v>135955</v>
      </c>
      <c r="B13461">
        <v>33.857900000000001</v>
      </c>
      <c r="C13461">
        <v>-96.505899999999997</v>
      </c>
    </row>
    <row r="13462" spans="1:3" x14ac:dyDescent="0.2">
      <c r="A13462" t="s">
        <v>135956</v>
      </c>
      <c r="B13462">
        <v>33.6586</v>
      </c>
      <c r="C13462">
        <v>-97.3874</v>
      </c>
    </row>
    <row r="13463" spans="1:3" x14ac:dyDescent="0.2">
      <c r="A13463" t="s">
        <v>135957</v>
      </c>
      <c r="B13463">
        <v>40.119100000000003</v>
      </c>
      <c r="C13463">
        <v>-82.117699999999999</v>
      </c>
    </row>
    <row r="13464" spans="1:3" x14ac:dyDescent="0.2">
      <c r="A13464" t="s">
        <v>135958</v>
      </c>
      <c r="B13464">
        <v>36.799900000000001</v>
      </c>
      <c r="C13464">
        <v>-120.021</v>
      </c>
    </row>
    <row r="13465" spans="1:3" x14ac:dyDescent="0.2">
      <c r="A13465" t="s">
        <v>135959</v>
      </c>
      <c r="B13465">
        <v>41.583399999999997</v>
      </c>
      <c r="C13465">
        <v>-92.527600000000007</v>
      </c>
    </row>
    <row r="13466" spans="1:3" x14ac:dyDescent="0.2">
      <c r="A13466" t="s">
        <v>135960</v>
      </c>
      <c r="B13466">
        <v>39.040399999999998</v>
      </c>
      <c r="C13466">
        <v>-84.399500000000003</v>
      </c>
    </row>
    <row r="13467" spans="1:3" x14ac:dyDescent="0.2">
      <c r="A13467" t="s">
        <v>135961</v>
      </c>
      <c r="B13467">
        <v>38.2301</v>
      </c>
      <c r="C13467">
        <v>-82.441500000000005</v>
      </c>
    </row>
    <row r="13468" spans="1:3" x14ac:dyDescent="0.2">
      <c r="A13468" t="s">
        <v>135962</v>
      </c>
      <c r="B13468">
        <v>42.605200000000004</v>
      </c>
      <c r="C13468">
        <v>-113.7847</v>
      </c>
    </row>
    <row r="13469" spans="1:3" x14ac:dyDescent="0.2">
      <c r="A13469" t="s">
        <v>135963</v>
      </c>
      <c r="B13469">
        <v>39.628100000000003</v>
      </c>
      <c r="C13469">
        <v>-111.6413</v>
      </c>
    </row>
    <row r="13470" spans="1:3" x14ac:dyDescent="0.2">
      <c r="A13470" t="s">
        <v>135964</v>
      </c>
      <c r="B13470">
        <v>47.968899999999998</v>
      </c>
      <c r="C13470">
        <v>-118.9759</v>
      </c>
    </row>
    <row r="13471" spans="1:3" x14ac:dyDescent="0.2">
      <c r="A13471" t="s">
        <v>135965</v>
      </c>
      <c r="B13471">
        <v>40.778399999999998</v>
      </c>
      <c r="C13471">
        <v>-98.729399999999998</v>
      </c>
    </row>
    <row r="13472" spans="1:3" x14ac:dyDescent="0.2">
      <c r="A13472" t="s">
        <v>135966</v>
      </c>
      <c r="B13472">
        <v>40.750900000000001</v>
      </c>
      <c r="C13472">
        <v>-79.814999999999998</v>
      </c>
    </row>
    <row r="13473" spans="1:3" x14ac:dyDescent="0.2">
      <c r="A13473" t="s">
        <v>135967</v>
      </c>
      <c r="B13473">
        <v>45.813299999999998</v>
      </c>
      <c r="C13473">
        <v>-118.4926</v>
      </c>
    </row>
    <row r="13474" spans="1:3" x14ac:dyDescent="0.2">
      <c r="A13474" t="s">
        <v>135968</v>
      </c>
      <c r="B13474">
        <v>41.677300000000002</v>
      </c>
      <c r="C13474">
        <v>-84.552400000000006</v>
      </c>
    </row>
    <row r="13475" spans="1:3" x14ac:dyDescent="0.2">
      <c r="A13475" t="s">
        <v>135969</v>
      </c>
      <c r="B13475">
        <v>46.557499999999997</v>
      </c>
      <c r="C13475">
        <v>-122.28149999999999</v>
      </c>
    </row>
    <row r="13476" spans="1:3" x14ac:dyDescent="0.2">
      <c r="A13476" t="s">
        <v>135970</v>
      </c>
      <c r="B13476">
        <v>29.240100000000002</v>
      </c>
      <c r="C13476">
        <v>-81.4559</v>
      </c>
    </row>
    <row r="13477" spans="1:3" x14ac:dyDescent="0.2">
      <c r="A13477" t="s">
        <v>135971</v>
      </c>
      <c r="B13477">
        <v>36.1038</v>
      </c>
      <c r="C13477">
        <v>-84.585899999999995</v>
      </c>
    </row>
    <row r="13478" spans="1:3" x14ac:dyDescent="0.2">
      <c r="A13478" t="s">
        <v>135972</v>
      </c>
      <c r="B13478">
        <v>38.190600000000003</v>
      </c>
      <c r="C13478">
        <v>-94.031000000000006</v>
      </c>
    </row>
    <row r="13479" spans="1:3" x14ac:dyDescent="0.2">
      <c r="A13479" t="s">
        <v>135973</v>
      </c>
      <c r="B13479">
        <v>39.9163</v>
      </c>
      <c r="C13479">
        <v>-76.584000000000003</v>
      </c>
    </row>
    <row r="13480" spans="1:3" x14ac:dyDescent="0.2">
      <c r="A13480" t="s">
        <v>135974</v>
      </c>
      <c r="B13480">
        <v>36.581600000000002</v>
      </c>
      <c r="C13480">
        <v>-80.668800000000005</v>
      </c>
    </row>
    <row r="13481" spans="1:3" x14ac:dyDescent="0.2">
      <c r="A13481" t="s">
        <v>135975</v>
      </c>
      <c r="B13481">
        <v>29.988600000000002</v>
      </c>
      <c r="C13481">
        <v>-91.055400000000006</v>
      </c>
    </row>
    <row r="13482" spans="1:3" x14ac:dyDescent="0.2">
      <c r="A13482" t="s">
        <v>135976</v>
      </c>
      <c r="B13482">
        <v>45.454700000000003</v>
      </c>
      <c r="C13482">
        <v>-94.513499999999993</v>
      </c>
    </row>
    <row r="13483" spans="1:3" x14ac:dyDescent="0.2">
      <c r="A13483" t="s">
        <v>135977</v>
      </c>
      <c r="B13483">
        <v>40.013199999999998</v>
      </c>
      <c r="C13483">
        <v>-111.6558</v>
      </c>
    </row>
    <row r="13484" spans="1:3" x14ac:dyDescent="0.2">
      <c r="A13484" t="s">
        <v>135978</v>
      </c>
      <c r="B13484">
        <v>44.142299999999999</v>
      </c>
      <c r="C13484">
        <v>-72.025599999999997</v>
      </c>
    </row>
    <row r="13485" spans="1:3" x14ac:dyDescent="0.2">
      <c r="A13485" t="s">
        <v>135979</v>
      </c>
      <c r="B13485">
        <v>31.898099999999999</v>
      </c>
      <c r="C13485">
        <v>-92.240399999999994</v>
      </c>
    </row>
    <row r="13486" spans="1:3" x14ac:dyDescent="0.2">
      <c r="A13486" t="s">
        <v>135980</v>
      </c>
      <c r="B13486">
        <v>40.789200000000001</v>
      </c>
      <c r="C13486">
        <v>-77.044499999999999</v>
      </c>
    </row>
    <row r="13487" spans="1:3" x14ac:dyDescent="0.2">
      <c r="A13487" t="s">
        <v>135981</v>
      </c>
      <c r="B13487">
        <v>41.619399999999999</v>
      </c>
      <c r="C13487">
        <v>-73.859300000000005</v>
      </c>
    </row>
    <row r="13488" spans="1:3" x14ac:dyDescent="0.2">
      <c r="A13488" t="s">
        <v>135982</v>
      </c>
      <c r="B13488">
        <v>40.5884</v>
      </c>
      <c r="C13488">
        <v>-76.552999999999997</v>
      </c>
    </row>
    <row r="13489" spans="1:3" x14ac:dyDescent="0.2">
      <c r="A13489" t="s">
        <v>135983</v>
      </c>
      <c r="B13489">
        <v>43.267099999999999</v>
      </c>
      <c r="C13489">
        <v>-82.537400000000005</v>
      </c>
    </row>
    <row r="13490" spans="1:3" x14ac:dyDescent="0.2">
      <c r="A13490" t="s">
        <v>135984</v>
      </c>
      <c r="B13490">
        <v>39.007100000000001</v>
      </c>
      <c r="C13490">
        <v>-83.802000000000007</v>
      </c>
    </row>
    <row r="13491" spans="1:3" x14ac:dyDescent="0.2">
      <c r="A13491" t="s">
        <v>135985</v>
      </c>
      <c r="B13491">
        <v>44.736600000000003</v>
      </c>
      <c r="C13491">
        <v>-90.495599999999996</v>
      </c>
    </row>
    <row r="13492" spans="1:3" x14ac:dyDescent="0.2">
      <c r="A13492" t="s">
        <v>135986</v>
      </c>
      <c r="B13492">
        <v>38.870600000000003</v>
      </c>
      <c r="C13492">
        <v>-94.185199999999995</v>
      </c>
    </row>
    <row r="13493" spans="1:3" x14ac:dyDescent="0.2">
      <c r="A13493" t="s">
        <v>135987</v>
      </c>
      <c r="B13493">
        <v>34.4649</v>
      </c>
      <c r="C13493">
        <v>-83.572699999999998</v>
      </c>
    </row>
    <row r="13494" spans="1:3" x14ac:dyDescent="0.2">
      <c r="A13494" t="s">
        <v>135988</v>
      </c>
      <c r="B13494">
        <v>39.308500000000002</v>
      </c>
      <c r="C13494">
        <v>-86.122699999999995</v>
      </c>
    </row>
    <row r="13495" spans="1:3" x14ac:dyDescent="0.2">
      <c r="A13495" t="s">
        <v>135989</v>
      </c>
      <c r="B13495">
        <v>42.950400000000002</v>
      </c>
      <c r="C13495">
        <v>-115.30670000000001</v>
      </c>
    </row>
    <row r="13496" spans="1:3" x14ac:dyDescent="0.2">
      <c r="A13496" t="s">
        <v>135990</v>
      </c>
      <c r="B13496">
        <v>43.113100000000003</v>
      </c>
      <c r="C13496">
        <v>-89.371799999999993</v>
      </c>
    </row>
    <row r="13497" spans="1:3" x14ac:dyDescent="0.2">
      <c r="A13497" t="s">
        <v>135991</v>
      </c>
      <c r="B13497">
        <v>42.353400000000001</v>
      </c>
      <c r="C13497">
        <v>-97.787099999999995</v>
      </c>
    </row>
    <row r="13498" spans="1:3" x14ac:dyDescent="0.2">
      <c r="A13498" t="s">
        <v>135992</v>
      </c>
      <c r="B13498">
        <v>40.198500000000003</v>
      </c>
      <c r="C13498">
        <v>-74.170199999999994</v>
      </c>
    </row>
    <row r="13499" spans="1:3" x14ac:dyDescent="0.2">
      <c r="A13499" t="s">
        <v>135993</v>
      </c>
      <c r="B13499">
        <v>35.063499999999998</v>
      </c>
      <c r="C13499">
        <v>-94.237300000000005</v>
      </c>
    </row>
    <row r="13500" spans="1:3" x14ac:dyDescent="0.2">
      <c r="A13500" t="s">
        <v>135994</v>
      </c>
      <c r="B13500">
        <v>29.6203</v>
      </c>
      <c r="C13500">
        <v>-95.019099999999995</v>
      </c>
    </row>
    <row r="13501" spans="1:3" x14ac:dyDescent="0.2">
      <c r="A13501" t="s">
        <v>135995</v>
      </c>
      <c r="B13501">
        <v>35.401499999999999</v>
      </c>
      <c r="C13501">
        <v>-97.904700000000005</v>
      </c>
    </row>
    <row r="13502" spans="1:3" x14ac:dyDescent="0.2">
      <c r="A13502" t="s">
        <v>135996</v>
      </c>
      <c r="B13502">
        <v>42.857399999999998</v>
      </c>
      <c r="C13502">
        <v>-91.402799999999999</v>
      </c>
    </row>
    <row r="13503" spans="1:3" x14ac:dyDescent="0.2">
      <c r="A13503" t="s">
        <v>135997</v>
      </c>
      <c r="B13503">
        <v>41.748100000000001</v>
      </c>
      <c r="C13503">
        <v>-70.667000000000002</v>
      </c>
    </row>
    <row r="13504" spans="1:3" x14ac:dyDescent="0.2">
      <c r="A13504" t="s">
        <v>135998</v>
      </c>
      <c r="B13504">
        <v>35.360599999999998</v>
      </c>
      <c r="C13504">
        <v>-110.3155</v>
      </c>
    </row>
    <row r="13505" spans="1:3" x14ac:dyDescent="0.2">
      <c r="A13505" t="s">
        <v>135999</v>
      </c>
      <c r="B13505">
        <v>41.410800000000002</v>
      </c>
      <c r="C13505">
        <v>-79.704800000000006</v>
      </c>
    </row>
    <row r="13506" spans="1:3" x14ac:dyDescent="0.2">
      <c r="A13506" t="s">
        <v>136000</v>
      </c>
      <c r="B13506">
        <v>38.911799999999999</v>
      </c>
      <c r="C13506">
        <v>-122.6084</v>
      </c>
    </row>
    <row r="13507" spans="1:3" x14ac:dyDescent="0.2">
      <c r="A13507" t="s">
        <v>136001</v>
      </c>
      <c r="B13507">
        <v>36.756799999999998</v>
      </c>
      <c r="C13507">
        <v>-108.46729999999999</v>
      </c>
    </row>
    <row r="13508" spans="1:3" x14ac:dyDescent="0.2">
      <c r="A13508" t="s">
        <v>136002</v>
      </c>
      <c r="B13508">
        <v>33.356900000000003</v>
      </c>
      <c r="C13508">
        <v>-110.7719</v>
      </c>
    </row>
    <row r="13509" spans="1:3" x14ac:dyDescent="0.2">
      <c r="A13509" t="s">
        <v>136003</v>
      </c>
      <c r="B13509">
        <v>30.400300000000001</v>
      </c>
      <c r="C13509">
        <v>-87.774900000000002</v>
      </c>
    </row>
    <row r="13510" spans="1:3" x14ac:dyDescent="0.2">
      <c r="A13510" t="s">
        <v>136004</v>
      </c>
      <c r="B13510">
        <v>39.6646</v>
      </c>
      <c r="C13510">
        <v>-74.171099999999996</v>
      </c>
    </row>
    <row r="13511" spans="1:3" x14ac:dyDescent="0.2">
      <c r="A13511" t="s">
        <v>136005</v>
      </c>
      <c r="B13511">
        <v>44.889699999999998</v>
      </c>
      <c r="C13511">
        <v>-88.306299999999993</v>
      </c>
    </row>
    <row r="13512" spans="1:3" x14ac:dyDescent="0.2">
      <c r="A13512" t="s">
        <v>136006</v>
      </c>
      <c r="B13512">
        <v>28.859300000000001</v>
      </c>
      <c r="C13512">
        <v>-98.700599999999994</v>
      </c>
    </row>
    <row r="13513" spans="1:3" x14ac:dyDescent="0.2">
      <c r="A13513" t="s">
        <v>136007</v>
      </c>
      <c r="B13513">
        <v>41.874699999999997</v>
      </c>
      <c r="C13513">
        <v>-94.6785</v>
      </c>
    </row>
    <row r="13514" spans="1:3" x14ac:dyDescent="0.2">
      <c r="A13514" t="s">
        <v>136008</v>
      </c>
      <c r="B13514">
        <v>31.390699999999999</v>
      </c>
      <c r="C13514">
        <v>-92.67</v>
      </c>
    </row>
    <row r="13515" spans="1:3" x14ac:dyDescent="0.2">
      <c r="A13515" t="s">
        <v>136009</v>
      </c>
      <c r="B13515">
        <v>39.9664</v>
      </c>
      <c r="C13515">
        <v>-79.876800000000003</v>
      </c>
    </row>
    <row r="13516" spans="1:3" x14ac:dyDescent="0.2">
      <c r="A13516" t="s">
        <v>136010</v>
      </c>
      <c r="B13516">
        <v>36.577399999999997</v>
      </c>
      <c r="C13516">
        <v>-118.07769999999999</v>
      </c>
    </row>
    <row r="13517" spans="1:3" x14ac:dyDescent="0.2">
      <c r="A13517" t="s">
        <v>136011</v>
      </c>
      <c r="B13517">
        <v>32.542200000000001</v>
      </c>
      <c r="C13517">
        <v>-93.294700000000006</v>
      </c>
    </row>
    <row r="13518" spans="1:3" x14ac:dyDescent="0.2">
      <c r="A13518" t="s">
        <v>136012</v>
      </c>
      <c r="B13518">
        <v>38.408200000000001</v>
      </c>
      <c r="C13518">
        <v>-86.108599999999996</v>
      </c>
    </row>
    <row r="13519" spans="1:3" x14ac:dyDescent="0.2">
      <c r="A13519" t="s">
        <v>136013</v>
      </c>
      <c r="B13519">
        <v>61.742800000000003</v>
      </c>
      <c r="C13519">
        <v>-148.85480000000001</v>
      </c>
    </row>
    <row r="13520" spans="1:3" x14ac:dyDescent="0.2">
      <c r="A13520" t="s">
        <v>136014</v>
      </c>
      <c r="B13520">
        <v>39.630499999999998</v>
      </c>
      <c r="C13520">
        <v>-74.966300000000004</v>
      </c>
    </row>
    <row r="13521" spans="1:3" x14ac:dyDescent="0.2">
      <c r="A13521" t="s">
        <v>136015</v>
      </c>
      <c r="B13521">
        <v>44.4114</v>
      </c>
      <c r="C13521">
        <v>-85.400999999999996</v>
      </c>
    </row>
    <row r="13522" spans="1:3" x14ac:dyDescent="0.2">
      <c r="A13522" t="s">
        <v>136016</v>
      </c>
      <c r="B13522">
        <v>17.994199999999999</v>
      </c>
      <c r="C13522">
        <v>-66.820999999999998</v>
      </c>
    </row>
    <row r="13523" spans="1:3" x14ac:dyDescent="0.2">
      <c r="A13523" t="s">
        <v>136017</v>
      </c>
      <c r="B13523">
        <v>41.222799999999999</v>
      </c>
      <c r="C13523">
        <v>-77.037999999999997</v>
      </c>
    </row>
    <row r="13524" spans="1:3" x14ac:dyDescent="0.2">
      <c r="A13524" t="s">
        <v>136018</v>
      </c>
      <c r="B13524">
        <v>38.433700000000002</v>
      </c>
      <c r="C13524">
        <v>-120.586</v>
      </c>
    </row>
    <row r="13525" spans="1:3" x14ac:dyDescent="0.2">
      <c r="A13525" t="s">
        <v>136019</v>
      </c>
      <c r="B13525">
        <v>34.655000000000001</v>
      </c>
      <c r="C13525">
        <v>-98.953500000000005</v>
      </c>
    </row>
    <row r="13526" spans="1:3" x14ac:dyDescent="0.2">
      <c r="A13526" t="s">
        <v>136020</v>
      </c>
      <c r="B13526">
        <v>40.589300000000001</v>
      </c>
      <c r="C13526">
        <v>-73.729500000000002</v>
      </c>
    </row>
    <row r="13527" spans="1:3" x14ac:dyDescent="0.2">
      <c r="A13527" t="s">
        <v>136021</v>
      </c>
      <c r="B13527">
        <v>40.763300000000001</v>
      </c>
      <c r="C13527">
        <v>-79.521699999999996</v>
      </c>
    </row>
    <row r="13528" spans="1:3" x14ac:dyDescent="0.2">
      <c r="A13528" t="s">
        <v>136022</v>
      </c>
      <c r="B13528">
        <v>38.823500000000003</v>
      </c>
      <c r="C13528">
        <v>-78.563400000000001</v>
      </c>
    </row>
    <row r="13529" spans="1:3" x14ac:dyDescent="0.2">
      <c r="A13529" t="s">
        <v>136023</v>
      </c>
      <c r="B13529">
        <v>32.800199999999997</v>
      </c>
      <c r="C13529">
        <v>-85.653599999999997</v>
      </c>
    </row>
    <row r="13530" spans="1:3" x14ac:dyDescent="0.2">
      <c r="A13530" t="s">
        <v>136024</v>
      </c>
      <c r="B13530">
        <v>40.640300000000003</v>
      </c>
      <c r="C13530">
        <v>-79.145600000000002</v>
      </c>
    </row>
    <row r="13531" spans="1:3" x14ac:dyDescent="0.2">
      <c r="A13531" t="s">
        <v>136025</v>
      </c>
      <c r="B13531">
        <v>32.397399999999998</v>
      </c>
      <c r="C13531">
        <v>-88.783000000000001</v>
      </c>
    </row>
    <row r="13532" spans="1:3" x14ac:dyDescent="0.2">
      <c r="A13532" t="s">
        <v>136026</v>
      </c>
      <c r="B13532">
        <v>44.864800000000002</v>
      </c>
      <c r="C13532">
        <v>-123.4372</v>
      </c>
    </row>
    <row r="13533" spans="1:3" x14ac:dyDescent="0.2">
      <c r="A13533" t="s">
        <v>136027</v>
      </c>
      <c r="B13533">
        <v>40.771000000000001</v>
      </c>
      <c r="C13533">
        <v>-87.565700000000007</v>
      </c>
    </row>
    <row r="13534" spans="1:3" x14ac:dyDescent="0.2">
      <c r="A13534" t="s">
        <v>136028</v>
      </c>
      <c r="B13534">
        <v>41.8904</v>
      </c>
      <c r="C13534">
        <v>-80.364099999999993</v>
      </c>
    </row>
    <row r="13535" spans="1:3" x14ac:dyDescent="0.2">
      <c r="A13535" t="s">
        <v>136029</v>
      </c>
      <c r="B13535">
        <v>35.682000000000002</v>
      </c>
      <c r="C13535">
        <v>-89.576999999999998</v>
      </c>
    </row>
    <row r="13536" spans="1:3" x14ac:dyDescent="0.2">
      <c r="A13536" t="s">
        <v>136030</v>
      </c>
      <c r="B13536">
        <v>27.812799999999999</v>
      </c>
      <c r="C13536">
        <v>-82.809600000000003</v>
      </c>
    </row>
    <row r="13537" spans="1:3" x14ac:dyDescent="0.2">
      <c r="A13537" t="s">
        <v>136031</v>
      </c>
      <c r="B13537">
        <v>36.761200000000002</v>
      </c>
      <c r="C13537">
        <v>-78.927899999999994</v>
      </c>
    </row>
    <row r="13538" spans="1:3" x14ac:dyDescent="0.2">
      <c r="A13538" t="s">
        <v>136032</v>
      </c>
      <c r="B13538">
        <v>34.910299999999999</v>
      </c>
      <c r="C13538">
        <v>-79.811899999999994</v>
      </c>
    </row>
    <row r="13539" spans="1:3" x14ac:dyDescent="0.2">
      <c r="A13539" t="s">
        <v>136033</v>
      </c>
      <c r="B13539">
        <v>37.476599999999998</v>
      </c>
      <c r="C13539">
        <v>-105.83969999999999</v>
      </c>
    </row>
    <row r="13540" spans="1:3" x14ac:dyDescent="0.2">
      <c r="A13540" t="s">
        <v>136034</v>
      </c>
      <c r="B13540">
        <v>31.1951</v>
      </c>
      <c r="C13540">
        <v>-91.017600000000002</v>
      </c>
    </row>
    <row r="13541" spans="1:3" x14ac:dyDescent="0.2">
      <c r="A13541" t="s">
        <v>136035</v>
      </c>
      <c r="B13541">
        <v>32.315899999999999</v>
      </c>
      <c r="C13541">
        <v>-94.518900000000002</v>
      </c>
    </row>
    <row r="13542" spans="1:3" x14ac:dyDescent="0.2">
      <c r="A13542" t="s">
        <v>136036</v>
      </c>
      <c r="B13542">
        <v>33.447099999999999</v>
      </c>
      <c r="C13542">
        <v>-99.623999999999995</v>
      </c>
    </row>
    <row r="13543" spans="1:3" x14ac:dyDescent="0.2">
      <c r="A13543" t="s">
        <v>136037</v>
      </c>
      <c r="B13543">
        <v>35.800899999999999</v>
      </c>
      <c r="C13543">
        <v>-97.677099999999996</v>
      </c>
    </row>
    <row r="13544" spans="1:3" x14ac:dyDescent="0.2">
      <c r="A13544" t="s">
        <v>136038</v>
      </c>
      <c r="B13544">
        <v>18.338899999999999</v>
      </c>
      <c r="C13544">
        <v>-65.711100000000002</v>
      </c>
    </row>
    <row r="13545" spans="1:3" x14ac:dyDescent="0.2">
      <c r="A13545" t="s">
        <v>136039</v>
      </c>
      <c r="B13545">
        <v>43.655999999999999</v>
      </c>
      <c r="C13545">
        <v>-90.336500000000001</v>
      </c>
    </row>
    <row r="13546" spans="1:3" x14ac:dyDescent="0.2">
      <c r="A13546" t="s">
        <v>136040</v>
      </c>
      <c r="B13546">
        <v>39.805300000000003</v>
      </c>
      <c r="C13546">
        <v>-88.847399999999993</v>
      </c>
    </row>
    <row r="13547" spans="1:3" x14ac:dyDescent="0.2">
      <c r="A13547" t="s">
        <v>136041</v>
      </c>
      <c r="B13547">
        <v>37.570300000000003</v>
      </c>
      <c r="C13547">
        <v>-101.74469999999999</v>
      </c>
    </row>
    <row r="13548" spans="1:3" x14ac:dyDescent="0.2">
      <c r="A13548" t="s">
        <v>136042</v>
      </c>
      <c r="B13548">
        <v>45.354700000000001</v>
      </c>
      <c r="C13548">
        <v>-119.556</v>
      </c>
    </row>
    <row r="13549" spans="1:3" x14ac:dyDescent="0.2">
      <c r="A13549" t="s">
        <v>136043</v>
      </c>
      <c r="B13549">
        <v>40.508600000000001</v>
      </c>
      <c r="C13549">
        <v>-78.634900000000002</v>
      </c>
    </row>
    <row r="13550" spans="1:3" x14ac:dyDescent="0.2">
      <c r="A13550" t="s">
        <v>136044</v>
      </c>
      <c r="B13550">
        <v>33.364899999999999</v>
      </c>
      <c r="C13550">
        <v>-96.459800000000001</v>
      </c>
    </row>
    <row r="13551" spans="1:3" x14ac:dyDescent="0.2">
      <c r="A13551" t="s">
        <v>136045</v>
      </c>
      <c r="B13551">
        <v>43.893700000000003</v>
      </c>
      <c r="C13551">
        <v>-90.993399999999994</v>
      </c>
    </row>
    <row r="13552" spans="1:3" x14ac:dyDescent="0.2">
      <c r="A13552" t="s">
        <v>136046</v>
      </c>
      <c r="B13552">
        <v>33.895699999999998</v>
      </c>
      <c r="C13552">
        <v>-86.630200000000002</v>
      </c>
    </row>
    <row r="13553" spans="1:3" x14ac:dyDescent="0.2">
      <c r="A13553" t="s">
        <v>136047</v>
      </c>
      <c r="B13553">
        <v>32.609200000000001</v>
      </c>
      <c r="C13553">
        <v>-83.584599999999995</v>
      </c>
    </row>
    <row r="13554" spans="1:3" x14ac:dyDescent="0.2">
      <c r="A13554" t="s">
        <v>136048</v>
      </c>
      <c r="B13554">
        <v>41.241700000000002</v>
      </c>
      <c r="C13554">
        <v>-88.423100000000005</v>
      </c>
    </row>
    <row r="13555" spans="1:3" x14ac:dyDescent="0.2">
      <c r="A13555" t="s">
        <v>136049</v>
      </c>
      <c r="B13555">
        <v>39.516399999999997</v>
      </c>
      <c r="C13555">
        <v>-119.923</v>
      </c>
    </row>
    <row r="13556" spans="1:3" x14ac:dyDescent="0.2">
      <c r="A13556" t="s">
        <v>136050</v>
      </c>
      <c r="B13556">
        <v>43.775799999999997</v>
      </c>
      <c r="C13556">
        <v>-116.25709999999999</v>
      </c>
    </row>
    <row r="13557" spans="1:3" x14ac:dyDescent="0.2">
      <c r="A13557" t="s">
        <v>136051</v>
      </c>
      <c r="B13557">
        <v>35.204799999999999</v>
      </c>
      <c r="C13557">
        <v>-88.193899999999999</v>
      </c>
    </row>
    <row r="13558" spans="1:3" x14ac:dyDescent="0.2">
      <c r="A13558" t="s">
        <v>136052</v>
      </c>
      <c r="B13558">
        <v>41.381</v>
      </c>
      <c r="C13558">
        <v>-89.214699999999993</v>
      </c>
    </row>
    <row r="13559" spans="1:3" x14ac:dyDescent="0.2">
      <c r="A13559" t="s">
        <v>136053</v>
      </c>
      <c r="B13559">
        <v>40.381399999999999</v>
      </c>
      <c r="C13559">
        <v>-80.392600000000002</v>
      </c>
    </row>
    <row r="13560" spans="1:3" x14ac:dyDescent="0.2">
      <c r="A13560" t="s">
        <v>136054</v>
      </c>
      <c r="B13560">
        <v>36.877200000000002</v>
      </c>
      <c r="C13560">
        <v>-86.416499999999999</v>
      </c>
    </row>
    <row r="13561" spans="1:3" x14ac:dyDescent="0.2">
      <c r="A13561" t="s">
        <v>136055</v>
      </c>
      <c r="B13561">
        <v>18.238099999999999</v>
      </c>
      <c r="C13561">
        <v>-65.743300000000005</v>
      </c>
    </row>
    <row r="13562" spans="1:3" x14ac:dyDescent="0.2">
      <c r="A13562" t="s">
        <v>136056</v>
      </c>
      <c r="B13562">
        <v>47.354999999999997</v>
      </c>
      <c r="C13562">
        <v>-122.7773</v>
      </c>
    </row>
    <row r="13563" spans="1:3" x14ac:dyDescent="0.2">
      <c r="A13563" t="s">
        <v>136057</v>
      </c>
      <c r="B13563">
        <v>41.921300000000002</v>
      </c>
      <c r="C13563">
        <v>-85.525899999999993</v>
      </c>
    </row>
    <row r="13564" spans="1:3" x14ac:dyDescent="0.2">
      <c r="A13564" t="s">
        <v>136058</v>
      </c>
      <c r="B13564">
        <v>44.997</v>
      </c>
      <c r="C13564">
        <v>-91.726399999999998</v>
      </c>
    </row>
    <row r="13565" spans="1:3" x14ac:dyDescent="0.2">
      <c r="A13565" t="s">
        <v>136059</v>
      </c>
      <c r="B13565">
        <v>41.028199999999998</v>
      </c>
      <c r="C13565">
        <v>-81.931399999999996</v>
      </c>
    </row>
    <row r="13566" spans="1:3" x14ac:dyDescent="0.2">
      <c r="A13566" t="s">
        <v>136060</v>
      </c>
      <c r="B13566">
        <v>18.125800000000002</v>
      </c>
      <c r="C13566">
        <v>-66.102599999999995</v>
      </c>
    </row>
    <row r="13567" spans="1:3" x14ac:dyDescent="0.2">
      <c r="A13567" t="s">
        <v>136061</v>
      </c>
      <c r="B13567">
        <v>40.679099999999998</v>
      </c>
      <c r="C13567">
        <v>-74.231399999999994</v>
      </c>
    </row>
    <row r="13568" spans="1:3" x14ac:dyDescent="0.2">
      <c r="A13568" t="s">
        <v>136062</v>
      </c>
      <c r="B13568">
        <v>40.630400000000002</v>
      </c>
      <c r="C13568">
        <v>-76.193899999999999</v>
      </c>
    </row>
    <row r="13569" spans="1:3" x14ac:dyDescent="0.2">
      <c r="A13569" t="s">
        <v>136063</v>
      </c>
      <c r="B13569">
        <v>42.0227</v>
      </c>
      <c r="C13569">
        <v>-73.909400000000005</v>
      </c>
    </row>
    <row r="13570" spans="1:3" x14ac:dyDescent="0.2">
      <c r="A13570" t="s">
        <v>136064</v>
      </c>
      <c r="B13570">
        <v>42.487000000000002</v>
      </c>
      <c r="C13570">
        <v>-88.127200000000002</v>
      </c>
    </row>
    <row r="13571" spans="1:3" x14ac:dyDescent="0.2">
      <c r="A13571" t="s">
        <v>136065</v>
      </c>
      <c r="B13571">
        <v>42.779800000000002</v>
      </c>
      <c r="C13571">
        <v>-92.668000000000006</v>
      </c>
    </row>
    <row r="13572" spans="1:3" x14ac:dyDescent="0.2">
      <c r="A13572" t="s">
        <v>136066</v>
      </c>
      <c r="B13572">
        <v>36.0349</v>
      </c>
      <c r="C13572">
        <v>-88.246600000000001</v>
      </c>
    </row>
    <row r="13573" spans="1:3" x14ac:dyDescent="0.2">
      <c r="A13573" t="s">
        <v>136067</v>
      </c>
      <c r="B13573">
        <v>34.080399999999997</v>
      </c>
      <c r="C13573">
        <v>-86.422799999999995</v>
      </c>
    </row>
    <row r="13574" spans="1:3" x14ac:dyDescent="0.2">
      <c r="A13574" t="s">
        <v>136068</v>
      </c>
      <c r="B13574">
        <v>29.8444</v>
      </c>
      <c r="C13574">
        <v>-97.838999999999999</v>
      </c>
    </row>
    <row r="13575" spans="1:3" x14ac:dyDescent="0.2">
      <c r="A13575" t="s">
        <v>136069</v>
      </c>
      <c r="B13575">
        <v>29.336400000000001</v>
      </c>
      <c r="C13575">
        <v>-81.506600000000006</v>
      </c>
    </row>
    <row r="13576" spans="1:3" x14ac:dyDescent="0.2">
      <c r="A13576" t="s">
        <v>136070</v>
      </c>
      <c r="B13576">
        <v>46.403399999999998</v>
      </c>
      <c r="C13576">
        <v>-116.80410000000001</v>
      </c>
    </row>
    <row r="13577" spans="1:3" x14ac:dyDescent="0.2">
      <c r="A13577" t="s">
        <v>136071</v>
      </c>
      <c r="B13577">
        <v>44.764400000000002</v>
      </c>
      <c r="C13577">
        <v>-96.6768</v>
      </c>
    </row>
    <row r="13578" spans="1:3" x14ac:dyDescent="0.2">
      <c r="A13578" t="s">
        <v>136072</v>
      </c>
      <c r="B13578">
        <v>42.105200000000004</v>
      </c>
      <c r="C13578">
        <v>-79.277699999999996</v>
      </c>
    </row>
    <row r="13579" spans="1:3" x14ac:dyDescent="0.2">
      <c r="A13579" t="s">
        <v>136073</v>
      </c>
      <c r="B13579">
        <v>39.951300000000003</v>
      </c>
      <c r="C13579">
        <v>-81.959199999999996</v>
      </c>
    </row>
    <row r="13580" spans="1:3" x14ac:dyDescent="0.2">
      <c r="A13580" t="s">
        <v>136074</v>
      </c>
      <c r="B13580">
        <v>41.256900000000002</v>
      </c>
      <c r="C13580">
        <v>-83.052999999999997</v>
      </c>
    </row>
    <row r="13581" spans="1:3" x14ac:dyDescent="0.2">
      <c r="A13581" t="s">
        <v>136075</v>
      </c>
      <c r="B13581">
        <v>38.0501</v>
      </c>
      <c r="C13581">
        <v>-85.668199999999999</v>
      </c>
    </row>
    <row r="13582" spans="1:3" x14ac:dyDescent="0.2">
      <c r="A13582" t="s">
        <v>136076</v>
      </c>
      <c r="B13582">
        <v>48.257199999999997</v>
      </c>
      <c r="C13582">
        <v>-101.41459999999999</v>
      </c>
    </row>
    <row r="13583" spans="1:3" x14ac:dyDescent="0.2">
      <c r="A13583" t="s">
        <v>136077</v>
      </c>
      <c r="B13583">
        <v>30.980599999999999</v>
      </c>
      <c r="C13583">
        <v>-91.814300000000003</v>
      </c>
    </row>
    <row r="13584" spans="1:3" x14ac:dyDescent="0.2">
      <c r="A13584" t="s">
        <v>136078</v>
      </c>
      <c r="B13584">
        <v>40.877299999999998</v>
      </c>
      <c r="C13584">
        <v>-80.370199999999997</v>
      </c>
    </row>
    <row r="13585" spans="1:3" x14ac:dyDescent="0.2">
      <c r="A13585" t="s">
        <v>136079</v>
      </c>
      <c r="B13585">
        <v>35.637799999999999</v>
      </c>
      <c r="C13585">
        <v>-80.110600000000005</v>
      </c>
    </row>
    <row r="13586" spans="1:3" x14ac:dyDescent="0.2">
      <c r="A13586" t="s">
        <v>136080</v>
      </c>
      <c r="B13586">
        <v>44.683700000000002</v>
      </c>
      <c r="C13586">
        <v>-73.503699999999995</v>
      </c>
    </row>
    <row r="13587" spans="1:3" x14ac:dyDescent="0.2">
      <c r="A13587" t="s">
        <v>136081</v>
      </c>
      <c r="B13587">
        <v>43.432099999999998</v>
      </c>
      <c r="C13587">
        <v>-88.047700000000006</v>
      </c>
    </row>
    <row r="13588" spans="1:3" x14ac:dyDescent="0.2">
      <c r="A13588" t="s">
        <v>136082</v>
      </c>
      <c r="B13588">
        <v>37.257399999999997</v>
      </c>
      <c r="C13588">
        <v>-105.9007</v>
      </c>
    </row>
    <row r="13589" spans="1:3" x14ac:dyDescent="0.2">
      <c r="A13589" t="s">
        <v>136083</v>
      </c>
      <c r="B13589">
        <v>33.150700000000001</v>
      </c>
      <c r="C13589">
        <v>-94.1524</v>
      </c>
    </row>
    <row r="13590" spans="1:3" x14ac:dyDescent="0.2">
      <c r="A13590" t="s">
        <v>136084</v>
      </c>
      <c r="B13590">
        <v>36.564</v>
      </c>
      <c r="C13590">
        <v>-84.445499999999996</v>
      </c>
    </row>
    <row r="13591" spans="1:3" x14ac:dyDescent="0.2">
      <c r="A13591" t="s">
        <v>136085</v>
      </c>
      <c r="B13591">
        <v>18.460999999999999</v>
      </c>
      <c r="C13591">
        <v>-66.777799999999999</v>
      </c>
    </row>
    <row r="13592" spans="1:3" x14ac:dyDescent="0.2">
      <c r="A13592" t="s">
        <v>136086</v>
      </c>
      <c r="B13592">
        <v>40.828499999999998</v>
      </c>
      <c r="C13592">
        <v>-85.340599999999995</v>
      </c>
    </row>
    <row r="13593" spans="1:3" x14ac:dyDescent="0.2">
      <c r="A13593" t="s">
        <v>136087</v>
      </c>
      <c r="B13593">
        <v>34.984699999999997</v>
      </c>
      <c r="C13593">
        <v>-86.837299999999999</v>
      </c>
    </row>
    <row r="13594" spans="1:3" x14ac:dyDescent="0.2">
      <c r="A13594" t="s">
        <v>136088</v>
      </c>
      <c r="B13594">
        <v>39.560600000000001</v>
      </c>
      <c r="C13594">
        <v>-75.651399999999995</v>
      </c>
    </row>
    <row r="13595" spans="1:3" x14ac:dyDescent="0.2">
      <c r="A13595" t="s">
        <v>136089</v>
      </c>
      <c r="B13595">
        <v>39.5443</v>
      </c>
      <c r="C13595">
        <v>-77.101200000000006</v>
      </c>
    </row>
    <row r="13596" spans="1:3" x14ac:dyDescent="0.2">
      <c r="A13596" t="s">
        <v>136090</v>
      </c>
      <c r="B13596">
        <v>41.296999999999997</v>
      </c>
      <c r="C13596">
        <v>-75.816500000000005</v>
      </c>
    </row>
    <row r="13597" spans="1:3" x14ac:dyDescent="0.2">
      <c r="A13597" t="s">
        <v>136091</v>
      </c>
      <c r="B13597">
        <v>37.785200000000003</v>
      </c>
      <c r="C13597">
        <v>-82.789100000000005</v>
      </c>
    </row>
    <row r="13598" spans="1:3" x14ac:dyDescent="0.2">
      <c r="A13598" t="s">
        <v>136092</v>
      </c>
      <c r="B13598">
        <v>18.361999999999998</v>
      </c>
      <c r="C13598">
        <v>-65.841399999999993</v>
      </c>
    </row>
    <row r="13599" spans="1:3" x14ac:dyDescent="0.2">
      <c r="A13599" t="s">
        <v>136093</v>
      </c>
      <c r="B13599">
        <v>39.128300000000003</v>
      </c>
      <c r="C13599">
        <v>-75.539599999999993</v>
      </c>
    </row>
    <row r="13600" spans="1:3" x14ac:dyDescent="0.2">
      <c r="A13600" t="s">
        <v>136094</v>
      </c>
      <c r="B13600">
        <v>38.5944</v>
      </c>
      <c r="C13600">
        <v>-83.3245</v>
      </c>
    </row>
    <row r="13601" spans="1:3" x14ac:dyDescent="0.2">
      <c r="A13601" t="s">
        <v>136095</v>
      </c>
      <c r="B13601">
        <v>43.741199999999999</v>
      </c>
      <c r="C13601">
        <v>-90.786600000000007</v>
      </c>
    </row>
    <row r="13602" spans="1:3" x14ac:dyDescent="0.2">
      <c r="A13602" t="s">
        <v>136096</v>
      </c>
      <c r="B13602">
        <v>41.942399999999999</v>
      </c>
      <c r="C13602">
        <v>-84.882599999999996</v>
      </c>
    </row>
    <row r="13603" spans="1:3" x14ac:dyDescent="0.2">
      <c r="A13603" t="s">
        <v>136097</v>
      </c>
      <c r="B13603">
        <v>43.004100000000001</v>
      </c>
      <c r="C13603">
        <v>-84.741100000000003</v>
      </c>
    </row>
    <row r="13604" spans="1:3" x14ac:dyDescent="0.2">
      <c r="A13604" t="s">
        <v>136098</v>
      </c>
      <c r="B13604">
        <v>43.485999999999997</v>
      </c>
      <c r="C13604">
        <v>-110.8937</v>
      </c>
    </row>
    <row r="13605" spans="1:3" x14ac:dyDescent="0.2">
      <c r="A13605" t="s">
        <v>136099</v>
      </c>
      <c r="B13605">
        <v>40.542700000000004</v>
      </c>
      <c r="C13605">
        <v>-81.721299999999999</v>
      </c>
    </row>
    <row r="13606" spans="1:3" x14ac:dyDescent="0.2">
      <c r="A13606" t="s">
        <v>136100</v>
      </c>
      <c r="B13606">
        <v>40.794400000000003</v>
      </c>
      <c r="C13606">
        <v>-74.566100000000006</v>
      </c>
    </row>
    <row r="13607" spans="1:3" x14ac:dyDescent="0.2">
      <c r="A13607" t="s">
        <v>136101</v>
      </c>
      <c r="B13607">
        <v>38.943300000000001</v>
      </c>
      <c r="C13607">
        <v>-105.00230000000001</v>
      </c>
    </row>
    <row r="13608" spans="1:3" x14ac:dyDescent="0.2">
      <c r="A13608" t="s">
        <v>136102</v>
      </c>
      <c r="B13608">
        <v>37.236400000000003</v>
      </c>
      <c r="C13608">
        <v>-90.973299999999995</v>
      </c>
    </row>
    <row r="13609" spans="1:3" x14ac:dyDescent="0.2">
      <c r="A13609" t="s">
        <v>136103</v>
      </c>
      <c r="B13609">
        <v>35.012</v>
      </c>
      <c r="C13609">
        <v>-92.802999999999997</v>
      </c>
    </row>
    <row r="13610" spans="1:3" x14ac:dyDescent="0.2">
      <c r="A13610" t="s">
        <v>136104</v>
      </c>
      <c r="B13610">
        <v>31.338899999999999</v>
      </c>
      <c r="C13610">
        <v>-83.594999999999999</v>
      </c>
    </row>
    <row r="13611" spans="1:3" x14ac:dyDescent="0.2">
      <c r="A13611" t="s">
        <v>136105</v>
      </c>
      <c r="B13611">
        <v>38.255499999999998</v>
      </c>
      <c r="C13611">
        <v>-85.629499999999993</v>
      </c>
    </row>
    <row r="13612" spans="1:3" x14ac:dyDescent="0.2">
      <c r="A13612" t="s">
        <v>136106</v>
      </c>
      <c r="B13612">
        <v>40.296199999999999</v>
      </c>
      <c r="C13612">
        <v>-76.623400000000004</v>
      </c>
    </row>
    <row r="13613" spans="1:3" x14ac:dyDescent="0.2">
      <c r="A13613" t="s">
        <v>136107</v>
      </c>
      <c r="B13613">
        <v>36.431399999999996</v>
      </c>
      <c r="C13613">
        <v>-119.69759999999999</v>
      </c>
    </row>
    <row r="13614" spans="1:3" x14ac:dyDescent="0.2">
      <c r="A13614" t="s">
        <v>136108</v>
      </c>
      <c r="B13614">
        <v>33.2517</v>
      </c>
      <c r="C13614">
        <v>-80.816100000000006</v>
      </c>
    </row>
    <row r="13615" spans="1:3" x14ac:dyDescent="0.2">
      <c r="A13615" t="s">
        <v>136109</v>
      </c>
      <c r="B13615">
        <v>40.960999999999999</v>
      </c>
      <c r="C13615">
        <v>-74.497</v>
      </c>
    </row>
    <row r="13616" spans="1:3" x14ac:dyDescent="0.2">
      <c r="A13616" t="s">
        <v>136110</v>
      </c>
      <c r="B13616">
        <v>28.7773</v>
      </c>
      <c r="C13616">
        <v>-97.084800000000001</v>
      </c>
    </row>
    <row r="13617" spans="1:3" x14ac:dyDescent="0.2">
      <c r="A13617" t="s">
        <v>136111</v>
      </c>
      <c r="B13617">
        <v>43.452800000000003</v>
      </c>
      <c r="C13617">
        <v>-83.689300000000003</v>
      </c>
    </row>
    <row r="13618" spans="1:3" x14ac:dyDescent="0.2">
      <c r="A13618" t="s">
        <v>136112</v>
      </c>
      <c r="B13618">
        <v>31.895800000000001</v>
      </c>
      <c r="C13618">
        <v>-110.22239999999999</v>
      </c>
    </row>
    <row r="13619" spans="1:3" x14ac:dyDescent="0.2">
      <c r="A13619" t="s">
        <v>136113</v>
      </c>
      <c r="B13619">
        <v>32.980899999999998</v>
      </c>
      <c r="C13619">
        <v>-97.204099999999997</v>
      </c>
    </row>
    <row r="13620" spans="1:3" x14ac:dyDescent="0.2">
      <c r="A13620" t="s">
        <v>136114</v>
      </c>
      <c r="B13620">
        <v>30.4148</v>
      </c>
      <c r="C13620">
        <v>-97.009399999999999</v>
      </c>
    </row>
    <row r="13621" spans="1:3" x14ac:dyDescent="0.2">
      <c r="A13621" t="s">
        <v>136115</v>
      </c>
      <c r="B13621">
        <v>37.775599999999997</v>
      </c>
      <c r="C13621">
        <v>-80.458200000000005</v>
      </c>
    </row>
    <row r="13622" spans="1:3" x14ac:dyDescent="0.2">
      <c r="A13622" t="s">
        <v>136116</v>
      </c>
      <c r="B13622">
        <v>39.874200000000002</v>
      </c>
      <c r="C13622">
        <v>-75.603999999999999</v>
      </c>
    </row>
    <row r="13623" spans="1:3" x14ac:dyDescent="0.2">
      <c r="A13623" t="s">
        <v>136117</v>
      </c>
      <c r="B13623">
        <v>43.386899999999997</v>
      </c>
      <c r="C13623">
        <v>-98.843500000000006</v>
      </c>
    </row>
    <row r="13624" spans="1:3" x14ac:dyDescent="0.2">
      <c r="A13624" t="s">
        <v>136118</v>
      </c>
      <c r="B13624">
        <v>44.547699999999999</v>
      </c>
      <c r="C13624">
        <v>-123.1109</v>
      </c>
    </row>
    <row r="13625" spans="1:3" x14ac:dyDescent="0.2">
      <c r="A13625" t="s">
        <v>136119</v>
      </c>
      <c r="B13625">
        <v>41.100099999999998</v>
      </c>
      <c r="C13625">
        <v>-84.2727</v>
      </c>
    </row>
    <row r="13626" spans="1:3" x14ac:dyDescent="0.2">
      <c r="A13626" t="s">
        <v>136120</v>
      </c>
      <c r="B13626">
        <v>47.585599999999999</v>
      </c>
      <c r="C13626">
        <v>-95.7577</v>
      </c>
    </row>
    <row r="13627" spans="1:3" x14ac:dyDescent="0.2">
      <c r="A13627" t="s">
        <v>136121</v>
      </c>
      <c r="B13627">
        <v>41.040700000000001</v>
      </c>
      <c r="C13627">
        <v>-76.417500000000004</v>
      </c>
    </row>
    <row r="13628" spans="1:3" x14ac:dyDescent="0.2">
      <c r="A13628" t="s">
        <v>136122</v>
      </c>
      <c r="B13628">
        <v>38.671300000000002</v>
      </c>
      <c r="C13628">
        <v>-83.770399999999995</v>
      </c>
    </row>
    <row r="13629" spans="1:3" x14ac:dyDescent="0.2">
      <c r="A13629" t="s">
        <v>136123</v>
      </c>
      <c r="B13629">
        <v>44.353299999999997</v>
      </c>
      <c r="C13629">
        <v>-121.1807</v>
      </c>
    </row>
    <row r="13630" spans="1:3" x14ac:dyDescent="0.2">
      <c r="A13630" t="s">
        <v>136124</v>
      </c>
      <c r="B13630">
        <v>40.189500000000002</v>
      </c>
      <c r="C13630">
        <v>-85.127300000000005</v>
      </c>
    </row>
    <row r="13631" spans="1:3" x14ac:dyDescent="0.2">
      <c r="A13631" t="s">
        <v>136125</v>
      </c>
      <c r="B13631">
        <v>29.293700000000001</v>
      </c>
      <c r="C13631">
        <v>-100.42440000000001</v>
      </c>
    </row>
    <row r="13632" spans="1:3" x14ac:dyDescent="0.2">
      <c r="A13632" t="s">
        <v>136126</v>
      </c>
      <c r="B13632">
        <v>41.044699999999999</v>
      </c>
      <c r="C13632">
        <v>-124.1023</v>
      </c>
    </row>
    <row r="13633" spans="1:3" x14ac:dyDescent="0.2">
      <c r="A13633" t="s">
        <v>136127</v>
      </c>
      <c r="B13633">
        <v>35.745199999999997</v>
      </c>
      <c r="C13633">
        <v>-98.745099999999994</v>
      </c>
    </row>
    <row r="13634" spans="1:3" x14ac:dyDescent="0.2">
      <c r="A13634" t="s">
        <v>136128</v>
      </c>
      <c r="B13634">
        <v>38.264699999999998</v>
      </c>
      <c r="C13634">
        <v>-76.849599999999995</v>
      </c>
    </row>
    <row r="13635" spans="1:3" x14ac:dyDescent="0.2">
      <c r="A13635" t="s">
        <v>136129</v>
      </c>
      <c r="B13635">
        <v>38.477600000000002</v>
      </c>
      <c r="C13635">
        <v>-120.8584</v>
      </c>
    </row>
    <row r="13636" spans="1:3" x14ac:dyDescent="0.2">
      <c r="A13636" t="s">
        <v>136130</v>
      </c>
      <c r="B13636">
        <v>30.883500000000002</v>
      </c>
      <c r="C13636">
        <v>-97.402500000000003</v>
      </c>
    </row>
    <row r="13637" spans="1:3" x14ac:dyDescent="0.2">
      <c r="A13637" t="s">
        <v>136131</v>
      </c>
      <c r="B13637">
        <v>37.961500000000001</v>
      </c>
      <c r="C13637">
        <v>-120.2428</v>
      </c>
    </row>
    <row r="13638" spans="1:3" x14ac:dyDescent="0.2">
      <c r="A13638" t="s">
        <v>136132</v>
      </c>
      <c r="B13638">
        <v>39.3444</v>
      </c>
      <c r="C13638">
        <v>-90.207999999999998</v>
      </c>
    </row>
    <row r="13639" spans="1:3" x14ac:dyDescent="0.2">
      <c r="A13639" t="s">
        <v>136133</v>
      </c>
      <c r="B13639">
        <v>34.999299999999998</v>
      </c>
      <c r="C13639">
        <v>-78.396199999999993</v>
      </c>
    </row>
    <row r="13640" spans="1:3" x14ac:dyDescent="0.2">
      <c r="A13640" t="s">
        <v>136134</v>
      </c>
      <c r="B13640">
        <v>40.729300000000002</v>
      </c>
      <c r="C13640">
        <v>-88.297399999999996</v>
      </c>
    </row>
    <row r="13641" spans="1:3" x14ac:dyDescent="0.2">
      <c r="A13641" t="s">
        <v>136135</v>
      </c>
      <c r="B13641">
        <v>44.542400000000001</v>
      </c>
      <c r="C13641">
        <v>-94.359800000000007</v>
      </c>
    </row>
    <row r="13642" spans="1:3" x14ac:dyDescent="0.2">
      <c r="A13642" t="s">
        <v>136136</v>
      </c>
      <c r="B13642">
        <v>40.3932</v>
      </c>
      <c r="C13642">
        <v>-81.400499999999994</v>
      </c>
    </row>
    <row r="13643" spans="1:3" x14ac:dyDescent="0.2">
      <c r="A13643" t="s">
        <v>136137</v>
      </c>
      <c r="B13643">
        <v>40.006900000000002</v>
      </c>
      <c r="C13643">
        <v>-79.904899999999998</v>
      </c>
    </row>
    <row r="13644" spans="1:3" x14ac:dyDescent="0.2">
      <c r="A13644" t="s">
        <v>136138</v>
      </c>
      <c r="B13644">
        <v>39.376899999999999</v>
      </c>
      <c r="C13644">
        <v>-81.393299999999996</v>
      </c>
    </row>
    <row r="13645" spans="1:3" x14ac:dyDescent="0.2">
      <c r="A13645" t="s">
        <v>136139</v>
      </c>
      <c r="B13645">
        <v>41.866300000000003</v>
      </c>
      <c r="C13645">
        <v>-124.15260000000001</v>
      </c>
    </row>
    <row r="13646" spans="1:3" x14ac:dyDescent="0.2">
      <c r="A13646" t="s">
        <v>136140</v>
      </c>
      <c r="B13646">
        <v>43.223199999999999</v>
      </c>
      <c r="C13646">
        <v>-71.712900000000005</v>
      </c>
    </row>
    <row r="13647" spans="1:3" x14ac:dyDescent="0.2">
      <c r="A13647" t="s">
        <v>136141</v>
      </c>
      <c r="B13647">
        <v>38.765599999999999</v>
      </c>
      <c r="C13647">
        <v>-90.310299999999998</v>
      </c>
    </row>
    <row r="13648" spans="1:3" x14ac:dyDescent="0.2">
      <c r="A13648" t="s">
        <v>136142</v>
      </c>
      <c r="B13648">
        <v>40.296399999999998</v>
      </c>
      <c r="C13648">
        <v>-78.759399999999999</v>
      </c>
    </row>
    <row r="13649" spans="1:3" x14ac:dyDescent="0.2">
      <c r="A13649" t="s">
        <v>136143</v>
      </c>
      <c r="B13649">
        <v>38.9452</v>
      </c>
      <c r="C13649">
        <v>-119.69929999999999</v>
      </c>
    </row>
    <row r="13650" spans="1:3" x14ac:dyDescent="0.2">
      <c r="A13650" t="s">
        <v>136144</v>
      </c>
      <c r="B13650">
        <v>41.980899999999998</v>
      </c>
      <c r="C13650">
        <v>-74.212999999999994</v>
      </c>
    </row>
    <row r="13651" spans="1:3" x14ac:dyDescent="0.2">
      <c r="A13651" t="s">
        <v>136145</v>
      </c>
      <c r="B13651">
        <v>62.776200000000003</v>
      </c>
      <c r="C13651">
        <v>-164.51570000000001</v>
      </c>
    </row>
    <row r="13652" spans="1:3" x14ac:dyDescent="0.2">
      <c r="A13652" t="s">
        <v>136146</v>
      </c>
      <c r="B13652">
        <v>43.2928</v>
      </c>
      <c r="C13652">
        <v>-85.078900000000004</v>
      </c>
    </row>
    <row r="13653" spans="1:3" x14ac:dyDescent="0.2">
      <c r="A13653" t="s">
        <v>136147</v>
      </c>
      <c r="B13653">
        <v>44.520400000000002</v>
      </c>
      <c r="C13653">
        <v>-98.986900000000006</v>
      </c>
    </row>
    <row r="13654" spans="1:3" x14ac:dyDescent="0.2">
      <c r="A13654" t="s">
        <v>136148</v>
      </c>
      <c r="B13654">
        <v>40.934800000000003</v>
      </c>
      <c r="C13654">
        <v>-87.934299999999993</v>
      </c>
    </row>
    <row r="13655" spans="1:3" x14ac:dyDescent="0.2">
      <c r="A13655" t="s">
        <v>136149</v>
      </c>
      <c r="B13655">
        <v>48.724699999999999</v>
      </c>
      <c r="C13655">
        <v>-116.1953</v>
      </c>
    </row>
    <row r="13656" spans="1:3" x14ac:dyDescent="0.2">
      <c r="A13656" t="s">
        <v>136150</v>
      </c>
      <c r="B13656">
        <v>40.432499999999997</v>
      </c>
      <c r="C13656">
        <v>-75.405600000000007</v>
      </c>
    </row>
    <row r="13657" spans="1:3" x14ac:dyDescent="0.2">
      <c r="A13657" t="s">
        <v>136151</v>
      </c>
      <c r="B13657">
        <v>39.372999999999998</v>
      </c>
      <c r="C13657">
        <v>-86.258399999999995</v>
      </c>
    </row>
    <row r="13658" spans="1:3" x14ac:dyDescent="0.2">
      <c r="A13658" t="s">
        <v>136152</v>
      </c>
      <c r="B13658">
        <v>43.7014</v>
      </c>
      <c r="C13658">
        <v>-84.974500000000006</v>
      </c>
    </row>
    <row r="13659" spans="1:3" x14ac:dyDescent="0.2">
      <c r="A13659" t="s">
        <v>136153</v>
      </c>
      <c r="B13659">
        <v>41.637599999999999</v>
      </c>
      <c r="C13659">
        <v>-73.568700000000007</v>
      </c>
    </row>
    <row r="13660" spans="1:3" x14ac:dyDescent="0.2">
      <c r="A13660" t="s">
        <v>136154</v>
      </c>
      <c r="B13660">
        <v>43.709800000000001</v>
      </c>
      <c r="C13660">
        <v>-88.990700000000004</v>
      </c>
    </row>
    <row r="13661" spans="1:3" x14ac:dyDescent="0.2">
      <c r="A13661" t="s">
        <v>136155</v>
      </c>
      <c r="B13661">
        <v>38.480899999999998</v>
      </c>
      <c r="C13661">
        <v>-94.350999999999999</v>
      </c>
    </row>
    <row r="13662" spans="1:3" x14ac:dyDescent="0.2">
      <c r="A13662" t="s">
        <v>136156</v>
      </c>
      <c r="B13662">
        <v>35.485500000000002</v>
      </c>
      <c r="C13662">
        <v>-96.895099999999999</v>
      </c>
    </row>
    <row r="13663" spans="1:3" x14ac:dyDescent="0.2">
      <c r="A13663" t="s">
        <v>136157</v>
      </c>
      <c r="B13663">
        <v>32.204500000000003</v>
      </c>
      <c r="C13663">
        <v>-89.967100000000002</v>
      </c>
    </row>
    <row r="13664" spans="1:3" x14ac:dyDescent="0.2">
      <c r="A13664" t="s">
        <v>136158</v>
      </c>
      <c r="B13664">
        <v>33.877099999999999</v>
      </c>
      <c r="C13664">
        <v>-93.921700000000001</v>
      </c>
    </row>
    <row r="13665" spans="1:3" x14ac:dyDescent="0.2">
      <c r="A13665" t="s">
        <v>136159</v>
      </c>
      <c r="B13665">
        <v>18.0015</v>
      </c>
      <c r="C13665">
        <v>-66.899500000000003</v>
      </c>
    </row>
    <row r="13666" spans="1:3" x14ac:dyDescent="0.2">
      <c r="A13666" t="s">
        <v>136160</v>
      </c>
      <c r="B13666">
        <v>40.687800000000003</v>
      </c>
      <c r="C13666">
        <v>-85.424999999999997</v>
      </c>
    </row>
    <row r="13667" spans="1:3" x14ac:dyDescent="0.2">
      <c r="A13667" t="s">
        <v>136161</v>
      </c>
      <c r="B13667">
        <v>32.088500000000003</v>
      </c>
      <c r="C13667">
        <v>-84.662499999999994</v>
      </c>
    </row>
    <row r="13668" spans="1:3" x14ac:dyDescent="0.2">
      <c r="A13668" t="s">
        <v>136162</v>
      </c>
      <c r="B13668">
        <v>40.069000000000003</v>
      </c>
      <c r="C13668">
        <v>-80.781000000000006</v>
      </c>
    </row>
    <row r="13669" spans="1:3" x14ac:dyDescent="0.2">
      <c r="A13669" t="s">
        <v>136163</v>
      </c>
      <c r="B13669">
        <v>30.5623</v>
      </c>
      <c r="C13669">
        <v>-91.5501</v>
      </c>
    </row>
    <row r="13670" spans="1:3" x14ac:dyDescent="0.2">
      <c r="A13670" t="s">
        <v>136164</v>
      </c>
      <c r="B13670">
        <v>32.235100000000003</v>
      </c>
      <c r="C13670">
        <v>-97.374499999999998</v>
      </c>
    </row>
    <row r="13671" spans="1:3" x14ac:dyDescent="0.2">
      <c r="A13671" t="s">
        <v>136165</v>
      </c>
      <c r="B13671">
        <v>39.227600000000002</v>
      </c>
      <c r="C13671">
        <v>-81.626499999999993</v>
      </c>
    </row>
    <row r="13672" spans="1:3" x14ac:dyDescent="0.2">
      <c r="A13672" t="s">
        <v>136166</v>
      </c>
      <c r="B13672">
        <v>33.892699999999998</v>
      </c>
      <c r="C13672">
        <v>-79.0518</v>
      </c>
    </row>
    <row r="13673" spans="1:3" x14ac:dyDescent="0.2">
      <c r="A13673" t="s">
        <v>136167</v>
      </c>
      <c r="B13673">
        <v>39.964199999999998</v>
      </c>
      <c r="C13673">
        <v>-86.960700000000003</v>
      </c>
    </row>
    <row r="13674" spans="1:3" x14ac:dyDescent="0.2">
      <c r="A13674" t="s">
        <v>136168</v>
      </c>
      <c r="B13674">
        <v>19.6233</v>
      </c>
      <c r="C13674">
        <v>-155.04830000000001</v>
      </c>
    </row>
    <row r="13675" spans="1:3" x14ac:dyDescent="0.2">
      <c r="A13675" t="s">
        <v>136169</v>
      </c>
      <c r="B13675">
        <v>46.866500000000002</v>
      </c>
      <c r="C13675">
        <v>-89.312200000000004</v>
      </c>
    </row>
    <row r="13676" spans="1:3" x14ac:dyDescent="0.2">
      <c r="A13676" t="s">
        <v>136170</v>
      </c>
      <c r="B13676">
        <v>40.383800000000001</v>
      </c>
      <c r="C13676">
        <v>-74.612200000000001</v>
      </c>
    </row>
    <row r="13677" spans="1:3" x14ac:dyDescent="0.2">
      <c r="A13677" t="s">
        <v>136171</v>
      </c>
      <c r="B13677">
        <v>39.629899999999999</v>
      </c>
      <c r="C13677">
        <v>-111.43680000000001</v>
      </c>
    </row>
    <row r="13678" spans="1:3" x14ac:dyDescent="0.2">
      <c r="A13678" t="s">
        <v>136172</v>
      </c>
      <c r="B13678">
        <v>47.883699999999997</v>
      </c>
      <c r="C13678">
        <v>-96.2727</v>
      </c>
    </row>
    <row r="13679" spans="1:3" x14ac:dyDescent="0.2">
      <c r="A13679" t="s">
        <v>136173</v>
      </c>
      <c r="B13679">
        <v>40.715299999999999</v>
      </c>
      <c r="C13679">
        <v>-88.010800000000003</v>
      </c>
    </row>
    <row r="13680" spans="1:3" x14ac:dyDescent="0.2">
      <c r="A13680" t="s">
        <v>136174</v>
      </c>
      <c r="B13680">
        <v>33.558599999999998</v>
      </c>
      <c r="C13680">
        <v>-88.081699999999998</v>
      </c>
    </row>
    <row r="13681" spans="1:3" x14ac:dyDescent="0.2">
      <c r="A13681" t="s">
        <v>136175</v>
      </c>
      <c r="B13681">
        <v>37.416200000000003</v>
      </c>
      <c r="C13681">
        <v>-93.843199999999996</v>
      </c>
    </row>
    <row r="13682" spans="1:3" x14ac:dyDescent="0.2">
      <c r="A13682" t="s">
        <v>136176</v>
      </c>
      <c r="B13682">
        <v>43.423299999999998</v>
      </c>
      <c r="C13682">
        <v>-123.29689999999999</v>
      </c>
    </row>
    <row r="13683" spans="1:3" x14ac:dyDescent="0.2">
      <c r="A13683" t="s">
        <v>136177</v>
      </c>
      <c r="B13683">
        <v>39.355800000000002</v>
      </c>
      <c r="C13683">
        <v>-100.4397</v>
      </c>
    </row>
    <row r="13684" spans="1:3" x14ac:dyDescent="0.2">
      <c r="A13684" t="s">
        <v>136178</v>
      </c>
      <c r="B13684">
        <v>34.109099999999998</v>
      </c>
      <c r="C13684">
        <v>-85.958500000000001</v>
      </c>
    </row>
    <row r="13685" spans="1:3" x14ac:dyDescent="0.2">
      <c r="A13685" t="s">
        <v>136179</v>
      </c>
      <c r="B13685">
        <v>36.028500000000001</v>
      </c>
      <c r="C13685">
        <v>-79.489000000000004</v>
      </c>
    </row>
    <row r="13686" spans="1:3" x14ac:dyDescent="0.2">
      <c r="A13686" t="s">
        <v>136180</v>
      </c>
      <c r="B13686">
        <v>40.122100000000003</v>
      </c>
      <c r="C13686">
        <v>-96.664199999999994</v>
      </c>
    </row>
    <row r="13687" spans="1:3" x14ac:dyDescent="0.2">
      <c r="A13687" t="s">
        <v>136181</v>
      </c>
      <c r="B13687">
        <v>32.967700000000001</v>
      </c>
      <c r="C13687">
        <v>-89.912800000000004</v>
      </c>
    </row>
    <row r="13688" spans="1:3" x14ac:dyDescent="0.2">
      <c r="A13688" t="s">
        <v>136182</v>
      </c>
      <c r="B13688">
        <v>41.735199999999999</v>
      </c>
      <c r="C13688">
        <v>-95.707800000000006</v>
      </c>
    </row>
    <row r="13689" spans="1:3" x14ac:dyDescent="0.2">
      <c r="A13689" t="s">
        <v>136183</v>
      </c>
      <c r="B13689">
        <v>34.7532</v>
      </c>
      <c r="C13689">
        <v>-96.708799999999997</v>
      </c>
    </row>
    <row r="13690" spans="1:3" x14ac:dyDescent="0.2">
      <c r="A13690" t="s">
        <v>136184</v>
      </c>
      <c r="B13690">
        <v>39.017400000000002</v>
      </c>
      <c r="C13690">
        <v>-91.895799999999994</v>
      </c>
    </row>
    <row r="13691" spans="1:3" x14ac:dyDescent="0.2">
      <c r="A13691" t="s">
        <v>136185</v>
      </c>
      <c r="B13691">
        <v>45.042700000000004</v>
      </c>
      <c r="C13691">
        <v>-92.038399999999996</v>
      </c>
    </row>
    <row r="13692" spans="1:3" x14ac:dyDescent="0.2">
      <c r="A13692" t="s">
        <v>136186</v>
      </c>
      <c r="B13692">
        <v>39.440899999999999</v>
      </c>
      <c r="C13692">
        <v>-74.473500000000001</v>
      </c>
    </row>
    <row r="13693" spans="1:3" x14ac:dyDescent="0.2">
      <c r="A13693" t="s">
        <v>136187</v>
      </c>
      <c r="B13693">
        <v>36.810299999999998</v>
      </c>
      <c r="C13693">
        <v>-121.7212</v>
      </c>
    </row>
    <row r="13694" spans="1:3" x14ac:dyDescent="0.2">
      <c r="A13694" t="s">
        <v>136188</v>
      </c>
      <c r="B13694">
        <v>42.059899999999999</v>
      </c>
      <c r="C13694">
        <v>-84.430899999999994</v>
      </c>
    </row>
    <row r="13695" spans="1:3" x14ac:dyDescent="0.2">
      <c r="A13695" t="s">
        <v>136189</v>
      </c>
      <c r="B13695">
        <v>41.109900000000003</v>
      </c>
      <c r="C13695">
        <v>-76.870699999999999</v>
      </c>
    </row>
    <row r="13696" spans="1:3" x14ac:dyDescent="0.2">
      <c r="A13696" t="s">
        <v>136190</v>
      </c>
      <c r="B13696">
        <v>44.849800000000002</v>
      </c>
      <c r="C13696">
        <v>-92.244200000000006</v>
      </c>
    </row>
    <row r="13697" spans="1:3" x14ac:dyDescent="0.2">
      <c r="A13697" t="s">
        <v>136191</v>
      </c>
      <c r="B13697">
        <v>41.974800000000002</v>
      </c>
      <c r="C13697">
        <v>-90.112200000000001</v>
      </c>
    </row>
    <row r="13698" spans="1:3" x14ac:dyDescent="0.2">
      <c r="A13698" t="s">
        <v>136192</v>
      </c>
      <c r="B13698">
        <v>30.481300000000001</v>
      </c>
      <c r="C13698">
        <v>-92.697599999999994</v>
      </c>
    </row>
    <row r="13699" spans="1:3" x14ac:dyDescent="0.2">
      <c r="A13699" t="s">
        <v>136193</v>
      </c>
      <c r="B13699">
        <v>38.294199999999996</v>
      </c>
      <c r="C13699">
        <v>-77.326599999999999</v>
      </c>
    </row>
    <row r="13700" spans="1:3" x14ac:dyDescent="0.2">
      <c r="A13700" t="s">
        <v>136194</v>
      </c>
      <c r="B13700">
        <v>37.711799999999997</v>
      </c>
      <c r="C13700">
        <v>-76.383399999999995</v>
      </c>
    </row>
    <row r="13701" spans="1:3" x14ac:dyDescent="0.2">
      <c r="A13701" t="s">
        <v>136195</v>
      </c>
      <c r="B13701">
        <v>39.707799999999999</v>
      </c>
      <c r="C13701">
        <v>-90.727599999999995</v>
      </c>
    </row>
    <row r="13702" spans="1:3" x14ac:dyDescent="0.2">
      <c r="A13702" t="s">
        <v>136196</v>
      </c>
      <c r="B13702">
        <v>41.538200000000003</v>
      </c>
      <c r="C13702">
        <v>-75.739000000000004</v>
      </c>
    </row>
    <row r="13703" spans="1:3" x14ac:dyDescent="0.2">
      <c r="A13703" t="s">
        <v>136197</v>
      </c>
      <c r="B13703">
        <v>39.324100000000001</v>
      </c>
      <c r="C13703">
        <v>-77.7517</v>
      </c>
    </row>
    <row r="13704" spans="1:3" x14ac:dyDescent="0.2">
      <c r="A13704" t="s">
        <v>136198</v>
      </c>
      <c r="B13704">
        <v>41.810600000000001</v>
      </c>
      <c r="C13704">
        <v>-112.1403</v>
      </c>
    </row>
    <row r="13705" spans="1:3" x14ac:dyDescent="0.2">
      <c r="A13705" t="s">
        <v>136199</v>
      </c>
      <c r="B13705">
        <v>60.207099999999997</v>
      </c>
      <c r="C13705">
        <v>-149.35239999999999</v>
      </c>
    </row>
    <row r="13706" spans="1:3" x14ac:dyDescent="0.2">
      <c r="A13706" t="s">
        <v>136200</v>
      </c>
      <c r="B13706">
        <v>42.9876</v>
      </c>
      <c r="C13706">
        <v>-96.009399999999999</v>
      </c>
    </row>
    <row r="13707" spans="1:3" x14ac:dyDescent="0.2">
      <c r="A13707" t="s">
        <v>136201</v>
      </c>
      <c r="B13707">
        <v>43.019399999999997</v>
      </c>
      <c r="C13707">
        <v>-73.851600000000005</v>
      </c>
    </row>
    <row r="13708" spans="1:3" x14ac:dyDescent="0.2">
      <c r="A13708" t="s">
        <v>136202</v>
      </c>
      <c r="B13708">
        <v>34.076000000000001</v>
      </c>
      <c r="C13708">
        <v>-86.165099999999995</v>
      </c>
    </row>
    <row r="13709" spans="1:3" x14ac:dyDescent="0.2">
      <c r="A13709" t="s">
        <v>136203</v>
      </c>
      <c r="B13709">
        <v>44.748199999999997</v>
      </c>
      <c r="C13709">
        <v>-74.997</v>
      </c>
    </row>
    <row r="13710" spans="1:3" x14ac:dyDescent="0.2">
      <c r="A13710" t="s">
        <v>136204</v>
      </c>
      <c r="B13710">
        <v>31.378499999999999</v>
      </c>
      <c r="C13710">
        <v>-85.922799999999995</v>
      </c>
    </row>
    <row r="13711" spans="1:3" x14ac:dyDescent="0.2">
      <c r="A13711" t="s">
        <v>136205</v>
      </c>
      <c r="B13711">
        <v>32.056100000000001</v>
      </c>
      <c r="C13711">
        <v>-95.504300000000001</v>
      </c>
    </row>
    <row r="13712" spans="1:3" x14ac:dyDescent="0.2">
      <c r="A13712" t="s">
        <v>136206</v>
      </c>
      <c r="B13712">
        <v>40.597499999999997</v>
      </c>
      <c r="C13712">
        <v>-84.956800000000001</v>
      </c>
    </row>
    <row r="13713" spans="1:3" x14ac:dyDescent="0.2">
      <c r="A13713" t="s">
        <v>136207</v>
      </c>
      <c r="B13713">
        <v>32.500999999999998</v>
      </c>
      <c r="C13713">
        <v>-86.183899999999994</v>
      </c>
    </row>
    <row r="13714" spans="1:3" x14ac:dyDescent="0.2">
      <c r="A13714" t="s">
        <v>136208</v>
      </c>
      <c r="B13714">
        <v>42.231499999999997</v>
      </c>
      <c r="C13714">
        <v>-88.153700000000001</v>
      </c>
    </row>
    <row r="13715" spans="1:3" x14ac:dyDescent="0.2">
      <c r="A13715" t="s">
        <v>136209</v>
      </c>
      <c r="B13715">
        <v>40.345799999999997</v>
      </c>
      <c r="C13715">
        <v>-86.667199999999994</v>
      </c>
    </row>
    <row r="13716" spans="1:3" x14ac:dyDescent="0.2">
      <c r="A13716" t="s">
        <v>136210</v>
      </c>
      <c r="B13716">
        <v>38.664099999999998</v>
      </c>
      <c r="C13716">
        <v>-121.8754</v>
      </c>
    </row>
    <row r="13717" spans="1:3" x14ac:dyDescent="0.2">
      <c r="A13717" t="s">
        <v>136211</v>
      </c>
      <c r="B13717">
        <v>41.761400000000002</v>
      </c>
      <c r="C13717">
        <v>-72.194500000000005</v>
      </c>
    </row>
    <row r="13718" spans="1:3" x14ac:dyDescent="0.2">
      <c r="A13718" t="s">
        <v>136212</v>
      </c>
      <c r="B13718">
        <v>41.986199999999997</v>
      </c>
      <c r="C13718">
        <v>-71.903300000000002</v>
      </c>
    </row>
    <row r="13719" spans="1:3" x14ac:dyDescent="0.2">
      <c r="A13719" t="s">
        <v>136213</v>
      </c>
      <c r="B13719">
        <v>46.8767</v>
      </c>
      <c r="C13719">
        <v>-113.8869</v>
      </c>
    </row>
    <row r="13720" spans="1:3" x14ac:dyDescent="0.2">
      <c r="A13720" t="s">
        <v>136214</v>
      </c>
      <c r="B13720">
        <v>37.542900000000003</v>
      </c>
      <c r="C13720">
        <v>-94.702299999999994</v>
      </c>
    </row>
    <row r="13721" spans="1:3" x14ac:dyDescent="0.2">
      <c r="A13721" t="s">
        <v>136215</v>
      </c>
      <c r="B13721">
        <v>42.444299999999998</v>
      </c>
      <c r="C13721">
        <v>-85.018699999999995</v>
      </c>
    </row>
    <row r="13722" spans="1:3" x14ac:dyDescent="0.2">
      <c r="A13722" t="s">
        <v>136216</v>
      </c>
      <c r="B13722">
        <v>46.983699999999999</v>
      </c>
      <c r="C13722">
        <v>-120.41889999999999</v>
      </c>
    </row>
    <row r="13723" spans="1:3" x14ac:dyDescent="0.2">
      <c r="A13723" t="s">
        <v>136217</v>
      </c>
      <c r="B13723">
        <v>34.930399999999999</v>
      </c>
      <c r="C13723">
        <v>-76.811199999999999</v>
      </c>
    </row>
    <row r="13724" spans="1:3" x14ac:dyDescent="0.2">
      <c r="A13724" t="s">
        <v>136218</v>
      </c>
      <c r="B13724">
        <v>31.827100000000002</v>
      </c>
      <c r="C13724">
        <v>-107.6422</v>
      </c>
    </row>
    <row r="13725" spans="1:3" x14ac:dyDescent="0.2">
      <c r="A13725" t="s">
        <v>136219</v>
      </c>
      <c r="B13725">
        <v>39.493299999999998</v>
      </c>
      <c r="C13725">
        <v>-74.609099999999998</v>
      </c>
    </row>
    <row r="13726" spans="1:3" x14ac:dyDescent="0.2">
      <c r="A13726" t="s">
        <v>136220</v>
      </c>
      <c r="B13726">
        <v>32.778300000000002</v>
      </c>
      <c r="C13726">
        <v>-104.3931</v>
      </c>
    </row>
    <row r="13727" spans="1:3" x14ac:dyDescent="0.2">
      <c r="A13727" t="s">
        <v>136221</v>
      </c>
      <c r="B13727">
        <v>47.6492</v>
      </c>
      <c r="C13727">
        <v>-122.2191</v>
      </c>
    </row>
    <row r="13728" spans="1:3" x14ac:dyDescent="0.2">
      <c r="A13728" t="s">
        <v>136222</v>
      </c>
      <c r="B13728">
        <v>37.917700000000004</v>
      </c>
      <c r="C13728">
        <v>-122.70950000000001</v>
      </c>
    </row>
    <row r="13729" spans="1:3" x14ac:dyDescent="0.2">
      <c r="A13729" t="s">
        <v>136223</v>
      </c>
      <c r="B13729">
        <v>40.1417</v>
      </c>
      <c r="C13729">
        <v>-120.1397</v>
      </c>
    </row>
    <row r="13730" spans="1:3" x14ac:dyDescent="0.2">
      <c r="A13730" t="s">
        <v>136224</v>
      </c>
      <c r="B13730">
        <v>42.845700000000001</v>
      </c>
      <c r="C13730">
        <v>-76.690899999999999</v>
      </c>
    </row>
    <row r="13731" spans="1:3" x14ac:dyDescent="0.2">
      <c r="A13731" t="s">
        <v>136225</v>
      </c>
      <c r="B13731">
        <v>42.802</v>
      </c>
      <c r="C13731">
        <v>-110.9405</v>
      </c>
    </row>
    <row r="13732" spans="1:3" x14ac:dyDescent="0.2">
      <c r="A13732" t="s">
        <v>136226</v>
      </c>
      <c r="B13732">
        <v>36.301200000000001</v>
      </c>
      <c r="C13732">
        <v>-94.997799999999998</v>
      </c>
    </row>
    <row r="13733" spans="1:3" x14ac:dyDescent="0.2">
      <c r="A13733" t="s">
        <v>136227</v>
      </c>
      <c r="B13733">
        <v>41.611800000000002</v>
      </c>
      <c r="C13733">
        <v>-87.630799999999994</v>
      </c>
    </row>
    <row r="13734" spans="1:3" x14ac:dyDescent="0.2">
      <c r="A13734" t="s">
        <v>136228</v>
      </c>
      <c r="B13734">
        <v>35.171100000000003</v>
      </c>
      <c r="C13734">
        <v>-94.668999999999997</v>
      </c>
    </row>
    <row r="13735" spans="1:3" x14ac:dyDescent="0.2">
      <c r="A13735" t="s">
        <v>136229</v>
      </c>
      <c r="B13735">
        <v>38.3185</v>
      </c>
      <c r="C13735">
        <v>-81.522900000000007</v>
      </c>
    </row>
    <row r="13736" spans="1:3" x14ac:dyDescent="0.2">
      <c r="A13736" t="s">
        <v>136230</v>
      </c>
      <c r="B13736">
        <v>39.179099999999998</v>
      </c>
      <c r="C13736">
        <v>-87.397099999999995</v>
      </c>
    </row>
    <row r="13737" spans="1:3" x14ac:dyDescent="0.2">
      <c r="A13737" t="s">
        <v>136231</v>
      </c>
      <c r="B13737">
        <v>41.226999999999997</v>
      </c>
      <c r="C13737">
        <v>-93.241600000000005</v>
      </c>
    </row>
    <row r="13738" spans="1:3" x14ac:dyDescent="0.2">
      <c r="A13738" t="s">
        <v>136232</v>
      </c>
      <c r="B13738">
        <v>39.119</v>
      </c>
      <c r="C13738">
        <v>-76.982799999999997</v>
      </c>
    </row>
    <row r="13739" spans="1:3" x14ac:dyDescent="0.2">
      <c r="A13739" t="s">
        <v>136233</v>
      </c>
      <c r="B13739">
        <v>31.552499999999998</v>
      </c>
      <c r="C13739">
        <v>-90.114500000000007</v>
      </c>
    </row>
    <row r="13740" spans="1:3" x14ac:dyDescent="0.2">
      <c r="A13740" t="s">
        <v>136234</v>
      </c>
      <c r="B13740">
        <v>39.735399999999998</v>
      </c>
      <c r="C13740">
        <v>-79.900800000000004</v>
      </c>
    </row>
    <row r="13741" spans="1:3" x14ac:dyDescent="0.2">
      <c r="A13741" t="s">
        <v>136235</v>
      </c>
      <c r="B13741">
        <v>38.612000000000002</v>
      </c>
      <c r="C13741">
        <v>-95.684399999999997</v>
      </c>
    </row>
    <row r="13742" spans="1:3" x14ac:dyDescent="0.2">
      <c r="A13742" t="s">
        <v>136236</v>
      </c>
      <c r="B13742">
        <v>39.351399999999998</v>
      </c>
      <c r="C13742">
        <v>-86.109399999999994</v>
      </c>
    </row>
    <row r="13743" spans="1:3" x14ac:dyDescent="0.2">
      <c r="A13743" t="s">
        <v>136237</v>
      </c>
      <c r="B13743">
        <v>35.253300000000003</v>
      </c>
      <c r="C13743">
        <v>-79.284499999999994</v>
      </c>
    </row>
    <row r="13744" spans="1:3" x14ac:dyDescent="0.2">
      <c r="A13744" t="s">
        <v>136238</v>
      </c>
      <c r="B13744">
        <v>43.1143</v>
      </c>
      <c r="C13744">
        <v>-77.510800000000003</v>
      </c>
    </row>
    <row r="13745" spans="1:3" x14ac:dyDescent="0.2">
      <c r="A13745" t="s">
        <v>136239</v>
      </c>
      <c r="B13745">
        <v>36.421900000000001</v>
      </c>
      <c r="C13745">
        <v>-82.476699999999994</v>
      </c>
    </row>
    <row r="13746" spans="1:3" x14ac:dyDescent="0.2">
      <c r="A13746" t="s">
        <v>136240</v>
      </c>
      <c r="B13746">
        <v>26.345400000000001</v>
      </c>
      <c r="C13746">
        <v>-97.796400000000006</v>
      </c>
    </row>
    <row r="13747" spans="1:3" x14ac:dyDescent="0.2">
      <c r="A13747" t="s">
        <v>136241</v>
      </c>
      <c r="B13747">
        <v>33.947899999999997</v>
      </c>
      <c r="C13747">
        <v>-83.534099999999995</v>
      </c>
    </row>
    <row r="13748" spans="1:3" x14ac:dyDescent="0.2">
      <c r="A13748" t="s">
        <v>136242</v>
      </c>
      <c r="B13748">
        <v>38.135599999999997</v>
      </c>
      <c r="C13748">
        <v>-81.103800000000007</v>
      </c>
    </row>
    <row r="13749" spans="1:3" x14ac:dyDescent="0.2">
      <c r="A13749" t="s">
        <v>136243</v>
      </c>
      <c r="B13749">
        <v>39.816899999999997</v>
      </c>
      <c r="C13749">
        <v>-91.244299999999996</v>
      </c>
    </row>
    <row r="13750" spans="1:3" x14ac:dyDescent="0.2">
      <c r="A13750" t="s">
        <v>136244</v>
      </c>
      <c r="B13750">
        <v>35.2425</v>
      </c>
      <c r="C13750">
        <v>-111.8138</v>
      </c>
    </row>
    <row r="13751" spans="1:3" x14ac:dyDescent="0.2">
      <c r="A13751" t="s">
        <v>136245</v>
      </c>
      <c r="B13751">
        <v>44.380400000000002</v>
      </c>
      <c r="C13751">
        <v>-108.0466</v>
      </c>
    </row>
    <row r="13752" spans="1:3" x14ac:dyDescent="0.2">
      <c r="A13752" t="s">
        <v>136246</v>
      </c>
      <c r="B13752">
        <v>33.678199999999997</v>
      </c>
      <c r="C13752">
        <v>-117.5939</v>
      </c>
    </row>
    <row r="13753" spans="1:3" x14ac:dyDescent="0.2">
      <c r="A13753" t="s">
        <v>136247</v>
      </c>
      <c r="B13753">
        <v>39.824800000000003</v>
      </c>
      <c r="C13753">
        <v>-75.781899999999993</v>
      </c>
    </row>
    <row r="13754" spans="1:3" x14ac:dyDescent="0.2">
      <c r="A13754" t="s">
        <v>136248</v>
      </c>
      <c r="B13754">
        <v>38.515700000000002</v>
      </c>
      <c r="C13754">
        <v>-92.064700000000002</v>
      </c>
    </row>
    <row r="13755" spans="1:3" x14ac:dyDescent="0.2">
      <c r="A13755" t="s">
        <v>136249</v>
      </c>
      <c r="B13755">
        <v>35.366500000000002</v>
      </c>
      <c r="C13755">
        <v>-84.298199999999994</v>
      </c>
    </row>
    <row r="13756" spans="1:3" x14ac:dyDescent="0.2">
      <c r="A13756" t="s">
        <v>136250</v>
      </c>
      <c r="B13756">
        <v>39.485900000000001</v>
      </c>
      <c r="C13756">
        <v>-77.248199999999997</v>
      </c>
    </row>
    <row r="13757" spans="1:3" x14ac:dyDescent="0.2">
      <c r="A13757" t="s">
        <v>136251</v>
      </c>
      <c r="B13757">
        <v>18.375900000000001</v>
      </c>
      <c r="C13757">
        <v>-65.745999999999995</v>
      </c>
    </row>
    <row r="13758" spans="1:3" x14ac:dyDescent="0.2">
      <c r="A13758" t="s">
        <v>136252</v>
      </c>
      <c r="B13758">
        <v>36.573700000000002</v>
      </c>
      <c r="C13758">
        <v>-85.134200000000007</v>
      </c>
    </row>
    <row r="13759" spans="1:3" x14ac:dyDescent="0.2">
      <c r="A13759" t="s">
        <v>136253</v>
      </c>
      <c r="B13759">
        <v>38.231400000000001</v>
      </c>
      <c r="C13759">
        <v>-78.375600000000006</v>
      </c>
    </row>
    <row r="13760" spans="1:3" x14ac:dyDescent="0.2">
      <c r="A13760" t="s">
        <v>136254</v>
      </c>
      <c r="B13760">
        <v>34.424399999999999</v>
      </c>
      <c r="C13760">
        <v>-119.5938</v>
      </c>
    </row>
    <row r="13761" spans="1:3" x14ac:dyDescent="0.2">
      <c r="A13761" t="s">
        <v>136255</v>
      </c>
      <c r="B13761">
        <v>28.746700000000001</v>
      </c>
      <c r="C13761">
        <v>-100.5027</v>
      </c>
    </row>
    <row r="13762" spans="1:3" x14ac:dyDescent="0.2">
      <c r="A13762" t="s">
        <v>136256</v>
      </c>
      <c r="B13762">
        <v>40.410899999999998</v>
      </c>
      <c r="C13762">
        <v>-95.533199999999994</v>
      </c>
    </row>
    <row r="13763" spans="1:3" x14ac:dyDescent="0.2">
      <c r="A13763" t="s">
        <v>136257</v>
      </c>
      <c r="B13763">
        <v>28.939</v>
      </c>
      <c r="C13763">
        <v>-81.430800000000005</v>
      </c>
    </row>
    <row r="13764" spans="1:3" x14ac:dyDescent="0.2">
      <c r="A13764" t="s">
        <v>136258</v>
      </c>
      <c r="B13764">
        <v>30.7807</v>
      </c>
      <c r="C13764">
        <v>-98.4392</v>
      </c>
    </row>
    <row r="13765" spans="1:3" x14ac:dyDescent="0.2">
      <c r="A13765" t="s">
        <v>136259</v>
      </c>
      <c r="B13765">
        <v>32.448900000000002</v>
      </c>
      <c r="C13765">
        <v>-104.2225</v>
      </c>
    </row>
    <row r="13766" spans="1:3" x14ac:dyDescent="0.2">
      <c r="A13766" t="s">
        <v>136260</v>
      </c>
      <c r="B13766">
        <v>36.837400000000002</v>
      </c>
      <c r="C13766">
        <v>-99.646500000000003</v>
      </c>
    </row>
    <row r="13767" spans="1:3" x14ac:dyDescent="0.2">
      <c r="A13767" t="s">
        <v>136261</v>
      </c>
      <c r="B13767">
        <v>42.110799999999998</v>
      </c>
      <c r="C13767">
        <v>-96.711299999999994</v>
      </c>
    </row>
    <row r="13768" spans="1:3" x14ac:dyDescent="0.2">
      <c r="A13768" t="s">
        <v>136262</v>
      </c>
      <c r="B13768">
        <v>41.084000000000003</v>
      </c>
      <c r="C13768">
        <v>-85.627799999999993</v>
      </c>
    </row>
    <row r="13769" spans="1:3" x14ac:dyDescent="0.2">
      <c r="A13769" t="s">
        <v>136263</v>
      </c>
      <c r="B13769">
        <v>18.373200000000001</v>
      </c>
      <c r="C13769">
        <v>-65.790599999999998</v>
      </c>
    </row>
    <row r="13770" spans="1:3" x14ac:dyDescent="0.2">
      <c r="A13770" t="s">
        <v>136264</v>
      </c>
      <c r="B13770">
        <v>37.064700000000002</v>
      </c>
      <c r="C13770">
        <v>-93.253100000000003</v>
      </c>
    </row>
    <row r="13771" spans="1:3" x14ac:dyDescent="0.2">
      <c r="A13771" t="s">
        <v>136265</v>
      </c>
      <c r="B13771">
        <v>38.708300000000001</v>
      </c>
      <c r="C13771">
        <v>-90.292100000000005</v>
      </c>
    </row>
    <row r="13772" spans="1:3" x14ac:dyDescent="0.2">
      <c r="A13772" t="s">
        <v>136266</v>
      </c>
      <c r="B13772">
        <v>42.174999999999997</v>
      </c>
      <c r="C13772">
        <v>-89.056899999999999</v>
      </c>
    </row>
    <row r="13773" spans="1:3" x14ac:dyDescent="0.2">
      <c r="A13773" t="s">
        <v>136267</v>
      </c>
      <c r="B13773">
        <v>63.030500000000004</v>
      </c>
      <c r="C13773">
        <v>-163.553</v>
      </c>
    </row>
    <row r="13774" spans="1:3" x14ac:dyDescent="0.2">
      <c r="A13774" t="s">
        <v>136268</v>
      </c>
      <c r="B13774">
        <v>41.402500000000003</v>
      </c>
      <c r="C13774">
        <v>-74.717500000000001</v>
      </c>
    </row>
    <row r="13775" spans="1:3" x14ac:dyDescent="0.2">
      <c r="A13775" t="s">
        <v>136269</v>
      </c>
      <c r="B13775">
        <v>42.600700000000003</v>
      </c>
      <c r="C13775">
        <v>-88.712900000000005</v>
      </c>
    </row>
    <row r="13776" spans="1:3" x14ac:dyDescent="0.2">
      <c r="A13776" t="s">
        <v>136270</v>
      </c>
      <c r="B13776">
        <v>38.412100000000002</v>
      </c>
      <c r="C13776">
        <v>-120.60720000000001</v>
      </c>
    </row>
    <row r="13777" spans="1:3" x14ac:dyDescent="0.2">
      <c r="A13777" t="s">
        <v>136271</v>
      </c>
      <c r="B13777">
        <v>45.496000000000002</v>
      </c>
      <c r="C13777">
        <v>-118.83329999999999</v>
      </c>
    </row>
    <row r="13778" spans="1:3" x14ac:dyDescent="0.2">
      <c r="A13778" t="s">
        <v>136272</v>
      </c>
      <c r="B13778">
        <v>42.850999999999999</v>
      </c>
      <c r="C13778">
        <v>-83.442700000000002</v>
      </c>
    </row>
    <row r="13779" spans="1:3" x14ac:dyDescent="0.2">
      <c r="A13779" t="s">
        <v>136273</v>
      </c>
      <c r="B13779">
        <v>29.779599999999999</v>
      </c>
      <c r="C13779">
        <v>-90.789199999999994</v>
      </c>
    </row>
    <row r="13780" spans="1:3" x14ac:dyDescent="0.2">
      <c r="A13780" t="s">
        <v>136274</v>
      </c>
      <c r="B13780">
        <v>45.888399999999997</v>
      </c>
      <c r="C13780">
        <v>-123.9603</v>
      </c>
    </row>
    <row r="13781" spans="1:3" x14ac:dyDescent="0.2">
      <c r="A13781" t="s">
        <v>136275</v>
      </c>
      <c r="B13781">
        <v>43.235799999999998</v>
      </c>
      <c r="C13781">
        <v>-83.902699999999996</v>
      </c>
    </row>
    <row r="13782" spans="1:3" x14ac:dyDescent="0.2">
      <c r="A13782" t="s">
        <v>136276</v>
      </c>
      <c r="B13782">
        <v>25.257400000000001</v>
      </c>
      <c r="C13782">
        <v>-80.324200000000005</v>
      </c>
    </row>
    <row r="13783" spans="1:3" x14ac:dyDescent="0.2">
      <c r="A13783" t="s">
        <v>136277</v>
      </c>
      <c r="B13783">
        <v>40.780200000000001</v>
      </c>
      <c r="C13783">
        <v>-80.338700000000003</v>
      </c>
    </row>
    <row r="13784" spans="1:3" x14ac:dyDescent="0.2">
      <c r="A13784" t="s">
        <v>136278</v>
      </c>
      <c r="B13784">
        <v>35.002600000000001</v>
      </c>
      <c r="C13784">
        <v>-107.3122</v>
      </c>
    </row>
    <row r="13785" spans="1:3" x14ac:dyDescent="0.2">
      <c r="A13785" t="s">
        <v>136279</v>
      </c>
      <c r="B13785">
        <v>32.854100000000003</v>
      </c>
      <c r="C13785">
        <v>-100.46550000000001</v>
      </c>
    </row>
    <row r="13786" spans="1:3" x14ac:dyDescent="0.2">
      <c r="A13786" t="s">
        <v>136280</v>
      </c>
      <c r="B13786">
        <v>47.298200000000001</v>
      </c>
      <c r="C13786">
        <v>-122.5103</v>
      </c>
    </row>
    <row r="13787" spans="1:3" x14ac:dyDescent="0.2">
      <c r="A13787" t="s">
        <v>136281</v>
      </c>
      <c r="B13787">
        <v>43.885100000000001</v>
      </c>
      <c r="C13787">
        <v>-89.492599999999996</v>
      </c>
    </row>
    <row r="13788" spans="1:3" x14ac:dyDescent="0.2">
      <c r="A13788" t="s">
        <v>136282</v>
      </c>
      <c r="B13788">
        <v>39.341799999999999</v>
      </c>
      <c r="C13788">
        <v>-83.552000000000007</v>
      </c>
    </row>
    <row r="13789" spans="1:3" x14ac:dyDescent="0.2">
      <c r="A13789" t="s">
        <v>136283</v>
      </c>
      <c r="B13789">
        <v>41.611899999999999</v>
      </c>
      <c r="C13789">
        <v>-70.4666</v>
      </c>
    </row>
    <row r="13790" spans="1:3" x14ac:dyDescent="0.2">
      <c r="A13790" t="s">
        <v>136284</v>
      </c>
      <c r="B13790">
        <v>45.611600000000003</v>
      </c>
      <c r="C13790">
        <v>-95.532200000000003</v>
      </c>
    </row>
    <row r="13791" spans="1:3" x14ac:dyDescent="0.2">
      <c r="A13791" t="s">
        <v>136285</v>
      </c>
      <c r="B13791">
        <v>41.221499999999999</v>
      </c>
      <c r="C13791">
        <v>-73.244200000000006</v>
      </c>
    </row>
    <row r="13792" spans="1:3" x14ac:dyDescent="0.2">
      <c r="A13792" t="s">
        <v>136286</v>
      </c>
      <c r="B13792">
        <v>43.414200000000001</v>
      </c>
      <c r="C13792">
        <v>-70.581000000000003</v>
      </c>
    </row>
    <row r="13793" spans="1:3" x14ac:dyDescent="0.2">
      <c r="A13793" t="s">
        <v>136287</v>
      </c>
      <c r="B13793">
        <v>41.209400000000002</v>
      </c>
      <c r="C13793">
        <v>-84.968100000000007</v>
      </c>
    </row>
    <row r="13794" spans="1:3" x14ac:dyDescent="0.2">
      <c r="A13794" t="s">
        <v>136288</v>
      </c>
      <c r="B13794">
        <v>39.591900000000003</v>
      </c>
      <c r="C13794">
        <v>-75.174000000000007</v>
      </c>
    </row>
    <row r="13795" spans="1:3" x14ac:dyDescent="0.2">
      <c r="A13795" t="s">
        <v>136289</v>
      </c>
      <c r="B13795">
        <v>32.0047</v>
      </c>
      <c r="C13795">
        <v>-81.031700000000001</v>
      </c>
    </row>
    <row r="13796" spans="1:3" x14ac:dyDescent="0.2">
      <c r="A13796" t="s">
        <v>136290</v>
      </c>
      <c r="B13796">
        <v>28.6114</v>
      </c>
      <c r="C13796">
        <v>-82.049300000000002</v>
      </c>
    </row>
    <row r="13797" spans="1:3" x14ac:dyDescent="0.2">
      <c r="A13797" t="s">
        <v>136291</v>
      </c>
      <c r="B13797">
        <v>44.332799999999999</v>
      </c>
      <c r="C13797">
        <v>-91.417199999999994</v>
      </c>
    </row>
    <row r="13798" spans="1:3" x14ac:dyDescent="0.2">
      <c r="A13798" t="s">
        <v>136292</v>
      </c>
      <c r="B13798">
        <v>42.896799999999999</v>
      </c>
      <c r="C13798">
        <v>-92.804100000000005</v>
      </c>
    </row>
    <row r="13799" spans="1:3" x14ac:dyDescent="0.2">
      <c r="A13799" t="s">
        <v>136293</v>
      </c>
      <c r="B13799">
        <v>47.388500000000001</v>
      </c>
      <c r="C13799">
        <v>-120.2829</v>
      </c>
    </row>
    <row r="13800" spans="1:3" x14ac:dyDescent="0.2">
      <c r="A13800" t="s">
        <v>136294</v>
      </c>
      <c r="B13800">
        <v>40.454000000000001</v>
      </c>
      <c r="C13800">
        <v>-83.184700000000007</v>
      </c>
    </row>
    <row r="13801" spans="1:3" x14ac:dyDescent="0.2">
      <c r="A13801" t="s">
        <v>136295</v>
      </c>
      <c r="B13801">
        <v>40.051000000000002</v>
      </c>
      <c r="C13801">
        <v>-111.785</v>
      </c>
    </row>
    <row r="13802" spans="1:3" x14ac:dyDescent="0.2">
      <c r="A13802" t="s">
        <v>136296</v>
      </c>
      <c r="B13802">
        <v>37.264200000000002</v>
      </c>
      <c r="C13802">
        <v>-100.5898</v>
      </c>
    </row>
    <row r="13803" spans="1:3" x14ac:dyDescent="0.2">
      <c r="A13803" t="s">
        <v>136297</v>
      </c>
      <c r="B13803">
        <v>31.258299999999998</v>
      </c>
      <c r="C13803">
        <v>-95.979399999999998</v>
      </c>
    </row>
    <row r="13804" spans="1:3" x14ac:dyDescent="0.2">
      <c r="A13804" t="s">
        <v>136298</v>
      </c>
      <c r="B13804">
        <v>36.290900000000001</v>
      </c>
      <c r="C13804">
        <v>-95.152799999999999</v>
      </c>
    </row>
    <row r="13805" spans="1:3" x14ac:dyDescent="0.2">
      <c r="A13805" t="s">
        <v>136299</v>
      </c>
      <c r="B13805">
        <v>44.1676</v>
      </c>
      <c r="C13805">
        <v>-120.7889</v>
      </c>
    </row>
    <row r="13806" spans="1:3" x14ac:dyDescent="0.2">
      <c r="A13806" t="s">
        <v>136300</v>
      </c>
      <c r="B13806">
        <v>40.0242</v>
      </c>
      <c r="C13806">
        <v>-92.491399999999999</v>
      </c>
    </row>
    <row r="13807" spans="1:3" x14ac:dyDescent="0.2">
      <c r="A13807" t="s">
        <v>136301</v>
      </c>
      <c r="B13807">
        <v>41.127099999999999</v>
      </c>
      <c r="C13807">
        <v>-77.470299999999995</v>
      </c>
    </row>
    <row r="13808" spans="1:3" x14ac:dyDescent="0.2">
      <c r="A13808" t="s">
        <v>136302</v>
      </c>
      <c r="B13808">
        <v>34.778799999999997</v>
      </c>
      <c r="C13808">
        <v>-97.9572</v>
      </c>
    </row>
    <row r="13809" spans="1:3" x14ac:dyDescent="0.2">
      <c r="A13809" t="s">
        <v>136303</v>
      </c>
      <c r="B13809">
        <v>41.796500000000002</v>
      </c>
      <c r="C13809">
        <v>-86.083600000000004</v>
      </c>
    </row>
    <row r="13810" spans="1:3" x14ac:dyDescent="0.2">
      <c r="A13810" t="s">
        <v>136304</v>
      </c>
      <c r="B13810">
        <v>18.2258</v>
      </c>
      <c r="C13810">
        <v>-66.390199999999993</v>
      </c>
    </row>
    <row r="13811" spans="1:3" x14ac:dyDescent="0.2">
      <c r="A13811" t="s">
        <v>136305</v>
      </c>
      <c r="B13811">
        <v>38.786799999999999</v>
      </c>
      <c r="C13811">
        <v>-89.778899999999993</v>
      </c>
    </row>
    <row r="13812" spans="1:3" x14ac:dyDescent="0.2">
      <c r="A13812" t="s">
        <v>136306</v>
      </c>
      <c r="B13812">
        <v>41.311500000000002</v>
      </c>
      <c r="C13812">
        <v>-81.142899999999997</v>
      </c>
    </row>
    <row r="13813" spans="1:3" x14ac:dyDescent="0.2">
      <c r="A13813" t="s">
        <v>136307</v>
      </c>
      <c r="B13813">
        <v>40.396599999999999</v>
      </c>
      <c r="C13813">
        <v>-93.588399999999993</v>
      </c>
    </row>
    <row r="13814" spans="1:3" x14ac:dyDescent="0.2">
      <c r="A13814" t="s">
        <v>136308</v>
      </c>
      <c r="B13814">
        <v>37.003399999999999</v>
      </c>
      <c r="C13814">
        <v>-122.0265</v>
      </c>
    </row>
    <row r="13815" spans="1:3" x14ac:dyDescent="0.2">
      <c r="A13815" t="s">
        <v>136309</v>
      </c>
      <c r="B13815">
        <v>41.003799999999998</v>
      </c>
      <c r="C13815">
        <v>-95.584199999999996</v>
      </c>
    </row>
    <row r="13816" spans="1:3" x14ac:dyDescent="0.2">
      <c r="A13816" t="s">
        <v>136310</v>
      </c>
      <c r="B13816">
        <v>39.3215</v>
      </c>
      <c r="C13816">
        <v>-88.450199999999995</v>
      </c>
    </row>
    <row r="13817" spans="1:3" x14ac:dyDescent="0.2">
      <c r="A13817" t="s">
        <v>136311</v>
      </c>
      <c r="B13817">
        <v>38.434399999999997</v>
      </c>
      <c r="C13817">
        <v>-89.548000000000002</v>
      </c>
    </row>
    <row r="13818" spans="1:3" x14ac:dyDescent="0.2">
      <c r="A13818" t="s">
        <v>136312</v>
      </c>
      <c r="B13818">
        <v>38.823399999999999</v>
      </c>
      <c r="C13818">
        <v>-94.361199999999997</v>
      </c>
    </row>
    <row r="13819" spans="1:3" x14ac:dyDescent="0.2">
      <c r="A13819" t="s">
        <v>136313</v>
      </c>
      <c r="B13819">
        <v>36.127099999999999</v>
      </c>
      <c r="C13819">
        <v>-90.508499999999998</v>
      </c>
    </row>
    <row r="13820" spans="1:3" x14ac:dyDescent="0.2">
      <c r="A13820" t="s">
        <v>136314</v>
      </c>
      <c r="B13820">
        <v>37.077500000000001</v>
      </c>
      <c r="C13820">
        <v>-120.19370000000001</v>
      </c>
    </row>
    <row r="13821" spans="1:3" x14ac:dyDescent="0.2">
      <c r="A13821" t="s">
        <v>136315</v>
      </c>
      <c r="B13821">
        <v>45.802999999999997</v>
      </c>
      <c r="C13821">
        <v>-87.995800000000003</v>
      </c>
    </row>
    <row r="13822" spans="1:3" x14ac:dyDescent="0.2">
      <c r="A13822" t="s">
        <v>136316</v>
      </c>
      <c r="B13822">
        <v>36.264899999999997</v>
      </c>
      <c r="C13822">
        <v>-99.877399999999994</v>
      </c>
    </row>
    <row r="13823" spans="1:3" x14ac:dyDescent="0.2">
      <c r="A13823" t="s">
        <v>136317</v>
      </c>
      <c r="B13823">
        <v>41.407299999999999</v>
      </c>
      <c r="C13823">
        <v>-73.628600000000006</v>
      </c>
    </row>
    <row r="13824" spans="1:3" x14ac:dyDescent="0.2">
      <c r="A13824" t="s">
        <v>136318</v>
      </c>
      <c r="B13824">
        <v>18.036999999999999</v>
      </c>
      <c r="C13824">
        <v>-65.849400000000003</v>
      </c>
    </row>
    <row r="13825" spans="1:3" x14ac:dyDescent="0.2">
      <c r="A13825" t="s">
        <v>136319</v>
      </c>
      <c r="B13825">
        <v>18.438199999999998</v>
      </c>
      <c r="C13825">
        <v>-66.580799999999996</v>
      </c>
    </row>
    <row r="13826" spans="1:3" x14ac:dyDescent="0.2">
      <c r="A13826" t="s">
        <v>136320</v>
      </c>
      <c r="B13826">
        <v>42.593800000000002</v>
      </c>
      <c r="C13826">
        <v>-76.097499999999997</v>
      </c>
    </row>
    <row r="13827" spans="1:3" x14ac:dyDescent="0.2">
      <c r="A13827" t="s">
        <v>136321</v>
      </c>
      <c r="B13827">
        <v>38.093800000000002</v>
      </c>
      <c r="C13827">
        <v>-87.579300000000003</v>
      </c>
    </row>
    <row r="13828" spans="1:3" x14ac:dyDescent="0.2">
      <c r="A13828" t="s">
        <v>136322</v>
      </c>
      <c r="B13828">
        <v>40.2166</v>
      </c>
      <c r="C13828">
        <v>-94.5381</v>
      </c>
    </row>
    <row r="13829" spans="1:3" x14ac:dyDescent="0.2">
      <c r="A13829" t="s">
        <v>136323</v>
      </c>
      <c r="B13829">
        <v>41.485900000000001</v>
      </c>
      <c r="C13829">
        <v>-91.426699999999997</v>
      </c>
    </row>
    <row r="13830" spans="1:3" x14ac:dyDescent="0.2">
      <c r="A13830" t="s">
        <v>136324</v>
      </c>
      <c r="B13830">
        <v>39.559699999999999</v>
      </c>
      <c r="C13830">
        <v>-80.998800000000003</v>
      </c>
    </row>
    <row r="13831" spans="1:3" x14ac:dyDescent="0.2">
      <c r="A13831" t="s">
        <v>136325</v>
      </c>
      <c r="B13831">
        <v>33.6633</v>
      </c>
      <c r="C13831">
        <v>-95.383700000000005</v>
      </c>
    </row>
    <row r="13832" spans="1:3" x14ac:dyDescent="0.2">
      <c r="A13832" t="s">
        <v>136326</v>
      </c>
      <c r="B13832">
        <v>42.4358</v>
      </c>
      <c r="C13832">
        <v>-123.0527</v>
      </c>
    </row>
    <row r="13833" spans="1:3" x14ac:dyDescent="0.2">
      <c r="A13833" t="s">
        <v>136327</v>
      </c>
      <c r="B13833">
        <v>35.881300000000003</v>
      </c>
      <c r="C13833">
        <v>-84.5715</v>
      </c>
    </row>
    <row r="13834" spans="1:3" x14ac:dyDescent="0.2">
      <c r="A13834" t="s">
        <v>136328</v>
      </c>
      <c r="B13834">
        <v>47.991799999999998</v>
      </c>
      <c r="C13834">
        <v>-122.0517</v>
      </c>
    </row>
    <row r="13835" spans="1:3" x14ac:dyDescent="0.2">
      <c r="A13835" t="s">
        <v>136329</v>
      </c>
      <c r="B13835">
        <v>40.792200000000001</v>
      </c>
      <c r="C13835">
        <v>-76.283000000000001</v>
      </c>
    </row>
    <row r="13836" spans="1:3" x14ac:dyDescent="0.2">
      <c r="A13836" t="s">
        <v>136330</v>
      </c>
      <c r="B13836">
        <v>40.634</v>
      </c>
      <c r="C13836">
        <v>-79.617099999999994</v>
      </c>
    </row>
    <row r="13837" spans="1:3" x14ac:dyDescent="0.2">
      <c r="A13837" t="s">
        <v>136331</v>
      </c>
      <c r="B13837">
        <v>47.3733</v>
      </c>
      <c r="C13837">
        <v>-120.142</v>
      </c>
    </row>
    <row r="13838" spans="1:3" x14ac:dyDescent="0.2">
      <c r="A13838" t="s">
        <v>136332</v>
      </c>
      <c r="B13838">
        <v>31.658200000000001</v>
      </c>
      <c r="C13838">
        <v>-97.471500000000006</v>
      </c>
    </row>
    <row r="13839" spans="1:3" x14ac:dyDescent="0.2">
      <c r="A13839" t="s">
        <v>136333</v>
      </c>
      <c r="B13839">
        <v>42.073799999999999</v>
      </c>
      <c r="C13839">
        <v>-78.371399999999994</v>
      </c>
    </row>
    <row r="13840" spans="1:3" x14ac:dyDescent="0.2">
      <c r="A13840" t="s">
        <v>136334</v>
      </c>
      <c r="B13840">
        <v>42.448300000000003</v>
      </c>
      <c r="C13840">
        <v>-84.175700000000006</v>
      </c>
    </row>
    <row r="13841" spans="1:3" x14ac:dyDescent="0.2">
      <c r="A13841" t="s">
        <v>136335</v>
      </c>
      <c r="B13841">
        <v>43.714700000000001</v>
      </c>
      <c r="C13841">
        <v>-96.502799999999993</v>
      </c>
    </row>
    <row r="13842" spans="1:3" x14ac:dyDescent="0.2">
      <c r="A13842" t="s">
        <v>136336</v>
      </c>
      <c r="B13842">
        <v>38.168300000000002</v>
      </c>
      <c r="C13842">
        <v>-97.104299999999995</v>
      </c>
    </row>
    <row r="13843" spans="1:3" x14ac:dyDescent="0.2">
      <c r="A13843" t="s">
        <v>136337</v>
      </c>
      <c r="B13843">
        <v>36.686999999999998</v>
      </c>
      <c r="C13843">
        <v>-83.115300000000005</v>
      </c>
    </row>
    <row r="13844" spans="1:3" x14ac:dyDescent="0.2">
      <c r="A13844" t="s">
        <v>136338</v>
      </c>
      <c r="B13844">
        <v>39.527000000000001</v>
      </c>
      <c r="C13844">
        <v>-111.583</v>
      </c>
    </row>
    <row r="13845" spans="1:3" x14ac:dyDescent="0.2">
      <c r="A13845" t="s">
        <v>136339</v>
      </c>
      <c r="B13845">
        <v>35.083500000000001</v>
      </c>
      <c r="C13845">
        <v>-108.7975</v>
      </c>
    </row>
    <row r="13846" spans="1:3" x14ac:dyDescent="0.2">
      <c r="A13846" t="s">
        <v>136340</v>
      </c>
      <c r="B13846">
        <v>21.548500000000001</v>
      </c>
      <c r="C13846">
        <v>-157.85339999999999</v>
      </c>
    </row>
    <row r="13847" spans="1:3" x14ac:dyDescent="0.2">
      <c r="A13847" t="s">
        <v>136341</v>
      </c>
      <c r="B13847">
        <v>30.055399999999999</v>
      </c>
      <c r="C13847">
        <v>-96.025300000000001</v>
      </c>
    </row>
    <row r="13848" spans="1:3" x14ac:dyDescent="0.2">
      <c r="A13848" t="s">
        <v>136342</v>
      </c>
      <c r="B13848">
        <v>41.250700000000002</v>
      </c>
      <c r="C13848">
        <v>-85.443299999999994</v>
      </c>
    </row>
    <row r="13849" spans="1:3" x14ac:dyDescent="0.2">
      <c r="A13849" t="s">
        <v>136343</v>
      </c>
      <c r="B13849">
        <v>38.9649</v>
      </c>
      <c r="C13849">
        <v>-93.415199999999999</v>
      </c>
    </row>
    <row r="13850" spans="1:3" x14ac:dyDescent="0.2">
      <c r="A13850" t="s">
        <v>136344</v>
      </c>
      <c r="B13850">
        <v>41.9176</v>
      </c>
      <c r="C13850">
        <v>-77.540199999999999</v>
      </c>
    </row>
    <row r="13851" spans="1:3" x14ac:dyDescent="0.2">
      <c r="A13851" t="s">
        <v>136345</v>
      </c>
      <c r="B13851">
        <v>40.932400000000001</v>
      </c>
      <c r="C13851">
        <v>-73.395499999999998</v>
      </c>
    </row>
    <row r="13852" spans="1:3" x14ac:dyDescent="0.2">
      <c r="A13852" t="s">
        <v>136346</v>
      </c>
      <c r="B13852">
        <v>44.168500000000002</v>
      </c>
      <c r="C13852">
        <v>-93.247200000000007</v>
      </c>
    </row>
    <row r="13853" spans="1:3" x14ac:dyDescent="0.2">
      <c r="A13853" t="s">
        <v>136347</v>
      </c>
      <c r="B13853">
        <v>37.4009</v>
      </c>
      <c r="C13853">
        <v>-121.2629</v>
      </c>
    </row>
    <row r="13854" spans="1:3" x14ac:dyDescent="0.2">
      <c r="A13854" t="s">
        <v>136348</v>
      </c>
      <c r="B13854">
        <v>40.120800000000003</v>
      </c>
      <c r="C13854">
        <v>-123.822</v>
      </c>
    </row>
    <row r="13855" spans="1:3" x14ac:dyDescent="0.2">
      <c r="A13855" t="s">
        <v>136349</v>
      </c>
      <c r="B13855">
        <v>37.118000000000002</v>
      </c>
      <c r="C13855">
        <v>-107.63760000000001</v>
      </c>
    </row>
    <row r="13856" spans="1:3" x14ac:dyDescent="0.2">
      <c r="A13856" t="s">
        <v>136350</v>
      </c>
      <c r="B13856">
        <v>41.059399999999997</v>
      </c>
      <c r="C13856">
        <v>-74.430800000000005</v>
      </c>
    </row>
    <row r="13857" spans="1:3" x14ac:dyDescent="0.2">
      <c r="A13857" t="s">
        <v>136351</v>
      </c>
      <c r="B13857">
        <v>39.627800000000001</v>
      </c>
      <c r="C13857">
        <v>-78.789599999999993</v>
      </c>
    </row>
    <row r="13858" spans="1:3" x14ac:dyDescent="0.2">
      <c r="A13858" t="s">
        <v>136352</v>
      </c>
      <c r="B13858">
        <v>43.875300000000003</v>
      </c>
      <c r="C13858">
        <v>-96.130499999999998</v>
      </c>
    </row>
    <row r="13859" spans="1:3" x14ac:dyDescent="0.2">
      <c r="A13859" t="s">
        <v>136353</v>
      </c>
      <c r="B13859">
        <v>41.619100000000003</v>
      </c>
      <c r="C13859">
        <v>-73.794399999999996</v>
      </c>
    </row>
    <row r="13860" spans="1:3" x14ac:dyDescent="0.2">
      <c r="A13860" t="s">
        <v>136354</v>
      </c>
      <c r="B13860">
        <v>37.795200000000001</v>
      </c>
      <c r="C13860">
        <v>-93.576599999999999</v>
      </c>
    </row>
    <row r="13861" spans="1:3" x14ac:dyDescent="0.2">
      <c r="A13861" t="s">
        <v>136355</v>
      </c>
      <c r="B13861">
        <v>43.3063</v>
      </c>
      <c r="C13861">
        <v>-100.661</v>
      </c>
    </row>
    <row r="13862" spans="1:3" x14ac:dyDescent="0.2">
      <c r="A13862" t="s">
        <v>136356</v>
      </c>
      <c r="B13862">
        <v>34.504100000000001</v>
      </c>
      <c r="C13862">
        <v>-81.614400000000003</v>
      </c>
    </row>
    <row r="13863" spans="1:3" x14ac:dyDescent="0.2">
      <c r="A13863" t="s">
        <v>136357</v>
      </c>
      <c r="B13863">
        <v>38.396099999999997</v>
      </c>
      <c r="C13863">
        <v>-82.5535</v>
      </c>
    </row>
    <row r="13864" spans="1:3" x14ac:dyDescent="0.2">
      <c r="A13864" t="s">
        <v>136358</v>
      </c>
      <c r="B13864">
        <v>41.238399999999999</v>
      </c>
      <c r="C13864">
        <v>-80.5548</v>
      </c>
    </row>
    <row r="13865" spans="1:3" x14ac:dyDescent="0.2">
      <c r="A13865" t="s">
        <v>136359</v>
      </c>
      <c r="B13865">
        <v>38.694099999999999</v>
      </c>
      <c r="C13865">
        <v>-90.293400000000005</v>
      </c>
    </row>
    <row r="13866" spans="1:3" x14ac:dyDescent="0.2">
      <c r="A13866" t="s">
        <v>136360</v>
      </c>
      <c r="B13866">
        <v>40.391399999999997</v>
      </c>
      <c r="C13866">
        <v>-80.092299999999994</v>
      </c>
    </row>
    <row r="13867" spans="1:3" x14ac:dyDescent="0.2">
      <c r="A13867" t="s">
        <v>136361</v>
      </c>
      <c r="B13867">
        <v>44.678400000000003</v>
      </c>
      <c r="C13867">
        <v>-91.120400000000004</v>
      </c>
    </row>
    <row r="13868" spans="1:3" x14ac:dyDescent="0.2">
      <c r="A13868" t="s">
        <v>136362</v>
      </c>
      <c r="B13868">
        <v>30.712299999999999</v>
      </c>
      <c r="C13868">
        <v>-87.323999999999998</v>
      </c>
    </row>
    <row r="13869" spans="1:3" x14ac:dyDescent="0.2">
      <c r="A13869" t="s">
        <v>136363</v>
      </c>
      <c r="B13869">
        <v>41.049300000000002</v>
      </c>
      <c r="C13869">
        <v>-88.1006</v>
      </c>
    </row>
    <row r="13870" spans="1:3" x14ac:dyDescent="0.2">
      <c r="A13870" t="s">
        <v>136364</v>
      </c>
      <c r="B13870">
        <v>31.3568</v>
      </c>
      <c r="C13870">
        <v>-81.431399999999996</v>
      </c>
    </row>
    <row r="13871" spans="1:3" x14ac:dyDescent="0.2">
      <c r="A13871" t="s">
        <v>136365</v>
      </c>
      <c r="B13871">
        <v>33.996400000000001</v>
      </c>
      <c r="C13871">
        <v>-86.567099999999996</v>
      </c>
    </row>
    <row r="13872" spans="1:3" x14ac:dyDescent="0.2">
      <c r="A13872" t="s">
        <v>136366</v>
      </c>
      <c r="B13872">
        <v>26.627600000000001</v>
      </c>
      <c r="C13872">
        <v>-80.115300000000005</v>
      </c>
    </row>
    <row r="13873" spans="1:3" x14ac:dyDescent="0.2">
      <c r="A13873" t="s">
        <v>136367</v>
      </c>
      <c r="B13873">
        <v>40.232399999999998</v>
      </c>
      <c r="C13873">
        <v>-76.825299999999999</v>
      </c>
    </row>
    <row r="13874" spans="1:3" x14ac:dyDescent="0.2">
      <c r="A13874" t="s">
        <v>136368</v>
      </c>
      <c r="B13874">
        <v>33.406100000000002</v>
      </c>
      <c r="C13874">
        <v>-110.84220000000001</v>
      </c>
    </row>
    <row r="13875" spans="1:3" x14ac:dyDescent="0.2">
      <c r="A13875" t="s">
        <v>136369</v>
      </c>
      <c r="B13875">
        <v>31.623799999999999</v>
      </c>
      <c r="C13875">
        <v>-91.83</v>
      </c>
    </row>
    <row r="13876" spans="1:3" x14ac:dyDescent="0.2">
      <c r="A13876" t="s">
        <v>136370</v>
      </c>
      <c r="B13876">
        <v>36.337600000000002</v>
      </c>
      <c r="C13876">
        <v>-102.07599999999999</v>
      </c>
    </row>
    <row r="13877" spans="1:3" x14ac:dyDescent="0.2">
      <c r="A13877" t="s">
        <v>136371</v>
      </c>
      <c r="B13877">
        <v>31.736899999999999</v>
      </c>
      <c r="C13877">
        <v>-99.325400000000002</v>
      </c>
    </row>
    <row r="13878" spans="1:3" x14ac:dyDescent="0.2">
      <c r="A13878" t="s">
        <v>136372</v>
      </c>
      <c r="B13878">
        <v>31.407599999999999</v>
      </c>
      <c r="C13878">
        <v>-83.328999999999994</v>
      </c>
    </row>
    <row r="13879" spans="1:3" x14ac:dyDescent="0.2">
      <c r="A13879" t="s">
        <v>136373</v>
      </c>
      <c r="B13879">
        <v>40.0139</v>
      </c>
      <c r="C13879">
        <v>-80.732799999999997</v>
      </c>
    </row>
    <row r="13880" spans="1:3" x14ac:dyDescent="0.2">
      <c r="A13880" t="s">
        <v>136374</v>
      </c>
      <c r="B13880">
        <v>33.808999999999997</v>
      </c>
      <c r="C13880">
        <v>-95.504999999999995</v>
      </c>
    </row>
    <row r="13881" spans="1:3" x14ac:dyDescent="0.2">
      <c r="A13881" t="s">
        <v>136375</v>
      </c>
      <c r="B13881">
        <v>39.918300000000002</v>
      </c>
      <c r="C13881">
        <v>-82.479100000000003</v>
      </c>
    </row>
    <row r="13882" spans="1:3" x14ac:dyDescent="0.2">
      <c r="A13882" t="s">
        <v>136376</v>
      </c>
      <c r="B13882">
        <v>41.462000000000003</v>
      </c>
      <c r="C13882">
        <v>-96.785700000000006</v>
      </c>
    </row>
    <row r="13883" spans="1:3" x14ac:dyDescent="0.2">
      <c r="A13883" t="s">
        <v>136377</v>
      </c>
      <c r="B13883">
        <v>32.069000000000003</v>
      </c>
      <c r="C13883">
        <v>-106.6221</v>
      </c>
    </row>
    <row r="13884" spans="1:3" x14ac:dyDescent="0.2">
      <c r="A13884" t="s">
        <v>136378</v>
      </c>
      <c r="B13884">
        <v>40.277700000000003</v>
      </c>
      <c r="C13884">
        <v>-76.919600000000003</v>
      </c>
    </row>
    <row r="13885" spans="1:3" x14ac:dyDescent="0.2">
      <c r="A13885" t="s">
        <v>136379</v>
      </c>
      <c r="B13885">
        <v>48.988199999999999</v>
      </c>
      <c r="C13885">
        <v>-123.0577</v>
      </c>
    </row>
    <row r="13886" spans="1:3" x14ac:dyDescent="0.2">
      <c r="A13886" t="s">
        <v>136380</v>
      </c>
      <c r="B13886">
        <v>41.464799999999997</v>
      </c>
      <c r="C13886">
        <v>-83.704300000000003</v>
      </c>
    </row>
    <row r="13887" spans="1:3" x14ac:dyDescent="0.2">
      <c r="A13887" t="s">
        <v>136381</v>
      </c>
      <c r="B13887">
        <v>38.284799999999997</v>
      </c>
      <c r="C13887">
        <v>-91.721699999999998</v>
      </c>
    </row>
    <row r="13888" spans="1:3" x14ac:dyDescent="0.2">
      <c r="A13888" t="s">
        <v>136382</v>
      </c>
      <c r="B13888">
        <v>42.322699999999998</v>
      </c>
      <c r="C13888">
        <v>-88.363299999999995</v>
      </c>
    </row>
    <row r="13889" spans="1:3" x14ac:dyDescent="0.2">
      <c r="A13889" t="s">
        <v>136383</v>
      </c>
      <c r="B13889">
        <v>39.726100000000002</v>
      </c>
      <c r="C13889">
        <v>-89.914299999999997</v>
      </c>
    </row>
    <row r="13890" spans="1:3" x14ac:dyDescent="0.2">
      <c r="A13890" t="s">
        <v>136384</v>
      </c>
      <c r="B13890">
        <v>38.825600000000001</v>
      </c>
      <c r="C13890">
        <v>-104.38290000000001</v>
      </c>
    </row>
    <row r="13891" spans="1:3" x14ac:dyDescent="0.2">
      <c r="A13891" t="s">
        <v>136385</v>
      </c>
      <c r="B13891">
        <v>40.584800000000001</v>
      </c>
      <c r="C13891">
        <v>-79.564700000000002</v>
      </c>
    </row>
    <row r="13892" spans="1:3" x14ac:dyDescent="0.2">
      <c r="A13892" t="s">
        <v>136386</v>
      </c>
      <c r="B13892">
        <v>40.627800000000001</v>
      </c>
      <c r="C13892">
        <v>-87.696299999999994</v>
      </c>
    </row>
    <row r="13893" spans="1:3" x14ac:dyDescent="0.2">
      <c r="A13893" t="s">
        <v>136387</v>
      </c>
      <c r="B13893">
        <v>41.004399999999997</v>
      </c>
      <c r="C13893">
        <v>-89.133899999999997</v>
      </c>
    </row>
    <row r="13894" spans="1:3" x14ac:dyDescent="0.2">
      <c r="A13894" t="s">
        <v>136388</v>
      </c>
      <c r="B13894">
        <v>30.346</v>
      </c>
      <c r="C13894">
        <v>-96.531099999999995</v>
      </c>
    </row>
    <row r="13895" spans="1:3" x14ac:dyDescent="0.2">
      <c r="A13895" t="s">
        <v>136389</v>
      </c>
      <c r="B13895">
        <v>34.972000000000001</v>
      </c>
      <c r="C13895">
        <v>-106.3369</v>
      </c>
    </row>
    <row r="13896" spans="1:3" x14ac:dyDescent="0.2">
      <c r="A13896" t="s">
        <v>136390</v>
      </c>
      <c r="B13896">
        <v>44.093299999999999</v>
      </c>
      <c r="C13896">
        <v>-73.524600000000007</v>
      </c>
    </row>
    <row r="13897" spans="1:3" x14ac:dyDescent="0.2">
      <c r="A13897" t="s">
        <v>136391</v>
      </c>
      <c r="B13897">
        <v>34.2821</v>
      </c>
      <c r="C13897">
        <v>-82.590400000000002</v>
      </c>
    </row>
    <row r="13898" spans="1:3" x14ac:dyDescent="0.2">
      <c r="A13898" t="s">
        <v>136392</v>
      </c>
      <c r="B13898">
        <v>35.742100000000001</v>
      </c>
      <c r="C13898">
        <v>-79.689300000000003</v>
      </c>
    </row>
    <row r="13899" spans="1:3" x14ac:dyDescent="0.2">
      <c r="A13899" t="s">
        <v>136393</v>
      </c>
      <c r="B13899">
        <v>26.8491</v>
      </c>
      <c r="C13899">
        <v>-80.063199999999995</v>
      </c>
    </row>
    <row r="13900" spans="1:3" x14ac:dyDescent="0.2">
      <c r="A13900" t="s">
        <v>136394</v>
      </c>
      <c r="B13900">
        <v>34.838700000000003</v>
      </c>
      <c r="C13900">
        <v>-89.614400000000003</v>
      </c>
    </row>
    <row r="13901" spans="1:3" x14ac:dyDescent="0.2">
      <c r="A13901" t="s">
        <v>136395</v>
      </c>
      <c r="B13901">
        <v>43.764499999999998</v>
      </c>
      <c r="C13901">
        <v>-94.170199999999994</v>
      </c>
    </row>
    <row r="13902" spans="1:3" x14ac:dyDescent="0.2">
      <c r="A13902" t="s">
        <v>136396</v>
      </c>
      <c r="B13902">
        <v>35.7331</v>
      </c>
      <c r="C13902">
        <v>-80.681700000000006</v>
      </c>
    </row>
    <row r="13903" spans="1:3" x14ac:dyDescent="0.2">
      <c r="A13903" t="s">
        <v>136397</v>
      </c>
      <c r="B13903">
        <v>43.546599999999998</v>
      </c>
      <c r="C13903">
        <v>-116.8094</v>
      </c>
    </row>
    <row r="13904" spans="1:3" x14ac:dyDescent="0.2">
      <c r="A13904" t="s">
        <v>136398</v>
      </c>
      <c r="B13904">
        <v>31.055199999999999</v>
      </c>
      <c r="C13904">
        <v>-85.300799999999995</v>
      </c>
    </row>
    <row r="13905" spans="1:3" x14ac:dyDescent="0.2">
      <c r="A13905" t="s">
        <v>136399</v>
      </c>
      <c r="B13905">
        <v>40.569400000000002</v>
      </c>
      <c r="C13905">
        <v>-75.0916</v>
      </c>
    </row>
    <row r="13906" spans="1:3" x14ac:dyDescent="0.2">
      <c r="A13906" t="s">
        <v>136400</v>
      </c>
      <c r="B13906">
        <v>43.309699999999999</v>
      </c>
      <c r="C13906">
        <v>-113.9444</v>
      </c>
    </row>
    <row r="13907" spans="1:3" x14ac:dyDescent="0.2">
      <c r="A13907" t="s">
        <v>136401</v>
      </c>
      <c r="B13907">
        <v>33.070999999999998</v>
      </c>
      <c r="C13907">
        <v>-96.566500000000005</v>
      </c>
    </row>
    <row r="13908" spans="1:3" x14ac:dyDescent="0.2">
      <c r="A13908" t="s">
        <v>136402</v>
      </c>
      <c r="B13908">
        <v>46.051000000000002</v>
      </c>
      <c r="C13908">
        <v>-116.3498</v>
      </c>
    </row>
    <row r="13909" spans="1:3" x14ac:dyDescent="0.2">
      <c r="A13909" t="s">
        <v>136403</v>
      </c>
      <c r="B13909">
        <v>38.454000000000001</v>
      </c>
      <c r="C13909">
        <v>-99.904700000000005</v>
      </c>
    </row>
    <row r="13910" spans="1:3" x14ac:dyDescent="0.2">
      <c r="A13910" t="s">
        <v>136404</v>
      </c>
      <c r="B13910">
        <v>40.8125</v>
      </c>
      <c r="C13910">
        <v>-79.531199999999998</v>
      </c>
    </row>
    <row r="13911" spans="1:3" x14ac:dyDescent="0.2">
      <c r="A13911" t="s">
        <v>136405</v>
      </c>
      <c r="B13911">
        <v>36.226599999999998</v>
      </c>
      <c r="C13911">
        <v>-76.702100000000002</v>
      </c>
    </row>
    <row r="13912" spans="1:3" x14ac:dyDescent="0.2">
      <c r="A13912" t="s">
        <v>136406</v>
      </c>
      <c r="B13912">
        <v>40.738599999999998</v>
      </c>
      <c r="C13912">
        <v>-74.445999999999998</v>
      </c>
    </row>
    <row r="13913" spans="1:3" x14ac:dyDescent="0.2">
      <c r="A13913" t="s">
        <v>136407</v>
      </c>
      <c r="B13913">
        <v>41.253900000000002</v>
      </c>
      <c r="C13913">
        <v>-81.509</v>
      </c>
    </row>
    <row r="13914" spans="1:3" x14ac:dyDescent="0.2">
      <c r="A13914" t="s">
        <v>136408</v>
      </c>
      <c r="B13914">
        <v>25.493600000000001</v>
      </c>
      <c r="C13914">
        <v>-80.391000000000005</v>
      </c>
    </row>
    <row r="13915" spans="1:3" x14ac:dyDescent="0.2">
      <c r="A13915" t="s">
        <v>136409</v>
      </c>
      <c r="B13915">
        <v>38.943600000000004</v>
      </c>
      <c r="C13915">
        <v>-83.653999999999996</v>
      </c>
    </row>
    <row r="13916" spans="1:3" x14ac:dyDescent="0.2">
      <c r="A13916" t="s">
        <v>136410</v>
      </c>
      <c r="B13916">
        <v>42.4649</v>
      </c>
      <c r="C13916">
        <v>-97.9071</v>
      </c>
    </row>
    <row r="13917" spans="1:3" x14ac:dyDescent="0.2">
      <c r="A13917" t="s">
        <v>136411</v>
      </c>
      <c r="B13917">
        <v>19.041499999999999</v>
      </c>
      <c r="C13917">
        <v>-155.62540000000001</v>
      </c>
    </row>
    <row r="13918" spans="1:3" x14ac:dyDescent="0.2">
      <c r="A13918" t="s">
        <v>136412</v>
      </c>
      <c r="B13918">
        <v>28.070599999999999</v>
      </c>
      <c r="C13918">
        <v>-97.042900000000003</v>
      </c>
    </row>
    <row r="13919" spans="1:3" x14ac:dyDescent="0.2">
      <c r="A13919" t="s">
        <v>136413</v>
      </c>
      <c r="B13919">
        <v>39.532800000000002</v>
      </c>
      <c r="C13919">
        <v>-77.309700000000007</v>
      </c>
    </row>
    <row r="13920" spans="1:3" x14ac:dyDescent="0.2">
      <c r="A13920" t="s">
        <v>136414</v>
      </c>
      <c r="B13920">
        <v>40.4681</v>
      </c>
      <c r="C13920">
        <v>-83.893900000000002</v>
      </c>
    </row>
    <row r="13921" spans="1:3" x14ac:dyDescent="0.2">
      <c r="A13921" t="s">
        <v>136415</v>
      </c>
      <c r="B13921">
        <v>28.796600000000002</v>
      </c>
      <c r="C13921">
        <v>-95.646500000000003</v>
      </c>
    </row>
    <row r="13922" spans="1:3" x14ac:dyDescent="0.2">
      <c r="A13922" t="s">
        <v>136416</v>
      </c>
      <c r="B13922">
        <v>32.460099999999997</v>
      </c>
      <c r="C13922">
        <v>-89.278499999999994</v>
      </c>
    </row>
    <row r="13923" spans="1:3" x14ac:dyDescent="0.2">
      <c r="A13923" t="s">
        <v>136417</v>
      </c>
      <c r="B13923">
        <v>42.8536</v>
      </c>
      <c r="C13923">
        <v>-74.986199999999997</v>
      </c>
    </row>
    <row r="13924" spans="1:3" x14ac:dyDescent="0.2">
      <c r="A13924" t="s">
        <v>136418</v>
      </c>
      <c r="B13924">
        <v>42.464100000000002</v>
      </c>
      <c r="C13924">
        <v>-92.625500000000002</v>
      </c>
    </row>
    <row r="13925" spans="1:3" x14ac:dyDescent="0.2">
      <c r="A13925" t="s">
        <v>136419</v>
      </c>
      <c r="B13925">
        <v>40.593800000000002</v>
      </c>
      <c r="C13925">
        <v>-79.556299999999993</v>
      </c>
    </row>
    <row r="13926" spans="1:3" x14ac:dyDescent="0.2">
      <c r="A13926" t="s">
        <v>136420</v>
      </c>
      <c r="B13926">
        <v>39.810099999999998</v>
      </c>
      <c r="C13926">
        <v>-101.04179999999999</v>
      </c>
    </row>
    <row r="13927" spans="1:3" x14ac:dyDescent="0.2">
      <c r="A13927" t="s">
        <v>136421</v>
      </c>
      <c r="B13927">
        <v>32.764200000000002</v>
      </c>
      <c r="C13927">
        <v>-109.7206</v>
      </c>
    </row>
    <row r="13928" spans="1:3" x14ac:dyDescent="0.2">
      <c r="A13928" t="s">
        <v>136422</v>
      </c>
      <c r="B13928">
        <v>39.436199999999999</v>
      </c>
      <c r="C13928">
        <v>-106.035</v>
      </c>
    </row>
    <row r="13929" spans="1:3" x14ac:dyDescent="0.2">
      <c r="A13929" t="s">
        <v>136423</v>
      </c>
      <c r="B13929">
        <v>44.461300000000001</v>
      </c>
      <c r="C13929">
        <v>-88.920400000000001</v>
      </c>
    </row>
    <row r="13930" spans="1:3" x14ac:dyDescent="0.2">
      <c r="A13930" t="s">
        <v>136424</v>
      </c>
      <c r="B13930">
        <v>33.802999999999997</v>
      </c>
      <c r="C13930">
        <v>-85.180400000000006</v>
      </c>
    </row>
    <row r="13931" spans="1:3" x14ac:dyDescent="0.2">
      <c r="A13931" t="s">
        <v>136425</v>
      </c>
      <c r="B13931">
        <v>32.2136</v>
      </c>
      <c r="C13931">
        <v>-98.6721</v>
      </c>
    </row>
    <row r="13932" spans="1:3" x14ac:dyDescent="0.2">
      <c r="A13932" t="s">
        <v>136426</v>
      </c>
      <c r="B13932">
        <v>38</v>
      </c>
      <c r="C13932">
        <v>-98.761099999999999</v>
      </c>
    </row>
    <row r="13933" spans="1:3" x14ac:dyDescent="0.2">
      <c r="A13933" t="s">
        <v>136427</v>
      </c>
      <c r="B13933">
        <v>30.764600000000002</v>
      </c>
      <c r="C13933">
        <v>-90.511399999999995</v>
      </c>
    </row>
    <row r="13934" spans="1:3" x14ac:dyDescent="0.2">
      <c r="A13934" t="s">
        <v>136428</v>
      </c>
      <c r="B13934">
        <v>34.690199999999997</v>
      </c>
      <c r="C13934">
        <v>-89.975700000000003</v>
      </c>
    </row>
    <row r="13935" spans="1:3" x14ac:dyDescent="0.2">
      <c r="A13935" t="s">
        <v>136429</v>
      </c>
      <c r="B13935">
        <v>40.4724</v>
      </c>
      <c r="C13935">
        <v>-75.321200000000005</v>
      </c>
    </row>
    <row r="13936" spans="1:3" x14ac:dyDescent="0.2">
      <c r="A13936" t="s">
        <v>136430</v>
      </c>
      <c r="B13936">
        <v>40.016399999999997</v>
      </c>
      <c r="C13936">
        <v>-81.072699999999998</v>
      </c>
    </row>
    <row r="13937" spans="1:3" x14ac:dyDescent="0.2">
      <c r="A13937" t="s">
        <v>136431</v>
      </c>
      <c r="B13937">
        <v>43.668100000000003</v>
      </c>
      <c r="C13937">
        <v>-116.0209</v>
      </c>
    </row>
    <row r="13938" spans="1:3" x14ac:dyDescent="0.2">
      <c r="A13938" t="s">
        <v>136432</v>
      </c>
      <c r="B13938">
        <v>39.363300000000002</v>
      </c>
      <c r="C13938">
        <v>-84.3767</v>
      </c>
    </row>
    <row r="13939" spans="1:3" x14ac:dyDescent="0.2">
      <c r="A13939" t="s">
        <v>136433</v>
      </c>
      <c r="B13939">
        <v>34.481699999999996</v>
      </c>
      <c r="C13939">
        <v>-118.6665</v>
      </c>
    </row>
    <row r="13940" spans="1:3" x14ac:dyDescent="0.2">
      <c r="A13940" t="s">
        <v>136434</v>
      </c>
      <c r="B13940">
        <v>40.129399999999997</v>
      </c>
      <c r="C13940">
        <v>-111.7362</v>
      </c>
    </row>
    <row r="13941" spans="1:3" x14ac:dyDescent="0.2">
      <c r="A13941" t="s">
        <v>136435</v>
      </c>
      <c r="B13941">
        <v>40.636899999999997</v>
      </c>
      <c r="C13941">
        <v>-80.0809</v>
      </c>
    </row>
    <row r="13942" spans="1:3" x14ac:dyDescent="0.2">
      <c r="A13942" t="s">
        <v>136436</v>
      </c>
      <c r="B13942">
        <v>39.3264</v>
      </c>
      <c r="C13942">
        <v>-77.427899999999994</v>
      </c>
    </row>
    <row r="13943" spans="1:3" x14ac:dyDescent="0.2">
      <c r="A13943" t="s">
        <v>136437</v>
      </c>
      <c r="B13943">
        <v>42.223399999999998</v>
      </c>
      <c r="C13943">
        <v>-92.874099999999999</v>
      </c>
    </row>
    <row r="13944" spans="1:3" x14ac:dyDescent="0.2">
      <c r="A13944" t="s">
        <v>136438</v>
      </c>
      <c r="B13944">
        <v>33.618699999999997</v>
      </c>
      <c r="C13944">
        <v>-84.860500000000002</v>
      </c>
    </row>
    <row r="13945" spans="1:3" x14ac:dyDescent="0.2">
      <c r="A13945" t="s">
        <v>136439</v>
      </c>
      <c r="B13945">
        <v>35.993600000000001</v>
      </c>
      <c r="C13945">
        <v>-95.286799999999999</v>
      </c>
    </row>
    <row r="13946" spans="1:3" x14ac:dyDescent="0.2">
      <c r="A13946" t="s">
        <v>136440</v>
      </c>
      <c r="B13946">
        <v>36.751300000000001</v>
      </c>
      <c r="C13946">
        <v>-94.847200000000001</v>
      </c>
    </row>
    <row r="13947" spans="1:3" x14ac:dyDescent="0.2">
      <c r="A13947" t="s">
        <v>136441</v>
      </c>
      <c r="B13947">
        <v>36.158900000000003</v>
      </c>
      <c r="C13947">
        <v>-81.867699999999999</v>
      </c>
    </row>
    <row r="13948" spans="1:3" x14ac:dyDescent="0.2">
      <c r="A13948" t="s">
        <v>136442</v>
      </c>
      <c r="B13948">
        <v>34.287700000000001</v>
      </c>
      <c r="C13948">
        <v>-78.708500000000001</v>
      </c>
    </row>
    <row r="13949" spans="1:3" x14ac:dyDescent="0.2">
      <c r="A13949" t="s">
        <v>136443</v>
      </c>
      <c r="B13949">
        <v>48.254600000000003</v>
      </c>
      <c r="C13949">
        <v>-121.6031</v>
      </c>
    </row>
    <row r="13950" spans="1:3" x14ac:dyDescent="0.2">
      <c r="A13950" t="s">
        <v>136444</v>
      </c>
      <c r="B13950">
        <v>39.189900000000002</v>
      </c>
      <c r="C13950">
        <v>-120.1083</v>
      </c>
    </row>
    <row r="13951" spans="1:3" x14ac:dyDescent="0.2">
      <c r="A13951" t="s">
        <v>136445</v>
      </c>
      <c r="B13951">
        <v>37.081000000000003</v>
      </c>
      <c r="C13951">
        <v>-113.10339999999999</v>
      </c>
    </row>
    <row r="13952" spans="1:3" x14ac:dyDescent="0.2">
      <c r="A13952" t="s">
        <v>136446</v>
      </c>
      <c r="B13952">
        <v>43.431699999999999</v>
      </c>
      <c r="C13952">
        <v>-110.7924</v>
      </c>
    </row>
    <row r="13953" spans="1:3" x14ac:dyDescent="0.2">
      <c r="A13953" t="s">
        <v>136447</v>
      </c>
      <c r="B13953">
        <v>29.0078</v>
      </c>
      <c r="C13953">
        <v>-81.311300000000003</v>
      </c>
    </row>
    <row r="13954" spans="1:3" x14ac:dyDescent="0.2">
      <c r="A13954" t="s">
        <v>136448</v>
      </c>
      <c r="B13954">
        <v>41.613300000000002</v>
      </c>
      <c r="C13954">
        <v>-73.746899999999997</v>
      </c>
    </row>
    <row r="13955" spans="1:3" x14ac:dyDescent="0.2">
      <c r="A13955" t="s">
        <v>136449</v>
      </c>
      <c r="B13955">
        <v>40.400700000000001</v>
      </c>
      <c r="C13955">
        <v>-79.886300000000006</v>
      </c>
    </row>
    <row r="13956" spans="1:3" x14ac:dyDescent="0.2">
      <c r="A13956" t="s">
        <v>136450</v>
      </c>
      <c r="B13956">
        <v>29.545400000000001</v>
      </c>
      <c r="C13956">
        <v>-95.032499999999999</v>
      </c>
    </row>
    <row r="13957" spans="1:3" x14ac:dyDescent="0.2">
      <c r="A13957" t="s">
        <v>136451</v>
      </c>
      <c r="B13957">
        <v>37.692700000000002</v>
      </c>
      <c r="C13957">
        <v>-81.632400000000004</v>
      </c>
    </row>
    <row r="13958" spans="1:3" x14ac:dyDescent="0.2">
      <c r="A13958" t="s">
        <v>136452</v>
      </c>
      <c r="B13958">
        <v>33.005000000000003</v>
      </c>
      <c r="C13958">
        <v>-97.485600000000005</v>
      </c>
    </row>
    <row r="13959" spans="1:3" x14ac:dyDescent="0.2">
      <c r="A13959" t="s">
        <v>136453</v>
      </c>
      <c r="B13959">
        <v>34.448999999999998</v>
      </c>
      <c r="C13959">
        <v>-85.905199999999994</v>
      </c>
    </row>
    <row r="13960" spans="1:3" x14ac:dyDescent="0.2">
      <c r="A13960" t="s">
        <v>136454</v>
      </c>
      <c r="B13960">
        <v>28.5032</v>
      </c>
      <c r="C13960">
        <v>-99.829400000000007</v>
      </c>
    </row>
    <row r="13961" spans="1:3" x14ac:dyDescent="0.2">
      <c r="A13961" t="s">
        <v>136455</v>
      </c>
      <c r="B13961">
        <v>26.087700000000002</v>
      </c>
      <c r="C13961">
        <v>-97.502700000000004</v>
      </c>
    </row>
    <row r="13962" spans="1:3" x14ac:dyDescent="0.2">
      <c r="A13962" t="s">
        <v>136456</v>
      </c>
      <c r="B13962">
        <v>39.406300000000002</v>
      </c>
      <c r="C13962">
        <v>-83.183599999999998</v>
      </c>
    </row>
    <row r="13963" spans="1:3" x14ac:dyDescent="0.2">
      <c r="A13963" t="s">
        <v>136457</v>
      </c>
      <c r="B13963">
        <v>37.779299999999999</v>
      </c>
      <c r="C13963">
        <v>-89.118899999999996</v>
      </c>
    </row>
    <row r="13964" spans="1:3" x14ac:dyDescent="0.2">
      <c r="A13964" t="s">
        <v>136458</v>
      </c>
      <c r="B13964">
        <v>41.282499999999999</v>
      </c>
      <c r="C13964">
        <v>-72.406300000000002</v>
      </c>
    </row>
    <row r="13965" spans="1:3" x14ac:dyDescent="0.2">
      <c r="A13965" t="s">
        <v>136459</v>
      </c>
      <c r="B13965">
        <v>39.7714</v>
      </c>
      <c r="C13965">
        <v>-101.8015</v>
      </c>
    </row>
    <row r="13966" spans="1:3" x14ac:dyDescent="0.2">
      <c r="A13966" t="s">
        <v>136460</v>
      </c>
      <c r="B13966">
        <v>40.801499999999997</v>
      </c>
      <c r="C13966">
        <v>-80.125</v>
      </c>
    </row>
    <row r="13967" spans="1:3" x14ac:dyDescent="0.2">
      <c r="A13967" t="s">
        <v>136461</v>
      </c>
      <c r="B13967">
        <v>44.3994</v>
      </c>
      <c r="C13967">
        <v>-92.625500000000002</v>
      </c>
    </row>
    <row r="13968" spans="1:3" x14ac:dyDescent="0.2">
      <c r="A13968" t="s">
        <v>136462</v>
      </c>
      <c r="B13968">
        <v>41.2166</v>
      </c>
      <c r="C13968">
        <v>-86.424300000000002</v>
      </c>
    </row>
    <row r="13969" spans="1:3" x14ac:dyDescent="0.2">
      <c r="A13969" t="s">
        <v>136463</v>
      </c>
      <c r="B13969">
        <v>30.682500000000001</v>
      </c>
      <c r="C13969">
        <v>-91.424800000000005</v>
      </c>
    </row>
    <row r="13970" spans="1:3" x14ac:dyDescent="0.2">
      <c r="A13970" t="s">
        <v>136464</v>
      </c>
      <c r="B13970">
        <v>35.974699999999999</v>
      </c>
      <c r="C13970">
        <v>-88.668899999999994</v>
      </c>
    </row>
    <row r="13971" spans="1:3" x14ac:dyDescent="0.2">
      <c r="A13971" t="s">
        <v>136465</v>
      </c>
      <c r="B13971">
        <v>43.103099999999998</v>
      </c>
      <c r="C13971">
        <v>-77.519300000000001</v>
      </c>
    </row>
    <row r="13972" spans="1:3" x14ac:dyDescent="0.2">
      <c r="A13972" t="s">
        <v>136466</v>
      </c>
      <c r="B13972">
        <v>31.5608</v>
      </c>
      <c r="C13972">
        <v>-84.737399999999994</v>
      </c>
    </row>
    <row r="13973" spans="1:3" x14ac:dyDescent="0.2">
      <c r="A13973" t="s">
        <v>136467</v>
      </c>
      <c r="B13973">
        <v>18.386900000000001</v>
      </c>
      <c r="C13973">
        <v>-66.378900000000002</v>
      </c>
    </row>
    <row r="13974" spans="1:3" x14ac:dyDescent="0.2">
      <c r="A13974" t="s">
        <v>136468</v>
      </c>
      <c r="B13974">
        <v>45.098500000000001</v>
      </c>
      <c r="C13974">
        <v>-92.967200000000005</v>
      </c>
    </row>
    <row r="13975" spans="1:3" x14ac:dyDescent="0.2">
      <c r="A13975" t="s">
        <v>136469</v>
      </c>
      <c r="B13975">
        <v>40.785299999999999</v>
      </c>
      <c r="C13975">
        <v>-76.536600000000007</v>
      </c>
    </row>
    <row r="13976" spans="1:3" x14ac:dyDescent="0.2">
      <c r="A13976" t="s">
        <v>136470</v>
      </c>
      <c r="B13976">
        <v>41.128700000000002</v>
      </c>
      <c r="C13976">
        <v>-84.850300000000004</v>
      </c>
    </row>
    <row r="13977" spans="1:3" x14ac:dyDescent="0.2">
      <c r="A13977" t="s">
        <v>136471</v>
      </c>
      <c r="B13977">
        <v>47.871499999999997</v>
      </c>
      <c r="C13977">
        <v>-94.905199999999994</v>
      </c>
    </row>
    <row r="13978" spans="1:3" x14ac:dyDescent="0.2">
      <c r="A13978" t="s">
        <v>136472</v>
      </c>
      <c r="B13978">
        <v>28.2379</v>
      </c>
      <c r="C13978">
        <v>-97.325400000000002</v>
      </c>
    </row>
    <row r="13979" spans="1:3" x14ac:dyDescent="0.2">
      <c r="A13979" t="s">
        <v>136473</v>
      </c>
      <c r="B13979">
        <v>31.078900000000001</v>
      </c>
      <c r="C13979">
        <v>-94.026899999999998</v>
      </c>
    </row>
    <row r="13980" spans="1:3" x14ac:dyDescent="0.2">
      <c r="A13980" t="s">
        <v>136474</v>
      </c>
      <c r="B13980">
        <v>34.116199999999999</v>
      </c>
      <c r="C13980">
        <v>-86.390199999999993</v>
      </c>
    </row>
    <row r="13981" spans="1:3" x14ac:dyDescent="0.2">
      <c r="A13981" t="s">
        <v>136475</v>
      </c>
      <c r="B13981">
        <v>37.774000000000001</v>
      </c>
      <c r="C13981">
        <v>-89.0244</v>
      </c>
    </row>
    <row r="13982" spans="1:3" x14ac:dyDescent="0.2">
      <c r="A13982" t="s">
        <v>136476</v>
      </c>
      <c r="B13982">
        <v>39.644300000000001</v>
      </c>
      <c r="C13982">
        <v>-88.741100000000003</v>
      </c>
    </row>
    <row r="13983" spans="1:3" x14ac:dyDescent="0.2">
      <c r="A13983" t="s">
        <v>136477</v>
      </c>
      <c r="B13983">
        <v>36.949199999999998</v>
      </c>
      <c r="C13983">
        <v>-79.364699999999999</v>
      </c>
    </row>
    <row r="13984" spans="1:3" x14ac:dyDescent="0.2">
      <c r="A13984" t="s">
        <v>136478</v>
      </c>
      <c r="B13984">
        <v>20.927700000000002</v>
      </c>
      <c r="C13984">
        <v>-156.67939999999999</v>
      </c>
    </row>
    <row r="13985" spans="1:3" x14ac:dyDescent="0.2">
      <c r="A13985" t="s">
        <v>136479</v>
      </c>
      <c r="B13985">
        <v>38.837899999999998</v>
      </c>
      <c r="C13985">
        <v>-76.551400000000001</v>
      </c>
    </row>
    <row r="13986" spans="1:3" x14ac:dyDescent="0.2">
      <c r="A13986" t="s">
        <v>136480</v>
      </c>
      <c r="B13986">
        <v>33.976799999999997</v>
      </c>
      <c r="C13986">
        <v>-81.034899999999993</v>
      </c>
    </row>
    <row r="13987" spans="1:3" x14ac:dyDescent="0.2">
      <c r="A13987" t="s">
        <v>136481</v>
      </c>
      <c r="B13987">
        <v>43.418599999999998</v>
      </c>
      <c r="C13987">
        <v>-84.231099999999998</v>
      </c>
    </row>
    <row r="13988" spans="1:3" x14ac:dyDescent="0.2">
      <c r="A13988" t="s">
        <v>136482</v>
      </c>
      <c r="B13988">
        <v>41.586599999999997</v>
      </c>
      <c r="C13988">
        <v>-75.404700000000005</v>
      </c>
    </row>
    <row r="13989" spans="1:3" x14ac:dyDescent="0.2">
      <c r="A13989" t="s">
        <v>136483</v>
      </c>
      <c r="B13989">
        <v>37.674399999999999</v>
      </c>
      <c r="C13989">
        <v>-78.892799999999994</v>
      </c>
    </row>
    <row r="13990" spans="1:3" x14ac:dyDescent="0.2">
      <c r="A13990" t="s">
        <v>136484</v>
      </c>
      <c r="B13990">
        <v>36.391100000000002</v>
      </c>
      <c r="C13990">
        <v>-92.473200000000006</v>
      </c>
    </row>
    <row r="13991" spans="1:3" x14ac:dyDescent="0.2">
      <c r="A13991" t="s">
        <v>136485</v>
      </c>
      <c r="B13991">
        <v>41.804900000000004</v>
      </c>
      <c r="C13991">
        <v>-83.442599999999999</v>
      </c>
    </row>
    <row r="13992" spans="1:3" x14ac:dyDescent="0.2">
      <c r="A13992" t="s">
        <v>136486</v>
      </c>
      <c r="B13992">
        <v>37.053199999999997</v>
      </c>
      <c r="C13992">
        <v>-78.948499999999996</v>
      </c>
    </row>
    <row r="13993" spans="1:3" x14ac:dyDescent="0.2">
      <c r="A13993" t="s">
        <v>136487</v>
      </c>
      <c r="B13993">
        <v>41.014400000000002</v>
      </c>
      <c r="C13993">
        <v>-76.385000000000005</v>
      </c>
    </row>
    <row r="13994" spans="1:3" x14ac:dyDescent="0.2">
      <c r="A13994" t="s">
        <v>136488</v>
      </c>
      <c r="B13994">
        <v>39.252499999999998</v>
      </c>
      <c r="C13994">
        <v>-87.380700000000004</v>
      </c>
    </row>
    <row r="13995" spans="1:3" x14ac:dyDescent="0.2">
      <c r="A13995" t="s">
        <v>136489</v>
      </c>
      <c r="B13995">
        <v>33.295999999999999</v>
      </c>
      <c r="C13995">
        <v>-97.798599999999993</v>
      </c>
    </row>
    <row r="13996" spans="1:3" x14ac:dyDescent="0.2">
      <c r="A13996" t="s">
        <v>136490</v>
      </c>
      <c r="B13996">
        <v>35.174599999999998</v>
      </c>
      <c r="C13996">
        <v>-87.744200000000006</v>
      </c>
    </row>
    <row r="13997" spans="1:3" x14ac:dyDescent="0.2">
      <c r="A13997" t="s">
        <v>136491</v>
      </c>
      <c r="B13997">
        <v>40.6081</v>
      </c>
      <c r="C13997">
        <v>-79.840100000000007</v>
      </c>
    </row>
    <row r="13998" spans="1:3" x14ac:dyDescent="0.2">
      <c r="A13998" t="s">
        <v>136492</v>
      </c>
      <c r="B13998">
        <v>36.695700000000002</v>
      </c>
      <c r="C13998">
        <v>-84.476799999999997</v>
      </c>
    </row>
    <row r="13999" spans="1:3" x14ac:dyDescent="0.2">
      <c r="A13999" t="s">
        <v>136493</v>
      </c>
      <c r="B13999">
        <v>38.003599999999999</v>
      </c>
      <c r="C13999">
        <v>-79.152299999999997</v>
      </c>
    </row>
    <row r="14000" spans="1:3" x14ac:dyDescent="0.2">
      <c r="A14000" t="s">
        <v>136494</v>
      </c>
      <c r="B14000">
        <v>38.716500000000003</v>
      </c>
      <c r="C14000">
        <v>-123.45269999999999</v>
      </c>
    </row>
    <row r="14001" spans="1:3" x14ac:dyDescent="0.2">
      <c r="A14001" t="s">
        <v>136495</v>
      </c>
      <c r="B14001">
        <v>38.502899999999997</v>
      </c>
      <c r="C14001">
        <v>-86.015199999999993</v>
      </c>
    </row>
    <row r="14002" spans="1:3" x14ac:dyDescent="0.2">
      <c r="A14002" t="s">
        <v>136496</v>
      </c>
      <c r="B14002">
        <v>38.735100000000003</v>
      </c>
      <c r="C14002">
        <v>-90.365799999999993</v>
      </c>
    </row>
    <row r="14003" spans="1:3" x14ac:dyDescent="0.2">
      <c r="A14003" t="s">
        <v>136497</v>
      </c>
      <c r="B14003">
        <v>41.560200000000002</v>
      </c>
      <c r="C14003">
        <v>-75.782300000000006</v>
      </c>
    </row>
    <row r="14004" spans="1:3" x14ac:dyDescent="0.2">
      <c r="A14004" t="s">
        <v>136498</v>
      </c>
      <c r="B14004">
        <v>43.446800000000003</v>
      </c>
      <c r="C14004">
        <v>-95.326099999999997</v>
      </c>
    </row>
    <row r="14005" spans="1:3" x14ac:dyDescent="0.2">
      <c r="A14005" t="s">
        <v>136499</v>
      </c>
      <c r="B14005">
        <v>39.570500000000003</v>
      </c>
      <c r="C14005">
        <v>-82.947100000000006</v>
      </c>
    </row>
    <row r="14006" spans="1:3" x14ac:dyDescent="0.2">
      <c r="A14006" t="s">
        <v>136500</v>
      </c>
      <c r="B14006">
        <v>42.847499999999997</v>
      </c>
      <c r="C14006">
        <v>-94.847999999999999</v>
      </c>
    </row>
    <row r="14007" spans="1:3" x14ac:dyDescent="0.2">
      <c r="A14007" t="s">
        <v>136501</v>
      </c>
      <c r="B14007">
        <v>31.671099999999999</v>
      </c>
      <c r="C14007">
        <v>-83.635199999999998</v>
      </c>
    </row>
    <row r="14008" spans="1:3" x14ac:dyDescent="0.2">
      <c r="A14008" t="s">
        <v>136502</v>
      </c>
      <c r="B14008">
        <v>43.907899999999998</v>
      </c>
      <c r="C14008">
        <v>-124.0985</v>
      </c>
    </row>
    <row r="14009" spans="1:3" x14ac:dyDescent="0.2">
      <c r="A14009" t="s">
        <v>136503</v>
      </c>
      <c r="B14009">
        <v>38.350999999999999</v>
      </c>
      <c r="C14009">
        <v>-85.112099999999998</v>
      </c>
    </row>
    <row r="14010" spans="1:3" x14ac:dyDescent="0.2">
      <c r="A14010" t="s">
        <v>136504</v>
      </c>
      <c r="B14010">
        <v>33.164299999999997</v>
      </c>
      <c r="C14010">
        <v>-86.441199999999995</v>
      </c>
    </row>
    <row r="14011" spans="1:3" x14ac:dyDescent="0.2">
      <c r="A14011" t="s">
        <v>136505</v>
      </c>
      <c r="B14011">
        <v>43.672600000000003</v>
      </c>
      <c r="C14011">
        <v>-92.082800000000006</v>
      </c>
    </row>
    <row r="14012" spans="1:3" x14ac:dyDescent="0.2">
      <c r="A14012" t="s">
        <v>136506</v>
      </c>
      <c r="B14012">
        <v>42.251100000000001</v>
      </c>
      <c r="C14012">
        <v>-84.207300000000004</v>
      </c>
    </row>
    <row r="14013" spans="1:3" x14ac:dyDescent="0.2">
      <c r="A14013" t="s">
        <v>136507</v>
      </c>
      <c r="B14013">
        <v>28.962700000000002</v>
      </c>
      <c r="C14013">
        <v>-96.064499999999995</v>
      </c>
    </row>
    <row r="14014" spans="1:3" x14ac:dyDescent="0.2">
      <c r="A14014" t="s">
        <v>136508</v>
      </c>
      <c r="B14014">
        <v>35.412799999999997</v>
      </c>
      <c r="C14014">
        <v>-89.541200000000003</v>
      </c>
    </row>
    <row r="14015" spans="1:3" x14ac:dyDescent="0.2">
      <c r="A14015" t="s">
        <v>136509</v>
      </c>
      <c r="B14015">
        <v>41.766800000000003</v>
      </c>
      <c r="C14015">
        <v>-88.526499999999999</v>
      </c>
    </row>
    <row r="14016" spans="1:3" x14ac:dyDescent="0.2">
      <c r="A14016" t="s">
        <v>136510</v>
      </c>
      <c r="B14016">
        <v>37.936500000000002</v>
      </c>
      <c r="C14016">
        <v>-85.991500000000002</v>
      </c>
    </row>
    <row r="14017" spans="1:3" x14ac:dyDescent="0.2">
      <c r="A14017" t="s">
        <v>136511</v>
      </c>
      <c r="B14017">
        <v>36.124899999999997</v>
      </c>
      <c r="C14017">
        <v>-88.992000000000004</v>
      </c>
    </row>
    <row r="14018" spans="1:3" x14ac:dyDescent="0.2">
      <c r="A14018" t="s">
        <v>136512</v>
      </c>
      <c r="B14018">
        <v>30.5898</v>
      </c>
      <c r="C14018">
        <v>-95.130700000000004</v>
      </c>
    </row>
    <row r="14019" spans="1:3" x14ac:dyDescent="0.2">
      <c r="A14019" t="s">
        <v>136513</v>
      </c>
      <c r="B14019">
        <v>30.0291</v>
      </c>
      <c r="C14019">
        <v>-92.507099999999994</v>
      </c>
    </row>
    <row r="14020" spans="1:3" x14ac:dyDescent="0.2">
      <c r="A14020" t="s">
        <v>136514</v>
      </c>
      <c r="B14020">
        <v>39.930300000000003</v>
      </c>
      <c r="C14020">
        <v>-105.80289999999999</v>
      </c>
    </row>
    <row r="14021" spans="1:3" x14ac:dyDescent="0.2">
      <c r="A14021" t="s">
        <v>136515</v>
      </c>
      <c r="B14021">
        <v>29.048400000000001</v>
      </c>
      <c r="C14021">
        <v>-81.296599999999998</v>
      </c>
    </row>
    <row r="14022" spans="1:3" x14ac:dyDescent="0.2">
      <c r="A14022" t="s">
        <v>136516</v>
      </c>
      <c r="B14022">
        <v>41.142499999999998</v>
      </c>
      <c r="C14022">
        <v>-72.277100000000004</v>
      </c>
    </row>
    <row r="14023" spans="1:3" x14ac:dyDescent="0.2">
      <c r="A14023" t="s">
        <v>136517</v>
      </c>
      <c r="B14023">
        <v>40.641300000000001</v>
      </c>
      <c r="C14023">
        <v>-77.580299999999994</v>
      </c>
    </row>
    <row r="14024" spans="1:3" x14ac:dyDescent="0.2">
      <c r="A14024" t="s">
        <v>136518</v>
      </c>
      <c r="B14024">
        <v>41.622999999999998</v>
      </c>
      <c r="C14024">
        <v>-87.193200000000004</v>
      </c>
    </row>
    <row r="14025" spans="1:3" x14ac:dyDescent="0.2">
      <c r="A14025" t="s">
        <v>136519</v>
      </c>
      <c r="B14025">
        <v>31.863900000000001</v>
      </c>
      <c r="C14025">
        <v>-92.291300000000007</v>
      </c>
    </row>
    <row r="14026" spans="1:3" x14ac:dyDescent="0.2">
      <c r="A14026" t="s">
        <v>136520</v>
      </c>
      <c r="B14026">
        <v>45.412100000000002</v>
      </c>
      <c r="C14026">
        <v>-92.664400000000001</v>
      </c>
    </row>
    <row r="14027" spans="1:3" x14ac:dyDescent="0.2">
      <c r="A14027" t="s">
        <v>136521</v>
      </c>
      <c r="B14027">
        <v>37.275399999999998</v>
      </c>
      <c r="C14027">
        <v>-87.506600000000006</v>
      </c>
    </row>
    <row r="14028" spans="1:3" x14ac:dyDescent="0.2">
      <c r="A14028" t="s">
        <v>136522</v>
      </c>
      <c r="B14028">
        <v>37.063299999999998</v>
      </c>
      <c r="C14028">
        <v>-81.750500000000002</v>
      </c>
    </row>
    <row r="14029" spans="1:3" x14ac:dyDescent="0.2">
      <c r="A14029" t="s">
        <v>136523</v>
      </c>
      <c r="B14029">
        <v>33.368600000000001</v>
      </c>
      <c r="C14029">
        <v>-96.072000000000003</v>
      </c>
    </row>
    <row r="14030" spans="1:3" x14ac:dyDescent="0.2">
      <c r="A14030" t="s">
        <v>136524</v>
      </c>
      <c r="B14030">
        <v>37.311599999999999</v>
      </c>
      <c r="C14030">
        <v>-121.9357</v>
      </c>
    </row>
    <row r="14031" spans="1:3" x14ac:dyDescent="0.2">
      <c r="A14031" t="s">
        <v>136525</v>
      </c>
      <c r="B14031">
        <v>48.085799999999999</v>
      </c>
      <c r="C14031">
        <v>-114.6711</v>
      </c>
    </row>
    <row r="14032" spans="1:3" x14ac:dyDescent="0.2">
      <c r="A14032" t="s">
        <v>136526</v>
      </c>
      <c r="B14032">
        <v>35.057899999999997</v>
      </c>
      <c r="C14032">
        <v>-86.268900000000002</v>
      </c>
    </row>
    <row r="14033" spans="1:3" x14ac:dyDescent="0.2">
      <c r="A14033" t="s">
        <v>136527</v>
      </c>
      <c r="B14033">
        <v>46.747100000000003</v>
      </c>
      <c r="C14033">
        <v>-95.101200000000006</v>
      </c>
    </row>
    <row r="14034" spans="1:3" x14ac:dyDescent="0.2">
      <c r="A14034" t="s">
        <v>136528</v>
      </c>
      <c r="B14034">
        <v>35.107500000000002</v>
      </c>
      <c r="C14034">
        <v>-101.3629</v>
      </c>
    </row>
    <row r="14035" spans="1:3" x14ac:dyDescent="0.2">
      <c r="A14035" t="s">
        <v>136529</v>
      </c>
      <c r="B14035">
        <v>37.493699999999997</v>
      </c>
      <c r="C14035">
        <v>-86.225899999999996</v>
      </c>
    </row>
    <row r="14036" spans="1:3" x14ac:dyDescent="0.2">
      <c r="A14036" t="s">
        <v>136530</v>
      </c>
      <c r="B14036">
        <v>40.621600000000001</v>
      </c>
      <c r="C14036">
        <v>-77.570700000000002</v>
      </c>
    </row>
    <row r="14037" spans="1:3" x14ac:dyDescent="0.2">
      <c r="A14037" t="s">
        <v>136531</v>
      </c>
      <c r="B14037">
        <v>43.6843</v>
      </c>
      <c r="C14037">
        <v>-88.547600000000003</v>
      </c>
    </row>
    <row r="14038" spans="1:3" x14ac:dyDescent="0.2">
      <c r="A14038" t="s">
        <v>136532</v>
      </c>
      <c r="B14038">
        <v>43.1372</v>
      </c>
      <c r="C14038">
        <v>-79.035200000000003</v>
      </c>
    </row>
    <row r="14039" spans="1:3" x14ac:dyDescent="0.2">
      <c r="A14039" t="s">
        <v>136533</v>
      </c>
      <c r="B14039">
        <v>44.308300000000003</v>
      </c>
      <c r="C14039">
        <v>-91.242599999999996</v>
      </c>
    </row>
    <row r="14040" spans="1:3" x14ac:dyDescent="0.2">
      <c r="A14040" t="s">
        <v>136534</v>
      </c>
      <c r="B14040">
        <v>48.487200000000001</v>
      </c>
      <c r="C14040">
        <v>-99.202600000000004</v>
      </c>
    </row>
    <row r="14041" spans="1:3" x14ac:dyDescent="0.2">
      <c r="A14041" t="s">
        <v>136535</v>
      </c>
      <c r="B14041">
        <v>41.174700000000001</v>
      </c>
      <c r="C14041">
        <v>-74.955500000000001</v>
      </c>
    </row>
    <row r="14042" spans="1:3" x14ac:dyDescent="0.2">
      <c r="A14042" t="s">
        <v>136536</v>
      </c>
      <c r="B14042">
        <v>41.576099999999997</v>
      </c>
      <c r="C14042">
        <v>-74.485600000000005</v>
      </c>
    </row>
    <row r="14043" spans="1:3" x14ac:dyDescent="0.2">
      <c r="A14043" t="s">
        <v>136537</v>
      </c>
      <c r="B14043">
        <v>42.945599999999999</v>
      </c>
      <c r="C14043">
        <v>-83.123999999999995</v>
      </c>
    </row>
    <row r="14044" spans="1:3" x14ac:dyDescent="0.2">
      <c r="A14044" t="s">
        <v>136538</v>
      </c>
      <c r="B14044">
        <v>47.084299999999999</v>
      </c>
      <c r="C14044">
        <v>-122.12260000000001</v>
      </c>
    </row>
    <row r="14045" spans="1:3" x14ac:dyDescent="0.2">
      <c r="A14045" t="s">
        <v>136539</v>
      </c>
      <c r="B14045">
        <v>42.573300000000003</v>
      </c>
      <c r="C14045">
        <v>-90.234800000000007</v>
      </c>
    </row>
    <row r="14046" spans="1:3" x14ac:dyDescent="0.2">
      <c r="A14046" t="s">
        <v>136540</v>
      </c>
      <c r="B14046">
        <v>41.335599999999999</v>
      </c>
      <c r="C14046">
        <v>-73.725200000000001</v>
      </c>
    </row>
    <row r="14047" spans="1:3" x14ac:dyDescent="0.2">
      <c r="A14047" t="s">
        <v>136541</v>
      </c>
      <c r="B14047">
        <v>26.7775</v>
      </c>
      <c r="C14047">
        <v>-80.036699999999996</v>
      </c>
    </row>
    <row r="14048" spans="1:3" x14ac:dyDescent="0.2">
      <c r="A14048" t="s">
        <v>136542</v>
      </c>
      <c r="B14048">
        <v>40.743699999999997</v>
      </c>
      <c r="C14048">
        <v>-88.880899999999997</v>
      </c>
    </row>
    <row r="14049" spans="1:3" x14ac:dyDescent="0.2">
      <c r="A14049" t="s">
        <v>136543</v>
      </c>
      <c r="B14049">
        <v>34.169499999999999</v>
      </c>
      <c r="C14049">
        <v>-80.064899999999994</v>
      </c>
    </row>
    <row r="14050" spans="1:3" x14ac:dyDescent="0.2">
      <c r="A14050" t="s">
        <v>136544</v>
      </c>
      <c r="B14050">
        <v>47.959499999999998</v>
      </c>
      <c r="C14050">
        <v>-102.13379999999999</v>
      </c>
    </row>
    <row r="14051" spans="1:3" x14ac:dyDescent="0.2">
      <c r="A14051" t="s">
        <v>136545</v>
      </c>
      <c r="B14051">
        <v>35.051600000000001</v>
      </c>
      <c r="C14051">
        <v>-119.4058</v>
      </c>
    </row>
    <row r="14052" spans="1:3" x14ac:dyDescent="0.2">
      <c r="A14052" t="s">
        <v>136546</v>
      </c>
      <c r="B14052">
        <v>33.732199999999999</v>
      </c>
      <c r="C14052">
        <v>-101.84350000000001</v>
      </c>
    </row>
    <row r="14053" spans="1:3" x14ac:dyDescent="0.2">
      <c r="A14053" t="s">
        <v>136547</v>
      </c>
      <c r="B14053">
        <v>41.342599999999997</v>
      </c>
      <c r="C14053">
        <v>-111.86490000000001</v>
      </c>
    </row>
    <row r="14054" spans="1:3" x14ac:dyDescent="0.2">
      <c r="A14054" t="s">
        <v>136548</v>
      </c>
      <c r="B14054">
        <v>38.232399999999998</v>
      </c>
      <c r="C14054">
        <v>-76.523099999999999</v>
      </c>
    </row>
    <row r="14055" spans="1:3" x14ac:dyDescent="0.2">
      <c r="A14055" t="s">
        <v>136549</v>
      </c>
      <c r="B14055">
        <v>43.093800000000002</v>
      </c>
      <c r="C14055">
        <v>-88.403800000000004</v>
      </c>
    </row>
    <row r="14056" spans="1:3" x14ac:dyDescent="0.2">
      <c r="A14056" t="s">
        <v>136550</v>
      </c>
      <c r="B14056">
        <v>38.494900000000001</v>
      </c>
      <c r="C14056">
        <v>-82.691100000000006</v>
      </c>
    </row>
    <row r="14057" spans="1:3" x14ac:dyDescent="0.2">
      <c r="A14057" t="s">
        <v>136551</v>
      </c>
      <c r="B14057">
        <v>43.8279</v>
      </c>
      <c r="C14057">
        <v>-94.436599999999999</v>
      </c>
    </row>
    <row r="14058" spans="1:3" x14ac:dyDescent="0.2">
      <c r="A14058" t="s">
        <v>136552</v>
      </c>
      <c r="B14058">
        <v>35.681600000000003</v>
      </c>
      <c r="C14058">
        <v>-80.422799999999995</v>
      </c>
    </row>
    <row r="14059" spans="1:3" x14ac:dyDescent="0.2">
      <c r="A14059" t="s">
        <v>136553</v>
      </c>
      <c r="B14059">
        <v>39.893900000000002</v>
      </c>
      <c r="C14059">
        <v>-79.746499999999997</v>
      </c>
    </row>
    <row r="14060" spans="1:3" x14ac:dyDescent="0.2">
      <c r="A14060" t="s">
        <v>136554</v>
      </c>
      <c r="B14060">
        <v>18.023299999999999</v>
      </c>
      <c r="C14060">
        <v>-66.766400000000004</v>
      </c>
    </row>
    <row r="14061" spans="1:3" x14ac:dyDescent="0.2">
      <c r="A14061" t="s">
        <v>136555</v>
      </c>
      <c r="B14061">
        <v>37.658999999999999</v>
      </c>
      <c r="C14061">
        <v>-120.3329</v>
      </c>
    </row>
    <row r="14062" spans="1:3" x14ac:dyDescent="0.2">
      <c r="A14062" t="s">
        <v>136556</v>
      </c>
      <c r="B14062">
        <v>41.979700000000001</v>
      </c>
      <c r="C14062">
        <v>-114.6645</v>
      </c>
    </row>
    <row r="14063" spans="1:3" x14ac:dyDescent="0.2">
      <c r="A14063" t="s">
        <v>136557</v>
      </c>
      <c r="B14063">
        <v>44.129300000000001</v>
      </c>
      <c r="C14063">
        <v>-103.12860000000001</v>
      </c>
    </row>
    <row r="14064" spans="1:3" x14ac:dyDescent="0.2">
      <c r="A14064" t="s">
        <v>136558</v>
      </c>
      <c r="B14064">
        <v>41.313499999999998</v>
      </c>
      <c r="C14064">
        <v>-74.962100000000007</v>
      </c>
    </row>
    <row r="14065" spans="1:3" x14ac:dyDescent="0.2">
      <c r="A14065" t="s">
        <v>136559</v>
      </c>
      <c r="B14065">
        <v>46.235900000000001</v>
      </c>
      <c r="C14065">
        <v>-112.1198</v>
      </c>
    </row>
    <row r="14066" spans="1:3" x14ac:dyDescent="0.2">
      <c r="A14066" t="s">
        <v>136560</v>
      </c>
      <c r="B14066">
        <v>30.290299999999998</v>
      </c>
      <c r="C14066">
        <v>-99.245900000000006</v>
      </c>
    </row>
    <row r="14067" spans="1:3" x14ac:dyDescent="0.2">
      <c r="A14067" t="s">
        <v>136561</v>
      </c>
      <c r="B14067">
        <v>38.594200000000001</v>
      </c>
      <c r="C14067">
        <v>-92.331199999999995</v>
      </c>
    </row>
    <row r="14068" spans="1:3" x14ac:dyDescent="0.2">
      <c r="A14068" t="s">
        <v>136562</v>
      </c>
      <c r="B14068">
        <v>36.445799999999998</v>
      </c>
      <c r="C14068">
        <v>-97.863399999999999</v>
      </c>
    </row>
    <row r="14069" spans="1:3" x14ac:dyDescent="0.2">
      <c r="A14069" t="s">
        <v>136563</v>
      </c>
      <c r="B14069">
        <v>33.719799999999999</v>
      </c>
      <c r="C14069">
        <v>-94.397900000000007</v>
      </c>
    </row>
    <row r="14070" spans="1:3" x14ac:dyDescent="0.2">
      <c r="A14070" t="s">
        <v>136564</v>
      </c>
      <c r="B14070">
        <v>42.370899999999999</v>
      </c>
      <c r="C14070">
        <v>-88.012200000000007</v>
      </c>
    </row>
    <row r="14071" spans="1:3" x14ac:dyDescent="0.2">
      <c r="A14071" t="s">
        <v>136565</v>
      </c>
      <c r="B14071">
        <v>45.571800000000003</v>
      </c>
      <c r="C14071">
        <v>-92.4666</v>
      </c>
    </row>
    <row r="14072" spans="1:3" x14ac:dyDescent="0.2">
      <c r="A14072" t="s">
        <v>136566</v>
      </c>
      <c r="B14072">
        <v>37.015599999999999</v>
      </c>
      <c r="C14072">
        <v>-81.968599999999995</v>
      </c>
    </row>
    <row r="14073" spans="1:3" x14ac:dyDescent="0.2">
      <c r="A14073" t="s">
        <v>136567</v>
      </c>
      <c r="B14073">
        <v>31.2837</v>
      </c>
      <c r="C14073">
        <v>-105.8446</v>
      </c>
    </row>
    <row r="14074" spans="1:3" x14ac:dyDescent="0.2">
      <c r="A14074" t="s">
        <v>136568</v>
      </c>
      <c r="B14074">
        <v>38.2986</v>
      </c>
      <c r="C14074">
        <v>-85.600899999999996</v>
      </c>
    </row>
    <row r="14075" spans="1:3" x14ac:dyDescent="0.2">
      <c r="A14075" t="s">
        <v>136569</v>
      </c>
      <c r="B14075">
        <v>34.438299999999998</v>
      </c>
      <c r="C14075">
        <v>-84.699799999999996</v>
      </c>
    </row>
    <row r="14076" spans="1:3" x14ac:dyDescent="0.2">
      <c r="A14076" t="s">
        <v>136570</v>
      </c>
      <c r="B14076">
        <v>39.930300000000003</v>
      </c>
      <c r="C14076">
        <v>-77.246200000000002</v>
      </c>
    </row>
    <row r="14077" spans="1:3" x14ac:dyDescent="0.2">
      <c r="A14077" t="s">
        <v>136571</v>
      </c>
      <c r="B14077">
        <v>41.148400000000002</v>
      </c>
      <c r="C14077">
        <v>-77.420100000000005</v>
      </c>
    </row>
    <row r="14078" spans="1:3" x14ac:dyDescent="0.2">
      <c r="A14078" t="s">
        <v>136572</v>
      </c>
      <c r="B14078">
        <v>31.627600000000001</v>
      </c>
      <c r="C14078">
        <v>-95.578900000000004</v>
      </c>
    </row>
    <row r="14079" spans="1:3" x14ac:dyDescent="0.2">
      <c r="A14079" t="s">
        <v>136573</v>
      </c>
      <c r="B14079">
        <v>34.763800000000003</v>
      </c>
      <c r="C14079">
        <v>-82.349699999999999</v>
      </c>
    </row>
    <row r="14080" spans="1:3" x14ac:dyDescent="0.2">
      <c r="A14080" t="s">
        <v>136574</v>
      </c>
      <c r="B14080">
        <v>40.589599999999997</v>
      </c>
      <c r="C14080">
        <v>-82.421099999999996</v>
      </c>
    </row>
    <row r="14081" spans="1:3" x14ac:dyDescent="0.2">
      <c r="A14081" t="s">
        <v>136575</v>
      </c>
      <c r="B14081">
        <v>44.913699999999999</v>
      </c>
      <c r="C14081">
        <v>-67.018299999999996</v>
      </c>
    </row>
    <row r="14082" spans="1:3" x14ac:dyDescent="0.2">
      <c r="A14082" t="s">
        <v>136576</v>
      </c>
      <c r="B14082">
        <v>43.9208</v>
      </c>
      <c r="C14082">
        <v>-122.78189999999999</v>
      </c>
    </row>
    <row r="14083" spans="1:3" x14ac:dyDescent="0.2">
      <c r="A14083" t="s">
        <v>136577</v>
      </c>
      <c r="B14083">
        <v>36.496600000000001</v>
      </c>
      <c r="C14083">
        <v>-80.634699999999995</v>
      </c>
    </row>
    <row r="14084" spans="1:3" x14ac:dyDescent="0.2">
      <c r="A14084" t="s">
        <v>136578</v>
      </c>
      <c r="B14084">
        <v>39.236499999999999</v>
      </c>
      <c r="C14084">
        <v>-84.522800000000004</v>
      </c>
    </row>
    <row r="14085" spans="1:3" x14ac:dyDescent="0.2">
      <c r="A14085" t="s">
        <v>136579</v>
      </c>
      <c r="B14085">
        <v>35.823099999999997</v>
      </c>
      <c r="C14085">
        <v>-101.4436</v>
      </c>
    </row>
    <row r="14086" spans="1:3" x14ac:dyDescent="0.2">
      <c r="A14086" t="s">
        <v>136580</v>
      </c>
      <c r="B14086">
        <v>46.226900000000001</v>
      </c>
      <c r="C14086">
        <v>-116.0283</v>
      </c>
    </row>
    <row r="14087" spans="1:3" x14ac:dyDescent="0.2">
      <c r="A14087" t="s">
        <v>136581</v>
      </c>
      <c r="B14087">
        <v>45.135599999999997</v>
      </c>
      <c r="C14087">
        <v>-94.776899999999998</v>
      </c>
    </row>
    <row r="14088" spans="1:3" x14ac:dyDescent="0.2">
      <c r="A14088" t="s">
        <v>136582</v>
      </c>
      <c r="B14088">
        <v>38.907699999999998</v>
      </c>
      <c r="C14088">
        <v>-95.815799999999996</v>
      </c>
    </row>
    <row r="14089" spans="1:3" x14ac:dyDescent="0.2">
      <c r="A14089" t="s">
        <v>136583</v>
      </c>
      <c r="B14089">
        <v>37.087600000000002</v>
      </c>
      <c r="C14089">
        <v>-81.763300000000001</v>
      </c>
    </row>
    <row r="14090" spans="1:3" x14ac:dyDescent="0.2">
      <c r="A14090" t="s">
        <v>136584</v>
      </c>
      <c r="B14090">
        <v>28.997800000000002</v>
      </c>
      <c r="C14090">
        <v>-95.328199999999995</v>
      </c>
    </row>
    <row r="14091" spans="1:3" x14ac:dyDescent="0.2">
      <c r="A14091" t="s">
        <v>136585</v>
      </c>
      <c r="B14091">
        <v>35.147399999999998</v>
      </c>
      <c r="C14091">
        <v>-76.769199999999998</v>
      </c>
    </row>
    <row r="14092" spans="1:3" x14ac:dyDescent="0.2">
      <c r="A14092" t="s">
        <v>136586</v>
      </c>
      <c r="B14092">
        <v>46.551600000000001</v>
      </c>
      <c r="C14092">
        <v>-116.9284</v>
      </c>
    </row>
    <row r="14093" spans="1:3" x14ac:dyDescent="0.2">
      <c r="A14093" t="s">
        <v>136587</v>
      </c>
      <c r="B14093">
        <v>46.152999999999999</v>
      </c>
      <c r="C14093">
        <v>-95.328999999999994</v>
      </c>
    </row>
    <row r="14094" spans="1:3" x14ac:dyDescent="0.2">
      <c r="A14094" t="s">
        <v>136588</v>
      </c>
      <c r="B14094">
        <v>43.633200000000002</v>
      </c>
      <c r="C14094">
        <v>-95.932900000000004</v>
      </c>
    </row>
    <row r="14095" spans="1:3" x14ac:dyDescent="0.2">
      <c r="A14095" t="s">
        <v>136589</v>
      </c>
      <c r="B14095">
        <v>42.892800000000001</v>
      </c>
      <c r="C14095">
        <v>-93.208600000000004</v>
      </c>
    </row>
    <row r="14096" spans="1:3" x14ac:dyDescent="0.2">
      <c r="A14096" t="s">
        <v>136590</v>
      </c>
      <c r="B14096">
        <v>44.019799999999996</v>
      </c>
      <c r="C14096">
        <v>-75.707599999999999</v>
      </c>
    </row>
    <row r="14097" spans="1:3" x14ac:dyDescent="0.2">
      <c r="A14097" t="s">
        <v>136591</v>
      </c>
      <c r="B14097">
        <v>35.3992</v>
      </c>
      <c r="C14097">
        <v>-79.783199999999994</v>
      </c>
    </row>
    <row r="14098" spans="1:3" x14ac:dyDescent="0.2">
      <c r="A14098" t="s">
        <v>136592</v>
      </c>
      <c r="B14098">
        <v>48.309199999999997</v>
      </c>
      <c r="C14098">
        <v>-116.539</v>
      </c>
    </row>
    <row r="14099" spans="1:3" x14ac:dyDescent="0.2">
      <c r="A14099" t="s">
        <v>136593</v>
      </c>
      <c r="B14099">
        <v>30.5929</v>
      </c>
      <c r="C14099">
        <v>-84.687600000000003</v>
      </c>
    </row>
    <row r="14100" spans="1:3" x14ac:dyDescent="0.2">
      <c r="A14100" t="s">
        <v>136594</v>
      </c>
      <c r="B14100">
        <v>40.794699999999999</v>
      </c>
      <c r="C14100">
        <v>-73.749200000000002</v>
      </c>
    </row>
    <row r="14101" spans="1:3" x14ac:dyDescent="0.2">
      <c r="A14101" t="s">
        <v>136595</v>
      </c>
      <c r="B14101">
        <v>41.798499999999997</v>
      </c>
      <c r="C14101">
        <v>-86.613900000000001</v>
      </c>
    </row>
    <row r="14102" spans="1:3" x14ac:dyDescent="0.2">
      <c r="A14102" t="s">
        <v>136596</v>
      </c>
      <c r="B14102">
        <v>45.052100000000003</v>
      </c>
      <c r="C14102">
        <v>-92.165800000000004</v>
      </c>
    </row>
    <row r="14103" spans="1:3" x14ac:dyDescent="0.2">
      <c r="A14103" t="s">
        <v>136597</v>
      </c>
      <c r="B14103">
        <v>42.808300000000003</v>
      </c>
      <c r="C14103">
        <v>-92.257800000000003</v>
      </c>
    </row>
    <row r="14104" spans="1:3" x14ac:dyDescent="0.2">
      <c r="A14104" t="s">
        <v>136598</v>
      </c>
      <c r="B14104">
        <v>32.621499999999997</v>
      </c>
      <c r="C14104">
        <v>-97.816000000000003</v>
      </c>
    </row>
    <row r="14105" spans="1:3" x14ac:dyDescent="0.2">
      <c r="A14105" t="s">
        <v>136599</v>
      </c>
      <c r="B14105">
        <v>41.839599999999997</v>
      </c>
      <c r="C14105">
        <v>-84.747799999999998</v>
      </c>
    </row>
    <row r="14106" spans="1:3" x14ac:dyDescent="0.2">
      <c r="A14106" t="s">
        <v>136600</v>
      </c>
      <c r="B14106">
        <v>36.738799999999998</v>
      </c>
      <c r="C14106">
        <v>-94.409099999999995</v>
      </c>
    </row>
    <row r="14107" spans="1:3" x14ac:dyDescent="0.2">
      <c r="A14107" t="s">
        <v>136601</v>
      </c>
      <c r="B14107">
        <v>40.554499999999997</v>
      </c>
      <c r="C14107">
        <v>-81.799800000000005</v>
      </c>
    </row>
    <row r="14108" spans="1:3" x14ac:dyDescent="0.2">
      <c r="A14108" t="s">
        <v>136602</v>
      </c>
      <c r="B14108">
        <v>34.478999999999999</v>
      </c>
      <c r="C14108">
        <v>-104.2332</v>
      </c>
    </row>
    <row r="14109" spans="1:3" x14ac:dyDescent="0.2">
      <c r="A14109" t="s">
        <v>136603</v>
      </c>
      <c r="B14109">
        <v>32.827599999999997</v>
      </c>
      <c r="C14109">
        <v>-92.6584</v>
      </c>
    </row>
    <row r="14110" spans="1:3" x14ac:dyDescent="0.2">
      <c r="A14110" t="s">
        <v>136604</v>
      </c>
      <c r="B14110">
        <v>44.880899999999997</v>
      </c>
      <c r="C14110">
        <v>-97.734800000000007</v>
      </c>
    </row>
    <row r="14111" spans="1:3" x14ac:dyDescent="0.2">
      <c r="A14111" t="s">
        <v>136605</v>
      </c>
      <c r="B14111">
        <v>33.243899999999996</v>
      </c>
      <c r="C14111">
        <v>-84.231800000000007</v>
      </c>
    </row>
    <row r="14112" spans="1:3" x14ac:dyDescent="0.2">
      <c r="A14112" t="s">
        <v>136606</v>
      </c>
      <c r="B14112">
        <v>40.220100000000002</v>
      </c>
      <c r="C14112">
        <v>-82.884200000000007</v>
      </c>
    </row>
    <row r="14113" spans="1:3" x14ac:dyDescent="0.2">
      <c r="A14113" t="s">
        <v>136607</v>
      </c>
      <c r="B14113">
        <v>34.449199999999998</v>
      </c>
      <c r="C14113">
        <v>-92.837599999999995</v>
      </c>
    </row>
    <row r="14114" spans="1:3" x14ac:dyDescent="0.2">
      <c r="A14114" t="s">
        <v>136608</v>
      </c>
      <c r="B14114">
        <v>30.442900000000002</v>
      </c>
      <c r="C14114">
        <v>-91.460099999999997</v>
      </c>
    </row>
    <row r="14115" spans="1:3" x14ac:dyDescent="0.2">
      <c r="A14115" t="s">
        <v>136609</v>
      </c>
      <c r="B14115">
        <v>39.353000000000002</v>
      </c>
      <c r="C14115">
        <v>-77.837500000000006</v>
      </c>
    </row>
    <row r="14116" spans="1:3" x14ac:dyDescent="0.2">
      <c r="A14116" t="s">
        <v>136610</v>
      </c>
      <c r="B14116">
        <v>40.452300000000001</v>
      </c>
      <c r="C14116">
        <v>-80.231700000000004</v>
      </c>
    </row>
    <row r="14117" spans="1:3" x14ac:dyDescent="0.2">
      <c r="A14117" t="s">
        <v>136611</v>
      </c>
      <c r="B14117">
        <v>41.030700000000003</v>
      </c>
      <c r="C14117">
        <v>-76.299499999999995</v>
      </c>
    </row>
    <row r="14118" spans="1:3" x14ac:dyDescent="0.2">
      <c r="A14118" t="s">
        <v>136612</v>
      </c>
      <c r="B14118">
        <v>40.249400000000001</v>
      </c>
      <c r="C14118">
        <v>-80.210999999999999</v>
      </c>
    </row>
    <row r="14119" spans="1:3" x14ac:dyDescent="0.2">
      <c r="A14119" t="s">
        <v>136613</v>
      </c>
      <c r="B14119">
        <v>31.906500000000001</v>
      </c>
      <c r="C14119">
        <v>-94.397099999999995</v>
      </c>
    </row>
    <row r="14120" spans="1:3" x14ac:dyDescent="0.2">
      <c r="A14120" t="s">
        <v>136614</v>
      </c>
      <c r="B14120">
        <v>39.932000000000002</v>
      </c>
      <c r="C14120">
        <v>-89.062799999999996</v>
      </c>
    </row>
    <row r="14121" spans="1:3" x14ac:dyDescent="0.2">
      <c r="A14121" t="s">
        <v>136615</v>
      </c>
      <c r="B14121">
        <v>42.0261</v>
      </c>
      <c r="C14121">
        <v>-85.813100000000006</v>
      </c>
    </row>
    <row r="14122" spans="1:3" x14ac:dyDescent="0.2">
      <c r="A14122" t="s">
        <v>136616</v>
      </c>
      <c r="B14122">
        <v>31.8507</v>
      </c>
      <c r="C14122">
        <v>-81.560299999999998</v>
      </c>
    </row>
    <row r="14123" spans="1:3" x14ac:dyDescent="0.2">
      <c r="A14123" t="s">
        <v>136617</v>
      </c>
      <c r="B14123">
        <v>40.463000000000001</v>
      </c>
      <c r="C14123">
        <v>-78.204899999999995</v>
      </c>
    </row>
    <row r="14124" spans="1:3" x14ac:dyDescent="0.2">
      <c r="A14124" t="s">
        <v>136618</v>
      </c>
      <c r="B14124">
        <v>43.156799999999997</v>
      </c>
      <c r="C14124">
        <v>-75.333500000000001</v>
      </c>
    </row>
    <row r="14125" spans="1:3" x14ac:dyDescent="0.2">
      <c r="A14125" t="s">
        <v>136619</v>
      </c>
      <c r="B14125">
        <v>38.720799999999997</v>
      </c>
      <c r="C14125">
        <v>-90.275099999999995</v>
      </c>
    </row>
    <row r="14126" spans="1:3" x14ac:dyDescent="0.2">
      <c r="A14126" t="s">
        <v>136620</v>
      </c>
      <c r="B14126">
        <v>28.885899999999999</v>
      </c>
      <c r="C14126">
        <v>-97.713399999999993</v>
      </c>
    </row>
    <row r="14127" spans="1:3" x14ac:dyDescent="0.2">
      <c r="A14127" t="s">
        <v>136621</v>
      </c>
      <c r="B14127">
        <v>38.416200000000003</v>
      </c>
      <c r="C14127">
        <v>-90.677700000000002</v>
      </c>
    </row>
    <row r="14128" spans="1:3" x14ac:dyDescent="0.2">
      <c r="A14128" t="s">
        <v>136622</v>
      </c>
      <c r="B14128">
        <v>34.014400000000002</v>
      </c>
      <c r="C14128">
        <v>-100.3038</v>
      </c>
    </row>
    <row r="14129" spans="1:3" x14ac:dyDescent="0.2">
      <c r="A14129" t="s">
        <v>136623</v>
      </c>
      <c r="B14129">
        <v>40.869100000000003</v>
      </c>
      <c r="C14129">
        <v>-96.139899999999997</v>
      </c>
    </row>
    <row r="14130" spans="1:3" x14ac:dyDescent="0.2">
      <c r="A14130" t="s">
        <v>136624</v>
      </c>
      <c r="B14130">
        <v>29.952100000000002</v>
      </c>
      <c r="C14130">
        <v>-92.153999999999996</v>
      </c>
    </row>
    <row r="14131" spans="1:3" x14ac:dyDescent="0.2">
      <c r="A14131" t="s">
        <v>136625</v>
      </c>
      <c r="B14131">
        <v>42.870699999999999</v>
      </c>
      <c r="C14131">
        <v>-72.322500000000005</v>
      </c>
    </row>
    <row r="14132" spans="1:3" x14ac:dyDescent="0.2">
      <c r="A14132" t="s">
        <v>136626</v>
      </c>
      <c r="B14132">
        <v>42.822400000000002</v>
      </c>
      <c r="C14132">
        <v>-95.806799999999996</v>
      </c>
    </row>
    <row r="14133" spans="1:3" x14ac:dyDescent="0.2">
      <c r="A14133" t="s">
        <v>136627</v>
      </c>
      <c r="B14133">
        <v>38.250100000000003</v>
      </c>
      <c r="C14133">
        <v>-89.774600000000007</v>
      </c>
    </row>
    <row r="14134" spans="1:3" x14ac:dyDescent="0.2">
      <c r="A14134" t="s">
        <v>136628</v>
      </c>
      <c r="B14134">
        <v>35.518799999999999</v>
      </c>
      <c r="C14134">
        <v>-88.252700000000004</v>
      </c>
    </row>
    <row r="14135" spans="1:3" x14ac:dyDescent="0.2">
      <c r="A14135" t="s">
        <v>136629</v>
      </c>
      <c r="B14135">
        <v>35.948900000000002</v>
      </c>
      <c r="C14135">
        <v>-79.320999999999998</v>
      </c>
    </row>
    <row r="14136" spans="1:3" x14ac:dyDescent="0.2">
      <c r="A14136" t="s">
        <v>136630</v>
      </c>
      <c r="B14136">
        <v>40.044899999999998</v>
      </c>
      <c r="C14136">
        <v>-79.002799999999993</v>
      </c>
    </row>
    <row r="14137" spans="1:3" x14ac:dyDescent="0.2">
      <c r="A14137" t="s">
        <v>136631</v>
      </c>
      <c r="B14137">
        <v>36.756500000000003</v>
      </c>
      <c r="C14137">
        <v>-77.853899999999996</v>
      </c>
    </row>
    <row r="14138" spans="1:3" x14ac:dyDescent="0.2">
      <c r="A14138" t="s">
        <v>136632</v>
      </c>
      <c r="B14138">
        <v>38.555199999999999</v>
      </c>
      <c r="C14138">
        <v>-89.541200000000003</v>
      </c>
    </row>
    <row r="14139" spans="1:3" x14ac:dyDescent="0.2">
      <c r="A14139" t="s">
        <v>136633</v>
      </c>
      <c r="B14139">
        <v>30.623699999999999</v>
      </c>
      <c r="C14139">
        <v>-89.143199999999993</v>
      </c>
    </row>
    <row r="14140" spans="1:3" x14ac:dyDescent="0.2">
      <c r="A14140" t="s">
        <v>136634</v>
      </c>
      <c r="B14140">
        <v>42.816400000000002</v>
      </c>
      <c r="C14140">
        <v>-114.8974</v>
      </c>
    </row>
    <row r="14141" spans="1:3" x14ac:dyDescent="0.2">
      <c r="A14141" t="s">
        <v>136635</v>
      </c>
      <c r="B14141">
        <v>44.2136</v>
      </c>
      <c r="C14141">
        <v>-103.3717</v>
      </c>
    </row>
    <row r="14142" spans="1:3" x14ac:dyDescent="0.2">
      <c r="A14142" t="s">
        <v>136636</v>
      </c>
      <c r="B14142">
        <v>40.381399999999999</v>
      </c>
      <c r="C14142">
        <v>-87.669899999999998</v>
      </c>
    </row>
    <row r="14143" spans="1:3" x14ac:dyDescent="0.2">
      <c r="A14143" t="s">
        <v>136637</v>
      </c>
      <c r="B14143">
        <v>35.8245</v>
      </c>
      <c r="C14143">
        <v>-91.129400000000004</v>
      </c>
    </row>
    <row r="14144" spans="1:3" x14ac:dyDescent="0.2">
      <c r="A14144" t="s">
        <v>136638</v>
      </c>
      <c r="B14144">
        <v>31.6006</v>
      </c>
      <c r="C14144">
        <v>-100.1853</v>
      </c>
    </row>
    <row r="14145" spans="1:3" x14ac:dyDescent="0.2">
      <c r="A14145" t="s">
        <v>136639</v>
      </c>
      <c r="B14145">
        <v>38.3992</v>
      </c>
      <c r="C14145">
        <v>-91.330500000000001</v>
      </c>
    </row>
    <row r="14146" spans="1:3" x14ac:dyDescent="0.2">
      <c r="A14146" t="s">
        <v>136640</v>
      </c>
      <c r="B14146">
        <v>43.554099999999998</v>
      </c>
      <c r="C14146">
        <v>-85.772000000000006</v>
      </c>
    </row>
    <row r="14147" spans="1:3" x14ac:dyDescent="0.2">
      <c r="A14147" t="s">
        <v>136641</v>
      </c>
      <c r="B14147">
        <v>44.508699999999997</v>
      </c>
      <c r="C14147">
        <v>-116.0425</v>
      </c>
    </row>
    <row r="14148" spans="1:3" x14ac:dyDescent="0.2">
      <c r="A14148" t="s">
        <v>136642</v>
      </c>
      <c r="B14148">
        <v>37.168799999999997</v>
      </c>
      <c r="C14148">
        <v>-80.510999999999996</v>
      </c>
    </row>
    <row r="14149" spans="1:3" x14ac:dyDescent="0.2">
      <c r="A14149" t="s">
        <v>136643</v>
      </c>
      <c r="B14149">
        <v>34.983199999999997</v>
      </c>
      <c r="C14149">
        <v>-106.13979999999999</v>
      </c>
    </row>
    <row r="14150" spans="1:3" x14ac:dyDescent="0.2">
      <c r="A14150" t="s">
        <v>136644</v>
      </c>
      <c r="B14150">
        <v>33.148800000000001</v>
      </c>
      <c r="C14150">
        <v>-92.022099999999995</v>
      </c>
    </row>
    <row r="14151" spans="1:3" x14ac:dyDescent="0.2">
      <c r="A14151" t="s">
        <v>136645</v>
      </c>
      <c r="B14151">
        <v>44.836599999999997</v>
      </c>
      <c r="C14151">
        <v>-85.287099999999995</v>
      </c>
    </row>
    <row r="14152" spans="1:3" x14ac:dyDescent="0.2">
      <c r="A14152" t="s">
        <v>136646</v>
      </c>
      <c r="B14152">
        <v>38.306399999999996</v>
      </c>
      <c r="C14152">
        <v>-90.297899999999998</v>
      </c>
    </row>
    <row r="14153" spans="1:3" x14ac:dyDescent="0.2">
      <c r="A14153" t="s">
        <v>136647</v>
      </c>
      <c r="B14153">
        <v>29.297999999999998</v>
      </c>
      <c r="C14153">
        <v>-94.915899999999993</v>
      </c>
    </row>
    <row r="14154" spans="1:3" x14ac:dyDescent="0.2">
      <c r="A14154" t="s">
        <v>136648</v>
      </c>
      <c r="B14154">
        <v>33.683599999999998</v>
      </c>
      <c r="C14154">
        <v>-88.325999999999993</v>
      </c>
    </row>
    <row r="14155" spans="1:3" x14ac:dyDescent="0.2">
      <c r="A14155" t="s">
        <v>136649</v>
      </c>
      <c r="B14155">
        <v>40.061599999999999</v>
      </c>
      <c r="C14155">
        <v>-76.705299999999994</v>
      </c>
    </row>
    <row r="14156" spans="1:3" x14ac:dyDescent="0.2">
      <c r="A14156" t="s">
        <v>136650</v>
      </c>
      <c r="B14156">
        <v>36.217399999999998</v>
      </c>
      <c r="C14156">
        <v>-88.610699999999994</v>
      </c>
    </row>
    <row r="14157" spans="1:3" x14ac:dyDescent="0.2">
      <c r="A14157" t="s">
        <v>136651</v>
      </c>
      <c r="B14157">
        <v>42.0413</v>
      </c>
      <c r="C14157">
        <v>-84.757800000000003</v>
      </c>
    </row>
    <row r="14158" spans="1:3" x14ac:dyDescent="0.2">
      <c r="A14158" t="s">
        <v>136652</v>
      </c>
      <c r="B14158">
        <v>47.400500000000001</v>
      </c>
      <c r="C14158">
        <v>-93.082800000000006</v>
      </c>
    </row>
    <row r="14159" spans="1:3" x14ac:dyDescent="0.2">
      <c r="A14159" t="s">
        <v>136653</v>
      </c>
      <c r="B14159">
        <v>29.530200000000001</v>
      </c>
      <c r="C14159">
        <v>-98.278800000000004</v>
      </c>
    </row>
    <row r="14160" spans="1:3" x14ac:dyDescent="0.2">
      <c r="A14160" t="s">
        <v>136654</v>
      </c>
      <c r="B14160">
        <v>40.488599999999998</v>
      </c>
      <c r="C14160">
        <v>-87.087199999999996</v>
      </c>
    </row>
    <row r="14161" spans="1:3" x14ac:dyDescent="0.2">
      <c r="A14161" t="s">
        <v>136655</v>
      </c>
      <c r="B14161">
        <v>40.620699999999999</v>
      </c>
      <c r="C14161">
        <v>-80.834500000000006</v>
      </c>
    </row>
    <row r="14162" spans="1:3" x14ac:dyDescent="0.2">
      <c r="A14162" t="s">
        <v>136656</v>
      </c>
      <c r="B14162">
        <v>28.906700000000001</v>
      </c>
      <c r="C14162">
        <v>-82.494600000000005</v>
      </c>
    </row>
    <row r="14163" spans="1:3" x14ac:dyDescent="0.2">
      <c r="A14163" t="s">
        <v>136657</v>
      </c>
      <c r="B14163">
        <v>40.734099999999998</v>
      </c>
      <c r="C14163">
        <v>-123.06180000000001</v>
      </c>
    </row>
    <row r="14164" spans="1:3" x14ac:dyDescent="0.2">
      <c r="A14164" t="s">
        <v>136658</v>
      </c>
      <c r="B14164">
        <v>39.738100000000003</v>
      </c>
      <c r="C14164">
        <v>-104.67319999999999</v>
      </c>
    </row>
    <row r="14165" spans="1:3" x14ac:dyDescent="0.2">
      <c r="A14165" t="s">
        <v>136659</v>
      </c>
      <c r="B14165">
        <v>47.128599999999999</v>
      </c>
      <c r="C14165">
        <v>-122.23739999999999</v>
      </c>
    </row>
    <row r="14166" spans="1:3" x14ac:dyDescent="0.2">
      <c r="A14166" t="s">
        <v>136660</v>
      </c>
      <c r="B14166">
        <v>47.5244</v>
      </c>
      <c r="C14166">
        <v>-95.403099999999995</v>
      </c>
    </row>
    <row r="14167" spans="1:3" x14ac:dyDescent="0.2">
      <c r="A14167" t="s">
        <v>136661</v>
      </c>
      <c r="B14167">
        <v>33.935600000000001</v>
      </c>
      <c r="C14167">
        <v>-116.68729999999999</v>
      </c>
    </row>
    <row r="14168" spans="1:3" x14ac:dyDescent="0.2">
      <c r="A14168" t="s">
        <v>136662</v>
      </c>
      <c r="B14168">
        <v>44.553100000000001</v>
      </c>
      <c r="C14168">
        <v>-91.387600000000006</v>
      </c>
    </row>
    <row r="14169" spans="1:3" x14ac:dyDescent="0.2">
      <c r="A14169" t="s">
        <v>136663</v>
      </c>
      <c r="B14169">
        <v>43.880899999999997</v>
      </c>
      <c r="C14169">
        <v>-84.488299999999995</v>
      </c>
    </row>
    <row r="14170" spans="1:3" x14ac:dyDescent="0.2">
      <c r="A14170" t="s">
        <v>136664</v>
      </c>
      <c r="B14170">
        <v>44.474200000000003</v>
      </c>
      <c r="C14170">
        <v>-88.450599999999994</v>
      </c>
    </row>
    <row r="14171" spans="1:3" x14ac:dyDescent="0.2">
      <c r="A14171" t="s">
        <v>136665</v>
      </c>
      <c r="B14171">
        <v>43.187199999999997</v>
      </c>
      <c r="C14171">
        <v>-90.433300000000003</v>
      </c>
    </row>
    <row r="14172" spans="1:3" x14ac:dyDescent="0.2">
      <c r="A14172" t="s">
        <v>136666</v>
      </c>
      <c r="B14172">
        <v>34.286000000000001</v>
      </c>
      <c r="C14172">
        <v>-111.29519999999999</v>
      </c>
    </row>
    <row r="14173" spans="1:3" x14ac:dyDescent="0.2">
      <c r="A14173" t="s">
        <v>136667</v>
      </c>
      <c r="B14173">
        <v>31.7897</v>
      </c>
      <c r="C14173">
        <v>-96.460999999999999</v>
      </c>
    </row>
    <row r="14174" spans="1:3" x14ac:dyDescent="0.2">
      <c r="A14174" t="s">
        <v>136668</v>
      </c>
      <c r="B14174">
        <v>45.297400000000003</v>
      </c>
      <c r="C14174">
        <v>-94.947800000000001</v>
      </c>
    </row>
    <row r="14175" spans="1:3" x14ac:dyDescent="0.2">
      <c r="A14175" t="s">
        <v>136669</v>
      </c>
      <c r="B14175">
        <v>38.6629</v>
      </c>
      <c r="C14175">
        <v>-121.4016</v>
      </c>
    </row>
    <row r="14176" spans="1:3" x14ac:dyDescent="0.2">
      <c r="A14176" t="s">
        <v>136670</v>
      </c>
      <c r="B14176">
        <v>39.340699999999998</v>
      </c>
      <c r="C14176">
        <v>-95.461200000000005</v>
      </c>
    </row>
    <row r="14177" spans="1:3" x14ac:dyDescent="0.2">
      <c r="A14177" t="s">
        <v>136671</v>
      </c>
      <c r="B14177">
        <v>31.246700000000001</v>
      </c>
      <c r="C14177">
        <v>-93.974400000000003</v>
      </c>
    </row>
    <row r="14178" spans="1:3" x14ac:dyDescent="0.2">
      <c r="A14178" t="s">
        <v>136672</v>
      </c>
      <c r="B14178">
        <v>46.336599999999997</v>
      </c>
      <c r="C14178">
        <v>-117.0414</v>
      </c>
    </row>
    <row r="14179" spans="1:3" x14ac:dyDescent="0.2">
      <c r="A14179" t="s">
        <v>136673</v>
      </c>
      <c r="B14179">
        <v>38.446399999999997</v>
      </c>
      <c r="C14179">
        <v>-78.922799999999995</v>
      </c>
    </row>
    <row r="14180" spans="1:3" x14ac:dyDescent="0.2">
      <c r="A14180" t="s">
        <v>136674</v>
      </c>
      <c r="B14180">
        <v>34.4831</v>
      </c>
      <c r="C14180">
        <v>-98.387699999999995</v>
      </c>
    </row>
    <row r="14181" spans="1:3" x14ac:dyDescent="0.2">
      <c r="A14181" t="s">
        <v>136675</v>
      </c>
      <c r="B14181">
        <v>41.306100000000001</v>
      </c>
      <c r="C14181">
        <v>-82.011399999999995</v>
      </c>
    </row>
    <row r="14182" spans="1:3" x14ac:dyDescent="0.2">
      <c r="A14182" t="s">
        <v>136676</v>
      </c>
      <c r="B14182">
        <v>36.381100000000004</v>
      </c>
      <c r="C14182">
        <v>-84.881399999999999</v>
      </c>
    </row>
    <row r="14183" spans="1:3" x14ac:dyDescent="0.2">
      <c r="A14183" t="s">
        <v>136677</v>
      </c>
      <c r="B14183">
        <v>39.570700000000002</v>
      </c>
      <c r="C14183">
        <v>-89.654700000000005</v>
      </c>
    </row>
    <row r="14184" spans="1:3" x14ac:dyDescent="0.2">
      <c r="A14184" t="s">
        <v>136678</v>
      </c>
      <c r="B14184">
        <v>39.191499999999998</v>
      </c>
      <c r="C14184">
        <v>-96.418499999999995</v>
      </c>
    </row>
    <row r="14185" spans="1:3" x14ac:dyDescent="0.2">
      <c r="A14185" t="s">
        <v>136679</v>
      </c>
      <c r="B14185">
        <v>48.853200000000001</v>
      </c>
      <c r="C14185">
        <v>-99.6143</v>
      </c>
    </row>
    <row r="14186" spans="1:3" x14ac:dyDescent="0.2">
      <c r="A14186" t="s">
        <v>136680</v>
      </c>
      <c r="B14186">
        <v>40.7971</v>
      </c>
      <c r="C14186">
        <v>-117.7603</v>
      </c>
    </row>
    <row r="14187" spans="1:3" x14ac:dyDescent="0.2">
      <c r="A14187" t="s">
        <v>136681</v>
      </c>
      <c r="B14187">
        <v>44.2074</v>
      </c>
      <c r="C14187">
        <v>-93.817499999999995</v>
      </c>
    </row>
    <row r="14188" spans="1:3" x14ac:dyDescent="0.2">
      <c r="A14188" t="s">
        <v>136682</v>
      </c>
      <c r="B14188">
        <v>45.2331</v>
      </c>
      <c r="C14188">
        <v>-94.940100000000001</v>
      </c>
    </row>
    <row r="14189" spans="1:3" x14ac:dyDescent="0.2">
      <c r="A14189" t="s">
        <v>136683</v>
      </c>
      <c r="B14189">
        <v>43.223500000000001</v>
      </c>
      <c r="C14189">
        <v>-112.3755</v>
      </c>
    </row>
    <row r="14190" spans="1:3" x14ac:dyDescent="0.2">
      <c r="A14190" t="s">
        <v>136684</v>
      </c>
      <c r="B14190">
        <v>44.302599999999998</v>
      </c>
      <c r="C14190">
        <v>-92.787199999999999</v>
      </c>
    </row>
    <row r="14191" spans="1:3" x14ac:dyDescent="0.2">
      <c r="A14191" t="s">
        <v>136685</v>
      </c>
      <c r="B14191">
        <v>41.394399999999997</v>
      </c>
      <c r="C14191">
        <v>-71.754099999999994</v>
      </c>
    </row>
    <row r="14192" spans="1:3" x14ac:dyDescent="0.2">
      <c r="A14192" t="s">
        <v>136686</v>
      </c>
      <c r="B14192">
        <v>39.228200000000001</v>
      </c>
      <c r="C14192">
        <v>-84.566100000000006</v>
      </c>
    </row>
    <row r="14193" spans="1:3" x14ac:dyDescent="0.2">
      <c r="A14193" t="s">
        <v>136687</v>
      </c>
      <c r="B14193">
        <v>31.3431</v>
      </c>
      <c r="C14193">
        <v>-109.9336</v>
      </c>
    </row>
    <row r="14194" spans="1:3" x14ac:dyDescent="0.2">
      <c r="A14194" t="s">
        <v>136688</v>
      </c>
      <c r="B14194">
        <v>38.000300000000003</v>
      </c>
      <c r="C14194">
        <v>-75.417299999999997</v>
      </c>
    </row>
    <row r="14195" spans="1:3" x14ac:dyDescent="0.2">
      <c r="A14195" t="s">
        <v>136689</v>
      </c>
      <c r="B14195">
        <v>37.325400000000002</v>
      </c>
      <c r="C14195">
        <v>-83.962100000000007</v>
      </c>
    </row>
    <row r="14196" spans="1:3" x14ac:dyDescent="0.2">
      <c r="A14196" t="s">
        <v>136690</v>
      </c>
      <c r="B14196">
        <v>28.650400000000001</v>
      </c>
      <c r="C14196">
        <v>-96.902199999999993</v>
      </c>
    </row>
    <row r="14197" spans="1:3" x14ac:dyDescent="0.2">
      <c r="A14197" t="s">
        <v>136691</v>
      </c>
      <c r="B14197">
        <v>33.4801</v>
      </c>
      <c r="C14197">
        <v>-80.485200000000006</v>
      </c>
    </row>
    <row r="14198" spans="1:3" x14ac:dyDescent="0.2">
      <c r="A14198" t="s">
        <v>136692</v>
      </c>
      <c r="B14198">
        <v>39.646299999999997</v>
      </c>
      <c r="C14198">
        <v>-107.054</v>
      </c>
    </row>
    <row r="14199" spans="1:3" x14ac:dyDescent="0.2">
      <c r="A14199" t="s">
        <v>136693</v>
      </c>
      <c r="B14199">
        <v>60.615400000000001</v>
      </c>
      <c r="C14199">
        <v>-151.3159</v>
      </c>
    </row>
    <row r="14200" spans="1:3" x14ac:dyDescent="0.2">
      <c r="A14200" t="s">
        <v>136694</v>
      </c>
      <c r="B14200">
        <v>39.195399999999999</v>
      </c>
      <c r="C14200">
        <v>-121.1942</v>
      </c>
    </row>
    <row r="14201" spans="1:3" x14ac:dyDescent="0.2">
      <c r="A14201" t="s">
        <v>136695</v>
      </c>
      <c r="B14201">
        <v>40.875</v>
      </c>
      <c r="C14201">
        <v>-74.453500000000005</v>
      </c>
    </row>
    <row r="14202" spans="1:3" x14ac:dyDescent="0.2">
      <c r="A14202" t="s">
        <v>136696</v>
      </c>
      <c r="B14202">
        <v>39.8947</v>
      </c>
      <c r="C14202">
        <v>-75.385199999999998</v>
      </c>
    </row>
    <row r="14203" spans="1:3" x14ac:dyDescent="0.2">
      <c r="A14203" t="s">
        <v>136697</v>
      </c>
      <c r="B14203">
        <v>40.189799999999998</v>
      </c>
      <c r="C14203">
        <v>-85.203699999999998</v>
      </c>
    </row>
    <row r="14204" spans="1:3" x14ac:dyDescent="0.2">
      <c r="A14204" t="s">
        <v>136698</v>
      </c>
      <c r="B14204">
        <v>36.3033</v>
      </c>
      <c r="C14204">
        <v>-78.406000000000006</v>
      </c>
    </row>
    <row r="14205" spans="1:3" x14ac:dyDescent="0.2">
      <c r="A14205" t="s">
        <v>136699</v>
      </c>
      <c r="B14205">
        <v>42.557400000000001</v>
      </c>
      <c r="C14205">
        <v>-110.1005</v>
      </c>
    </row>
    <row r="14206" spans="1:3" x14ac:dyDescent="0.2">
      <c r="A14206" t="s">
        <v>136700</v>
      </c>
      <c r="B14206">
        <v>45.233699999999999</v>
      </c>
      <c r="C14206">
        <v>-88.006699999999995</v>
      </c>
    </row>
    <row r="14207" spans="1:3" x14ac:dyDescent="0.2">
      <c r="A14207" t="s">
        <v>136701</v>
      </c>
      <c r="B14207">
        <v>40.984900000000003</v>
      </c>
      <c r="C14207">
        <v>-102.2627</v>
      </c>
    </row>
    <row r="14208" spans="1:3" x14ac:dyDescent="0.2">
      <c r="A14208" t="s">
        <v>136702</v>
      </c>
      <c r="B14208">
        <v>41.159300000000002</v>
      </c>
      <c r="C14208">
        <v>-92.630399999999995</v>
      </c>
    </row>
    <row r="14209" spans="1:3" x14ac:dyDescent="0.2">
      <c r="A14209" t="s">
        <v>136703</v>
      </c>
      <c r="B14209">
        <v>40.115000000000002</v>
      </c>
      <c r="C14209">
        <v>-79.838800000000006</v>
      </c>
    </row>
    <row r="14210" spans="1:3" x14ac:dyDescent="0.2">
      <c r="A14210" t="s">
        <v>136704</v>
      </c>
      <c r="B14210">
        <v>36.265700000000002</v>
      </c>
      <c r="C14210">
        <v>-91.518600000000006</v>
      </c>
    </row>
    <row r="14211" spans="1:3" x14ac:dyDescent="0.2">
      <c r="A14211" t="s">
        <v>136705</v>
      </c>
      <c r="B14211">
        <v>35.824599999999997</v>
      </c>
      <c r="C14211">
        <v>-95.082300000000004</v>
      </c>
    </row>
    <row r="14212" spans="1:3" x14ac:dyDescent="0.2">
      <c r="A14212" t="s">
        <v>136706</v>
      </c>
      <c r="B14212">
        <v>38.325000000000003</v>
      </c>
      <c r="C14212">
        <v>-123.0309</v>
      </c>
    </row>
    <row r="14213" spans="1:3" x14ac:dyDescent="0.2">
      <c r="A14213" t="s">
        <v>136707</v>
      </c>
      <c r="B14213">
        <v>37.212600000000002</v>
      </c>
      <c r="C14213">
        <v>-108.7265</v>
      </c>
    </row>
    <row r="14214" spans="1:3" x14ac:dyDescent="0.2">
      <c r="A14214" t="s">
        <v>136708</v>
      </c>
      <c r="B14214">
        <v>42.293199999999999</v>
      </c>
      <c r="C14214">
        <v>-73.753</v>
      </c>
    </row>
    <row r="14215" spans="1:3" x14ac:dyDescent="0.2">
      <c r="A14215" t="s">
        <v>136709</v>
      </c>
      <c r="B14215">
        <v>37.831099999999999</v>
      </c>
      <c r="C14215">
        <v>-86.630399999999995</v>
      </c>
    </row>
    <row r="14216" spans="1:3" x14ac:dyDescent="0.2">
      <c r="A14216" t="s">
        <v>136710</v>
      </c>
      <c r="B14216">
        <v>32.033099999999997</v>
      </c>
      <c r="C14216">
        <v>-80.975999999999999</v>
      </c>
    </row>
    <row r="14217" spans="1:3" x14ac:dyDescent="0.2">
      <c r="A14217" t="s">
        <v>136711</v>
      </c>
      <c r="B14217">
        <v>35.032400000000003</v>
      </c>
      <c r="C14217">
        <v>-89.561199999999999</v>
      </c>
    </row>
    <row r="14218" spans="1:3" x14ac:dyDescent="0.2">
      <c r="A14218" t="s">
        <v>136712</v>
      </c>
      <c r="B14218">
        <v>44.6706</v>
      </c>
      <c r="C14218">
        <v>-123.21599999999999</v>
      </c>
    </row>
    <row r="14219" spans="1:3" x14ac:dyDescent="0.2">
      <c r="A14219" t="s">
        <v>136713</v>
      </c>
      <c r="B14219">
        <v>37.752200000000002</v>
      </c>
      <c r="C14219">
        <v>-81.892300000000006</v>
      </c>
    </row>
    <row r="14220" spans="1:3" x14ac:dyDescent="0.2">
      <c r="A14220" t="s">
        <v>136714</v>
      </c>
      <c r="B14220">
        <v>42.106200000000001</v>
      </c>
      <c r="C14220">
        <v>-93.646100000000004</v>
      </c>
    </row>
    <row r="14221" spans="1:3" x14ac:dyDescent="0.2">
      <c r="A14221" t="s">
        <v>136715</v>
      </c>
      <c r="B14221">
        <v>26.057300000000001</v>
      </c>
      <c r="C14221">
        <v>-97.626099999999994</v>
      </c>
    </row>
    <row r="14222" spans="1:3" x14ac:dyDescent="0.2">
      <c r="A14222" t="s">
        <v>136716</v>
      </c>
      <c r="B14222">
        <v>39.419699999999999</v>
      </c>
      <c r="C14222">
        <v>-80.283299999999997</v>
      </c>
    </row>
    <row r="14223" spans="1:3" x14ac:dyDescent="0.2">
      <c r="A14223" t="s">
        <v>136717</v>
      </c>
      <c r="B14223">
        <v>39.617800000000003</v>
      </c>
      <c r="C14223">
        <v>-119.8231</v>
      </c>
    </row>
    <row r="14224" spans="1:3" x14ac:dyDescent="0.2">
      <c r="A14224" t="s">
        <v>136718</v>
      </c>
      <c r="B14224">
        <v>41.743499999999997</v>
      </c>
      <c r="C14224">
        <v>-86.852099999999993</v>
      </c>
    </row>
    <row r="14225" spans="1:3" x14ac:dyDescent="0.2">
      <c r="A14225" t="s">
        <v>136719</v>
      </c>
      <c r="B14225">
        <v>47.127200000000002</v>
      </c>
      <c r="C14225">
        <v>-88.509100000000004</v>
      </c>
    </row>
    <row r="14226" spans="1:3" x14ac:dyDescent="0.2">
      <c r="A14226" t="s">
        <v>136720</v>
      </c>
      <c r="B14226">
        <v>41.1601</v>
      </c>
      <c r="C14226">
        <v>-101.1229</v>
      </c>
    </row>
    <row r="14227" spans="1:3" x14ac:dyDescent="0.2">
      <c r="A14227" t="s">
        <v>136721</v>
      </c>
      <c r="B14227">
        <v>45.340899999999998</v>
      </c>
      <c r="C14227">
        <v>-123.1846</v>
      </c>
    </row>
    <row r="14228" spans="1:3" x14ac:dyDescent="0.2">
      <c r="A14228" t="s">
        <v>136722</v>
      </c>
      <c r="B14228">
        <v>41.707599999999999</v>
      </c>
      <c r="C14228">
        <v>-85.063299999999998</v>
      </c>
    </row>
    <row r="14229" spans="1:3" x14ac:dyDescent="0.2">
      <c r="A14229" t="s">
        <v>136723</v>
      </c>
      <c r="B14229">
        <v>38.769500000000001</v>
      </c>
      <c r="C14229">
        <v>-88.506699999999995</v>
      </c>
    </row>
    <row r="14230" spans="1:3" x14ac:dyDescent="0.2">
      <c r="A14230" t="s">
        <v>136724</v>
      </c>
      <c r="B14230">
        <v>41.470100000000002</v>
      </c>
      <c r="C14230">
        <v>-92.650999999999996</v>
      </c>
    </row>
    <row r="14231" spans="1:3" x14ac:dyDescent="0.2">
      <c r="A14231" t="s">
        <v>136725</v>
      </c>
      <c r="B14231">
        <v>37.256999999999998</v>
      </c>
      <c r="C14231">
        <v>-76.009299999999996</v>
      </c>
    </row>
    <row r="14232" spans="1:3" x14ac:dyDescent="0.2">
      <c r="A14232" t="s">
        <v>136726</v>
      </c>
      <c r="B14232">
        <v>37.715699999999998</v>
      </c>
      <c r="C14232">
        <v>-88.186599999999999</v>
      </c>
    </row>
    <row r="14233" spans="1:3" x14ac:dyDescent="0.2">
      <c r="A14233" t="s">
        <v>136727</v>
      </c>
      <c r="B14233">
        <v>47.193899999999999</v>
      </c>
      <c r="C14233">
        <v>-88.4054</v>
      </c>
    </row>
    <row r="14234" spans="1:3" x14ac:dyDescent="0.2">
      <c r="A14234" t="s">
        <v>136728</v>
      </c>
      <c r="B14234">
        <v>48.8108</v>
      </c>
      <c r="C14234">
        <v>-99.827299999999994</v>
      </c>
    </row>
    <row r="14235" spans="1:3" x14ac:dyDescent="0.2">
      <c r="A14235" t="s">
        <v>136729</v>
      </c>
      <c r="B14235">
        <v>40.163499999999999</v>
      </c>
      <c r="C14235">
        <v>-79.061000000000007</v>
      </c>
    </row>
    <row r="14236" spans="1:3" x14ac:dyDescent="0.2">
      <c r="A14236" t="s">
        <v>136730</v>
      </c>
      <c r="B14236">
        <v>27.8536</v>
      </c>
      <c r="C14236">
        <v>-82.843800000000002</v>
      </c>
    </row>
    <row r="14237" spans="1:3" x14ac:dyDescent="0.2">
      <c r="A14237" t="s">
        <v>136731</v>
      </c>
      <c r="B14237">
        <v>38.157899999999998</v>
      </c>
      <c r="C14237">
        <v>-78.468800000000002</v>
      </c>
    </row>
    <row r="14238" spans="1:3" x14ac:dyDescent="0.2">
      <c r="A14238" t="s">
        <v>136732</v>
      </c>
      <c r="B14238">
        <v>30.151700000000002</v>
      </c>
      <c r="C14238">
        <v>-94.271100000000004</v>
      </c>
    </row>
    <row r="14239" spans="1:3" x14ac:dyDescent="0.2">
      <c r="A14239" t="s">
        <v>136733</v>
      </c>
      <c r="B14239">
        <v>39.277099999999997</v>
      </c>
      <c r="C14239">
        <v>-122.19459999999999</v>
      </c>
    </row>
    <row r="14240" spans="1:3" x14ac:dyDescent="0.2">
      <c r="A14240" t="s">
        <v>136734</v>
      </c>
      <c r="B14240">
        <v>18.3125</v>
      </c>
      <c r="C14240">
        <v>-66.921899999999994</v>
      </c>
    </row>
    <row r="14241" spans="1:3" x14ac:dyDescent="0.2">
      <c r="A14241" t="s">
        <v>136735</v>
      </c>
      <c r="B14241">
        <v>34.017899999999997</v>
      </c>
      <c r="C14241">
        <v>-85.785200000000003</v>
      </c>
    </row>
    <row r="14242" spans="1:3" x14ac:dyDescent="0.2">
      <c r="A14242" t="s">
        <v>136736</v>
      </c>
      <c r="B14242">
        <v>47.4602</v>
      </c>
      <c r="C14242">
        <v>-114.88420000000001</v>
      </c>
    </row>
    <row r="14243" spans="1:3" x14ac:dyDescent="0.2">
      <c r="A14243" t="s">
        <v>136737</v>
      </c>
      <c r="B14243">
        <v>39.272799999999997</v>
      </c>
      <c r="C14243">
        <v>-88.241900000000001</v>
      </c>
    </row>
    <row r="14244" spans="1:3" x14ac:dyDescent="0.2">
      <c r="A14244" t="s">
        <v>136738</v>
      </c>
      <c r="B14244">
        <v>40.621400000000001</v>
      </c>
      <c r="C14244">
        <v>-82.776399999999995</v>
      </c>
    </row>
    <row r="14245" spans="1:3" x14ac:dyDescent="0.2">
      <c r="A14245" t="s">
        <v>136739</v>
      </c>
      <c r="B14245">
        <v>43.250300000000003</v>
      </c>
      <c r="C14245">
        <v>-83.7911</v>
      </c>
    </row>
    <row r="14246" spans="1:3" x14ac:dyDescent="0.2">
      <c r="A14246" t="s">
        <v>136740</v>
      </c>
      <c r="B14246">
        <v>59.456600000000002</v>
      </c>
      <c r="C14246">
        <v>-135.2927</v>
      </c>
    </row>
    <row r="14247" spans="1:3" x14ac:dyDescent="0.2">
      <c r="A14247" t="s">
        <v>136741</v>
      </c>
      <c r="B14247">
        <v>40.584800000000001</v>
      </c>
      <c r="C14247">
        <v>-90.969499999999996</v>
      </c>
    </row>
    <row r="14248" spans="1:3" x14ac:dyDescent="0.2">
      <c r="A14248" t="s">
        <v>136742</v>
      </c>
      <c r="B14248">
        <v>35.296599999999998</v>
      </c>
      <c r="C14248">
        <v>-111.00279999999999</v>
      </c>
    </row>
    <row r="14249" spans="1:3" x14ac:dyDescent="0.2">
      <c r="A14249" t="s">
        <v>136743</v>
      </c>
      <c r="B14249">
        <v>45.830199999999998</v>
      </c>
      <c r="C14249">
        <v>-94.293099999999995</v>
      </c>
    </row>
    <row r="14250" spans="1:3" x14ac:dyDescent="0.2">
      <c r="A14250" t="s">
        <v>136744</v>
      </c>
      <c r="B14250">
        <v>42.841700000000003</v>
      </c>
      <c r="C14250">
        <v>-91.803799999999995</v>
      </c>
    </row>
    <row r="14251" spans="1:3" x14ac:dyDescent="0.2">
      <c r="A14251" t="s">
        <v>136745</v>
      </c>
      <c r="B14251">
        <v>36.115099999999998</v>
      </c>
      <c r="C14251">
        <v>-96.701099999999997</v>
      </c>
    </row>
    <row r="14252" spans="1:3" x14ac:dyDescent="0.2">
      <c r="A14252" t="s">
        <v>136746</v>
      </c>
      <c r="B14252">
        <v>27.7486</v>
      </c>
      <c r="C14252">
        <v>-80.442099999999996</v>
      </c>
    </row>
    <row r="14253" spans="1:3" x14ac:dyDescent="0.2">
      <c r="A14253" t="s">
        <v>136747</v>
      </c>
      <c r="B14253">
        <v>39.969700000000003</v>
      </c>
      <c r="C14253">
        <v>-77.584400000000002</v>
      </c>
    </row>
    <row r="14254" spans="1:3" x14ac:dyDescent="0.2">
      <c r="A14254" t="s">
        <v>136748</v>
      </c>
      <c r="B14254">
        <v>44.327599999999997</v>
      </c>
      <c r="C14254">
        <v>-83.671099999999996</v>
      </c>
    </row>
    <row r="14255" spans="1:3" x14ac:dyDescent="0.2">
      <c r="A14255" t="s">
        <v>136749</v>
      </c>
      <c r="B14255">
        <v>33.0197</v>
      </c>
      <c r="C14255">
        <v>-112.0808</v>
      </c>
    </row>
    <row r="14256" spans="1:3" x14ac:dyDescent="0.2">
      <c r="A14256" t="s">
        <v>136750</v>
      </c>
      <c r="B14256">
        <v>40.291499999999999</v>
      </c>
      <c r="C14256">
        <v>-78.451400000000007</v>
      </c>
    </row>
    <row r="14257" spans="1:3" x14ac:dyDescent="0.2">
      <c r="A14257" t="s">
        <v>136751</v>
      </c>
      <c r="B14257">
        <v>39.005299999999998</v>
      </c>
      <c r="C14257">
        <v>-120.8314</v>
      </c>
    </row>
    <row r="14258" spans="1:3" x14ac:dyDescent="0.2">
      <c r="A14258" t="s">
        <v>136752</v>
      </c>
      <c r="B14258">
        <v>42.105499999999999</v>
      </c>
      <c r="C14258">
        <v>-89.179100000000005</v>
      </c>
    </row>
    <row r="14259" spans="1:3" x14ac:dyDescent="0.2">
      <c r="A14259" t="s">
        <v>136753</v>
      </c>
      <c r="B14259">
        <v>41.672699999999999</v>
      </c>
      <c r="C14259">
        <v>-84.328400000000002</v>
      </c>
    </row>
    <row r="14260" spans="1:3" x14ac:dyDescent="0.2">
      <c r="A14260" t="s">
        <v>136754</v>
      </c>
      <c r="B14260">
        <v>42.176200000000001</v>
      </c>
      <c r="C14260">
        <v>-84.645600000000002</v>
      </c>
    </row>
    <row r="14261" spans="1:3" x14ac:dyDescent="0.2">
      <c r="A14261" t="s">
        <v>136755</v>
      </c>
      <c r="B14261">
        <v>39.724299999999999</v>
      </c>
      <c r="C14261">
        <v>-77.515100000000004</v>
      </c>
    </row>
    <row r="14262" spans="1:3" x14ac:dyDescent="0.2">
      <c r="A14262" t="s">
        <v>136756</v>
      </c>
      <c r="B14262">
        <v>39.073399999999999</v>
      </c>
      <c r="C14262">
        <v>-91.569199999999995</v>
      </c>
    </row>
    <row r="14263" spans="1:3" x14ac:dyDescent="0.2">
      <c r="A14263" t="s">
        <v>136757</v>
      </c>
      <c r="B14263">
        <v>41.076799999999999</v>
      </c>
      <c r="C14263">
        <v>-73.469899999999996</v>
      </c>
    </row>
    <row r="14264" spans="1:3" x14ac:dyDescent="0.2">
      <c r="A14264" t="s">
        <v>136758</v>
      </c>
      <c r="B14264">
        <v>40.386800000000001</v>
      </c>
      <c r="C14264">
        <v>-75.939800000000005</v>
      </c>
    </row>
    <row r="14265" spans="1:3" x14ac:dyDescent="0.2">
      <c r="A14265" t="s">
        <v>136759</v>
      </c>
      <c r="B14265">
        <v>36.625399999999999</v>
      </c>
      <c r="C14265">
        <v>-81.1511</v>
      </c>
    </row>
    <row r="14266" spans="1:3" x14ac:dyDescent="0.2">
      <c r="A14266" t="s">
        <v>136760</v>
      </c>
      <c r="B14266">
        <v>32.268700000000003</v>
      </c>
      <c r="C14266">
        <v>-94.929599999999994</v>
      </c>
    </row>
    <row r="14267" spans="1:3" x14ac:dyDescent="0.2">
      <c r="A14267" t="s">
        <v>136761</v>
      </c>
      <c r="B14267">
        <v>37.135100000000001</v>
      </c>
      <c r="C14267">
        <v>-81.421199999999999</v>
      </c>
    </row>
    <row r="14268" spans="1:3" x14ac:dyDescent="0.2">
      <c r="A14268" t="s">
        <v>136762</v>
      </c>
      <c r="B14268">
        <v>40.720100000000002</v>
      </c>
      <c r="C14268">
        <v>-99.375500000000002</v>
      </c>
    </row>
    <row r="14269" spans="1:3" x14ac:dyDescent="0.2">
      <c r="A14269" t="s">
        <v>136763</v>
      </c>
      <c r="B14269">
        <v>40.852499999999999</v>
      </c>
      <c r="C14269">
        <v>-78.269900000000007</v>
      </c>
    </row>
    <row r="14270" spans="1:3" x14ac:dyDescent="0.2">
      <c r="A14270" t="s">
        <v>136764</v>
      </c>
      <c r="B14270">
        <v>40.666499999999999</v>
      </c>
      <c r="C14270">
        <v>-75.204099999999997</v>
      </c>
    </row>
    <row r="14271" spans="1:3" x14ac:dyDescent="0.2">
      <c r="A14271" t="s">
        <v>136765</v>
      </c>
      <c r="B14271">
        <v>35.920200000000001</v>
      </c>
      <c r="C14271">
        <v>-94.882499999999993</v>
      </c>
    </row>
    <row r="14272" spans="1:3" x14ac:dyDescent="0.2">
      <c r="A14272" t="s">
        <v>136766</v>
      </c>
      <c r="B14272">
        <v>33.888800000000003</v>
      </c>
      <c r="C14272">
        <v>-117.27760000000001</v>
      </c>
    </row>
    <row r="14273" spans="1:3" x14ac:dyDescent="0.2">
      <c r="A14273" t="s">
        <v>136767</v>
      </c>
      <c r="B14273">
        <v>42.648499999999999</v>
      </c>
      <c r="C14273">
        <v>-88.359899999999996</v>
      </c>
    </row>
    <row r="14274" spans="1:3" x14ac:dyDescent="0.2">
      <c r="A14274" t="s">
        <v>136768</v>
      </c>
      <c r="B14274">
        <v>38.725099999999998</v>
      </c>
      <c r="C14274">
        <v>-90.305800000000005</v>
      </c>
    </row>
    <row r="14275" spans="1:3" x14ac:dyDescent="0.2">
      <c r="A14275" t="s">
        <v>136769</v>
      </c>
      <c r="B14275">
        <v>42.491199999999999</v>
      </c>
      <c r="C14275">
        <v>-78.479600000000005</v>
      </c>
    </row>
    <row r="14276" spans="1:3" x14ac:dyDescent="0.2">
      <c r="A14276" t="s">
        <v>136770</v>
      </c>
      <c r="B14276">
        <v>44.777700000000003</v>
      </c>
      <c r="C14276">
        <v>-122.60980000000001</v>
      </c>
    </row>
    <row r="14277" spans="1:3" x14ac:dyDescent="0.2">
      <c r="A14277" t="s">
        <v>136771</v>
      </c>
      <c r="B14277">
        <v>42.067999999999998</v>
      </c>
      <c r="C14277">
        <v>-70.649900000000002</v>
      </c>
    </row>
    <row r="14278" spans="1:3" x14ac:dyDescent="0.2">
      <c r="A14278" t="s">
        <v>136772</v>
      </c>
      <c r="B14278">
        <v>39.947299999999998</v>
      </c>
      <c r="C14278">
        <v>-75.975399999999993</v>
      </c>
    </row>
    <row r="14279" spans="1:3" x14ac:dyDescent="0.2">
      <c r="A14279" t="s">
        <v>136773</v>
      </c>
      <c r="B14279">
        <v>35.759700000000002</v>
      </c>
      <c r="C14279">
        <v>-90.322199999999995</v>
      </c>
    </row>
    <row r="14280" spans="1:3" x14ac:dyDescent="0.2">
      <c r="A14280" t="s">
        <v>136774</v>
      </c>
      <c r="B14280">
        <v>39.497300000000003</v>
      </c>
      <c r="C14280">
        <v>-78.764600000000002</v>
      </c>
    </row>
    <row r="14281" spans="1:3" x14ac:dyDescent="0.2">
      <c r="A14281" t="s">
        <v>136775</v>
      </c>
      <c r="B14281">
        <v>33.608400000000003</v>
      </c>
      <c r="C14281">
        <v>-92.744299999999996</v>
      </c>
    </row>
    <row r="14282" spans="1:3" x14ac:dyDescent="0.2">
      <c r="A14282" t="s">
        <v>136776</v>
      </c>
      <c r="B14282">
        <v>37.051000000000002</v>
      </c>
      <c r="C14282">
        <v>-122.05329999999999</v>
      </c>
    </row>
    <row r="14283" spans="1:3" x14ac:dyDescent="0.2">
      <c r="A14283" t="s">
        <v>136777</v>
      </c>
      <c r="B14283">
        <v>36.824399999999997</v>
      </c>
      <c r="C14283">
        <v>-108.05629999999999</v>
      </c>
    </row>
    <row r="14284" spans="1:3" x14ac:dyDescent="0.2">
      <c r="A14284" t="s">
        <v>136778</v>
      </c>
      <c r="B14284">
        <v>36.6663</v>
      </c>
      <c r="C14284">
        <v>-88.993799999999993</v>
      </c>
    </row>
    <row r="14285" spans="1:3" x14ac:dyDescent="0.2">
      <c r="A14285" t="s">
        <v>136779</v>
      </c>
      <c r="B14285">
        <v>36.043999999999997</v>
      </c>
      <c r="C14285">
        <v>-106.0565</v>
      </c>
    </row>
    <row r="14286" spans="1:3" x14ac:dyDescent="0.2">
      <c r="A14286" t="s">
        <v>136780</v>
      </c>
      <c r="B14286">
        <v>42.2194</v>
      </c>
      <c r="C14286">
        <v>-123.29219999999999</v>
      </c>
    </row>
    <row r="14287" spans="1:3" x14ac:dyDescent="0.2">
      <c r="A14287" t="s">
        <v>136781</v>
      </c>
      <c r="B14287">
        <v>40.652999999999999</v>
      </c>
      <c r="C14287">
        <v>-81.2928</v>
      </c>
    </row>
    <row r="14288" spans="1:3" x14ac:dyDescent="0.2">
      <c r="A14288" t="s">
        <v>136782</v>
      </c>
      <c r="B14288">
        <v>39.486699999999999</v>
      </c>
      <c r="C14288">
        <v>-77.697999999999993</v>
      </c>
    </row>
    <row r="14289" spans="1:3" x14ac:dyDescent="0.2">
      <c r="A14289" t="s">
        <v>136783</v>
      </c>
      <c r="B14289">
        <v>38.937899999999999</v>
      </c>
      <c r="C14289">
        <v>-80.834000000000003</v>
      </c>
    </row>
    <row r="14290" spans="1:3" x14ac:dyDescent="0.2">
      <c r="A14290" t="s">
        <v>136784</v>
      </c>
      <c r="B14290">
        <v>36.569899999999997</v>
      </c>
      <c r="C14290">
        <v>-96.707999999999998</v>
      </c>
    </row>
    <row r="14291" spans="1:3" x14ac:dyDescent="0.2">
      <c r="A14291" t="s">
        <v>136785</v>
      </c>
      <c r="B14291">
        <v>40.707799999999999</v>
      </c>
      <c r="C14291">
        <v>-77.310699999999997</v>
      </c>
    </row>
    <row r="14292" spans="1:3" x14ac:dyDescent="0.2">
      <c r="A14292" t="s">
        <v>136786</v>
      </c>
      <c r="B14292">
        <v>33.4328</v>
      </c>
      <c r="C14292">
        <v>-86.607100000000003</v>
      </c>
    </row>
    <row r="14293" spans="1:3" x14ac:dyDescent="0.2">
      <c r="A14293" t="s">
        <v>136787</v>
      </c>
      <c r="B14293">
        <v>39.247799999999998</v>
      </c>
      <c r="C14293">
        <v>-120.05329999999999</v>
      </c>
    </row>
    <row r="14294" spans="1:3" x14ac:dyDescent="0.2">
      <c r="A14294" t="s">
        <v>136788</v>
      </c>
      <c r="B14294">
        <v>42.186399999999999</v>
      </c>
      <c r="C14294">
        <v>-86.308300000000003</v>
      </c>
    </row>
    <row r="14295" spans="1:3" x14ac:dyDescent="0.2">
      <c r="A14295" t="s">
        <v>136789</v>
      </c>
      <c r="B14295">
        <v>40.928400000000003</v>
      </c>
      <c r="C14295">
        <v>-81.630399999999995</v>
      </c>
    </row>
    <row r="14296" spans="1:3" x14ac:dyDescent="0.2">
      <c r="A14296" t="s">
        <v>136790</v>
      </c>
      <c r="B14296">
        <v>39.888599999999997</v>
      </c>
      <c r="C14296">
        <v>-90.007800000000003</v>
      </c>
    </row>
    <row r="14297" spans="1:3" x14ac:dyDescent="0.2">
      <c r="A14297" t="s">
        <v>136791</v>
      </c>
      <c r="B14297">
        <v>36.445099999999996</v>
      </c>
      <c r="C14297">
        <v>-78.1952</v>
      </c>
    </row>
    <row r="14298" spans="1:3" x14ac:dyDescent="0.2">
      <c r="A14298" t="s">
        <v>136792</v>
      </c>
      <c r="B14298">
        <v>45.4435</v>
      </c>
      <c r="C14298">
        <v>-99.03</v>
      </c>
    </row>
    <row r="14299" spans="1:3" x14ac:dyDescent="0.2">
      <c r="A14299" t="s">
        <v>136793</v>
      </c>
      <c r="B14299">
        <v>40.284300000000002</v>
      </c>
      <c r="C14299">
        <v>-100.1653</v>
      </c>
    </row>
    <row r="14300" spans="1:3" x14ac:dyDescent="0.2">
      <c r="A14300" t="s">
        <v>136794</v>
      </c>
      <c r="B14300">
        <v>43.8322</v>
      </c>
      <c r="C14300">
        <v>-88.014700000000005</v>
      </c>
    </row>
    <row r="14301" spans="1:3" x14ac:dyDescent="0.2">
      <c r="A14301" t="s">
        <v>136795</v>
      </c>
      <c r="B14301">
        <v>36.403799999999997</v>
      </c>
      <c r="C14301">
        <v>-84.048000000000002</v>
      </c>
    </row>
    <row r="14302" spans="1:3" x14ac:dyDescent="0.2">
      <c r="A14302" t="s">
        <v>136796</v>
      </c>
      <c r="B14302">
        <v>39.0732</v>
      </c>
      <c r="C14302">
        <v>-95.386600000000001</v>
      </c>
    </row>
    <row r="14303" spans="1:3" x14ac:dyDescent="0.2">
      <c r="A14303" t="s">
        <v>136797</v>
      </c>
      <c r="B14303">
        <v>34.957900000000002</v>
      </c>
      <c r="C14303">
        <v>-96.753799999999998</v>
      </c>
    </row>
    <row r="14304" spans="1:3" x14ac:dyDescent="0.2">
      <c r="A14304" t="s">
        <v>136798</v>
      </c>
      <c r="B14304">
        <v>41.253</v>
      </c>
      <c r="C14304">
        <v>-82.402799999999999</v>
      </c>
    </row>
    <row r="14305" spans="1:3" x14ac:dyDescent="0.2">
      <c r="A14305" t="s">
        <v>136799</v>
      </c>
      <c r="B14305">
        <v>37.791600000000003</v>
      </c>
      <c r="C14305">
        <v>-97.627600000000001</v>
      </c>
    </row>
    <row r="14306" spans="1:3" x14ac:dyDescent="0.2">
      <c r="A14306" t="s">
        <v>136800</v>
      </c>
      <c r="B14306">
        <v>44.528300000000002</v>
      </c>
      <c r="C14306">
        <v>-94.723100000000002</v>
      </c>
    </row>
    <row r="14307" spans="1:3" x14ac:dyDescent="0.2">
      <c r="A14307" t="s">
        <v>136801</v>
      </c>
      <c r="B14307">
        <v>32.087699999999998</v>
      </c>
      <c r="C14307">
        <v>-95.466399999999993</v>
      </c>
    </row>
    <row r="14308" spans="1:3" x14ac:dyDescent="0.2">
      <c r="A14308" t="s">
        <v>136802</v>
      </c>
      <c r="B14308">
        <v>40.696899999999999</v>
      </c>
      <c r="C14308">
        <v>-80.014099999999999</v>
      </c>
    </row>
    <row r="14309" spans="1:3" x14ac:dyDescent="0.2">
      <c r="A14309" t="s">
        <v>136803</v>
      </c>
      <c r="B14309">
        <v>28.262599999999999</v>
      </c>
      <c r="C14309">
        <v>-97.685400000000001</v>
      </c>
    </row>
    <row r="14310" spans="1:3" x14ac:dyDescent="0.2">
      <c r="A14310" t="s">
        <v>136804</v>
      </c>
      <c r="B14310">
        <v>36.234900000000003</v>
      </c>
      <c r="C14310">
        <v>-88.825199999999995</v>
      </c>
    </row>
    <row r="14311" spans="1:3" x14ac:dyDescent="0.2">
      <c r="A14311" t="s">
        <v>136805</v>
      </c>
      <c r="B14311">
        <v>34.849600000000002</v>
      </c>
      <c r="C14311">
        <v>-85.039299999999997</v>
      </c>
    </row>
    <row r="14312" spans="1:3" x14ac:dyDescent="0.2">
      <c r="A14312" t="s">
        <v>136806</v>
      </c>
      <c r="B14312">
        <v>40.052100000000003</v>
      </c>
      <c r="C14312">
        <v>-82.541499999999999</v>
      </c>
    </row>
    <row r="14313" spans="1:3" x14ac:dyDescent="0.2">
      <c r="A14313" t="s">
        <v>136807</v>
      </c>
      <c r="B14313">
        <v>35.296399999999998</v>
      </c>
      <c r="C14313">
        <v>-79.732299999999995</v>
      </c>
    </row>
    <row r="14314" spans="1:3" x14ac:dyDescent="0.2">
      <c r="A14314" t="s">
        <v>136808</v>
      </c>
      <c r="B14314">
        <v>38.090499999999999</v>
      </c>
      <c r="C14314">
        <v>-90.575000000000003</v>
      </c>
    </row>
    <row r="14315" spans="1:3" x14ac:dyDescent="0.2">
      <c r="A14315" t="s">
        <v>136809</v>
      </c>
      <c r="B14315">
        <v>29.068300000000001</v>
      </c>
      <c r="C14315">
        <v>-98.472200000000001</v>
      </c>
    </row>
    <row r="14316" spans="1:3" x14ac:dyDescent="0.2">
      <c r="A14316" t="s">
        <v>136810</v>
      </c>
      <c r="B14316">
        <v>42.594200000000001</v>
      </c>
      <c r="C14316">
        <v>-76.225800000000007</v>
      </c>
    </row>
    <row r="14317" spans="1:3" x14ac:dyDescent="0.2">
      <c r="A14317" t="s">
        <v>136811</v>
      </c>
      <c r="B14317">
        <v>34.9148</v>
      </c>
      <c r="C14317">
        <v>-85.418599999999998</v>
      </c>
    </row>
    <row r="14318" spans="1:3" x14ac:dyDescent="0.2">
      <c r="A14318" t="s">
        <v>136812</v>
      </c>
      <c r="B14318">
        <v>43.336300000000001</v>
      </c>
      <c r="C14318">
        <v>-83.352000000000004</v>
      </c>
    </row>
    <row r="14319" spans="1:3" x14ac:dyDescent="0.2">
      <c r="A14319" t="s">
        <v>136813</v>
      </c>
      <c r="B14319">
        <v>41.323700000000002</v>
      </c>
      <c r="C14319">
        <v>-83.436300000000003</v>
      </c>
    </row>
    <row r="14320" spans="1:3" x14ac:dyDescent="0.2">
      <c r="A14320" t="s">
        <v>136814</v>
      </c>
      <c r="B14320">
        <v>18.445699999999999</v>
      </c>
      <c r="C14320">
        <v>-66.636399999999995</v>
      </c>
    </row>
    <row r="14321" spans="1:3" x14ac:dyDescent="0.2">
      <c r="A14321" t="s">
        <v>136815</v>
      </c>
      <c r="B14321">
        <v>18.037800000000001</v>
      </c>
      <c r="C14321">
        <v>-66.684700000000007</v>
      </c>
    </row>
    <row r="14322" spans="1:3" x14ac:dyDescent="0.2">
      <c r="A14322" t="s">
        <v>136816</v>
      </c>
      <c r="B14322">
        <v>46.503999999999998</v>
      </c>
      <c r="C14322">
        <v>-94.363500000000002</v>
      </c>
    </row>
    <row r="14323" spans="1:3" x14ac:dyDescent="0.2">
      <c r="A14323" t="s">
        <v>136817</v>
      </c>
      <c r="B14323">
        <v>46.519799999999996</v>
      </c>
      <c r="C14323">
        <v>-95.373199999999997</v>
      </c>
    </row>
    <row r="14324" spans="1:3" x14ac:dyDescent="0.2">
      <c r="A14324" t="s">
        <v>136818</v>
      </c>
      <c r="B14324">
        <v>44.1524</v>
      </c>
      <c r="C14324">
        <v>-87.951599999999999</v>
      </c>
    </row>
    <row r="14325" spans="1:3" x14ac:dyDescent="0.2">
      <c r="A14325" t="s">
        <v>136819</v>
      </c>
      <c r="B14325">
        <v>33.460099999999997</v>
      </c>
      <c r="C14325">
        <v>-86.524699999999996</v>
      </c>
    </row>
    <row r="14326" spans="1:3" x14ac:dyDescent="0.2">
      <c r="A14326" t="s">
        <v>136820</v>
      </c>
      <c r="B14326">
        <v>38.598799999999997</v>
      </c>
      <c r="C14326">
        <v>-77.137100000000004</v>
      </c>
    </row>
    <row r="14327" spans="1:3" x14ac:dyDescent="0.2">
      <c r="A14327" t="s">
        <v>136821</v>
      </c>
      <c r="B14327">
        <v>42.202300000000001</v>
      </c>
      <c r="C14327">
        <v>-91.524699999999996</v>
      </c>
    </row>
    <row r="14328" spans="1:3" x14ac:dyDescent="0.2">
      <c r="A14328" t="s">
        <v>136822</v>
      </c>
      <c r="B14328">
        <v>48.226500000000001</v>
      </c>
      <c r="C14328">
        <v>-122.25369999999999</v>
      </c>
    </row>
    <row r="14329" spans="1:3" x14ac:dyDescent="0.2">
      <c r="A14329" t="s">
        <v>136823</v>
      </c>
      <c r="B14329">
        <v>31.9558</v>
      </c>
      <c r="C14329">
        <v>-90.983400000000003</v>
      </c>
    </row>
    <row r="14330" spans="1:3" x14ac:dyDescent="0.2">
      <c r="A14330" t="s">
        <v>136824</v>
      </c>
      <c r="B14330">
        <v>33.252400000000002</v>
      </c>
      <c r="C14330">
        <v>-83.903000000000006</v>
      </c>
    </row>
    <row r="14331" spans="1:3" x14ac:dyDescent="0.2">
      <c r="A14331" t="s">
        <v>136825</v>
      </c>
      <c r="B14331">
        <v>41.462499999999999</v>
      </c>
      <c r="C14331">
        <v>-71.658500000000004</v>
      </c>
    </row>
    <row r="14332" spans="1:3" x14ac:dyDescent="0.2">
      <c r="A14332" t="s">
        <v>136826</v>
      </c>
      <c r="B14332">
        <v>47.973100000000002</v>
      </c>
      <c r="C14332">
        <v>-122.35769999999999</v>
      </c>
    </row>
    <row r="14333" spans="1:3" x14ac:dyDescent="0.2">
      <c r="A14333" t="s">
        <v>136827</v>
      </c>
      <c r="B14333">
        <v>40.811799999999998</v>
      </c>
      <c r="C14333">
        <v>-73.626199999999997</v>
      </c>
    </row>
    <row r="14334" spans="1:3" x14ac:dyDescent="0.2">
      <c r="A14334" t="s">
        <v>136828</v>
      </c>
      <c r="B14334">
        <v>40.426299999999998</v>
      </c>
      <c r="C14334">
        <v>-78.430300000000003</v>
      </c>
    </row>
    <row r="14335" spans="1:3" x14ac:dyDescent="0.2">
      <c r="A14335" t="s">
        <v>136829</v>
      </c>
      <c r="B14335">
        <v>38.610799999999998</v>
      </c>
      <c r="C14335">
        <v>-95.4529</v>
      </c>
    </row>
    <row r="14336" spans="1:3" x14ac:dyDescent="0.2">
      <c r="A14336" t="s">
        <v>136830</v>
      </c>
      <c r="B14336">
        <v>40.4923</v>
      </c>
      <c r="C14336">
        <v>-80.296999999999997</v>
      </c>
    </row>
    <row r="14337" spans="1:3" x14ac:dyDescent="0.2">
      <c r="A14337" t="s">
        <v>136831</v>
      </c>
      <c r="B14337">
        <v>33.867400000000004</v>
      </c>
      <c r="C14337">
        <v>-82.742000000000004</v>
      </c>
    </row>
    <row r="14338" spans="1:3" x14ac:dyDescent="0.2">
      <c r="A14338" t="s">
        <v>136832</v>
      </c>
      <c r="B14338">
        <v>40.7241</v>
      </c>
      <c r="C14338">
        <v>-114.02500000000001</v>
      </c>
    </row>
    <row r="14339" spans="1:3" x14ac:dyDescent="0.2">
      <c r="A14339" t="s">
        <v>136833</v>
      </c>
      <c r="B14339">
        <v>43.722900000000003</v>
      </c>
      <c r="C14339">
        <v>-97.389300000000006</v>
      </c>
    </row>
    <row r="14340" spans="1:3" x14ac:dyDescent="0.2">
      <c r="A14340" t="s">
        <v>136834</v>
      </c>
      <c r="B14340">
        <v>18.161000000000001</v>
      </c>
      <c r="C14340">
        <v>-65.999300000000005</v>
      </c>
    </row>
    <row r="14341" spans="1:3" x14ac:dyDescent="0.2">
      <c r="A14341" t="s">
        <v>136835</v>
      </c>
      <c r="B14341">
        <v>38.4298</v>
      </c>
      <c r="C14341">
        <v>-82.448899999999995</v>
      </c>
    </row>
    <row r="14342" spans="1:3" x14ac:dyDescent="0.2">
      <c r="A14342" t="s">
        <v>136836</v>
      </c>
      <c r="B14342">
        <v>34.095999999999997</v>
      </c>
      <c r="C14342">
        <v>-96.799599999999998</v>
      </c>
    </row>
    <row r="14343" spans="1:3" x14ac:dyDescent="0.2">
      <c r="A14343" t="s">
        <v>136837</v>
      </c>
      <c r="B14343">
        <v>42.064900000000002</v>
      </c>
      <c r="C14343">
        <v>-91.8005</v>
      </c>
    </row>
    <row r="14344" spans="1:3" x14ac:dyDescent="0.2">
      <c r="A14344" t="s">
        <v>136838</v>
      </c>
      <c r="B14344">
        <v>41.9955</v>
      </c>
      <c r="C14344">
        <v>-76.544200000000004</v>
      </c>
    </row>
    <row r="14345" spans="1:3" x14ac:dyDescent="0.2">
      <c r="A14345" t="s">
        <v>136839</v>
      </c>
      <c r="B14345">
        <v>38.531799999999997</v>
      </c>
      <c r="C14345">
        <v>-99.3095</v>
      </c>
    </row>
    <row r="14346" spans="1:3" x14ac:dyDescent="0.2">
      <c r="A14346" t="s">
        <v>136840</v>
      </c>
      <c r="B14346">
        <v>40.5809</v>
      </c>
      <c r="C14346">
        <v>-76.617000000000004</v>
      </c>
    </row>
    <row r="14347" spans="1:3" x14ac:dyDescent="0.2">
      <c r="A14347" t="s">
        <v>136841</v>
      </c>
      <c r="B14347">
        <v>38.392200000000003</v>
      </c>
      <c r="C14347">
        <v>-75.349400000000003</v>
      </c>
    </row>
    <row r="14348" spans="1:3" x14ac:dyDescent="0.2">
      <c r="A14348" t="s">
        <v>136842</v>
      </c>
      <c r="B14348">
        <v>42.046999999999997</v>
      </c>
      <c r="C14348">
        <v>-91.4542</v>
      </c>
    </row>
    <row r="14349" spans="1:3" x14ac:dyDescent="0.2">
      <c r="A14349" t="s">
        <v>136843</v>
      </c>
      <c r="B14349">
        <v>36.079099999999997</v>
      </c>
      <c r="C14349">
        <v>-86.038200000000003</v>
      </c>
    </row>
    <row r="14350" spans="1:3" x14ac:dyDescent="0.2">
      <c r="A14350" t="s">
        <v>136844</v>
      </c>
      <c r="B14350">
        <v>36.228900000000003</v>
      </c>
      <c r="C14350">
        <v>-92.686000000000007</v>
      </c>
    </row>
    <row r="14351" spans="1:3" x14ac:dyDescent="0.2">
      <c r="A14351" t="s">
        <v>136845</v>
      </c>
      <c r="B14351">
        <v>39.358600000000003</v>
      </c>
      <c r="C14351">
        <v>-84.250399999999999</v>
      </c>
    </row>
    <row r="14352" spans="1:3" x14ac:dyDescent="0.2">
      <c r="A14352" t="s">
        <v>136846</v>
      </c>
      <c r="B14352">
        <v>34.724400000000003</v>
      </c>
      <c r="C14352">
        <v>-81.684399999999997</v>
      </c>
    </row>
    <row r="14353" spans="1:3" x14ac:dyDescent="0.2">
      <c r="A14353" t="s">
        <v>136847</v>
      </c>
      <c r="B14353">
        <v>39.947400000000002</v>
      </c>
      <c r="C14353">
        <v>-87.464399999999998</v>
      </c>
    </row>
    <row r="14354" spans="1:3" x14ac:dyDescent="0.2">
      <c r="A14354" t="s">
        <v>136848</v>
      </c>
      <c r="B14354">
        <v>37.9953</v>
      </c>
      <c r="C14354">
        <v>-92.095600000000005</v>
      </c>
    </row>
    <row r="14355" spans="1:3" x14ac:dyDescent="0.2">
      <c r="A14355" t="s">
        <v>136849</v>
      </c>
      <c r="B14355">
        <v>47.330100000000002</v>
      </c>
      <c r="C14355">
        <v>-116.8849</v>
      </c>
    </row>
    <row r="14356" spans="1:3" x14ac:dyDescent="0.2">
      <c r="A14356" t="s">
        <v>136850</v>
      </c>
      <c r="B14356">
        <v>39.901699999999998</v>
      </c>
      <c r="C14356">
        <v>-83.085899999999995</v>
      </c>
    </row>
    <row r="14357" spans="1:3" x14ac:dyDescent="0.2">
      <c r="A14357" t="s">
        <v>136851</v>
      </c>
      <c r="B14357">
        <v>35.804400000000001</v>
      </c>
      <c r="C14357">
        <v>-77.856099999999998</v>
      </c>
    </row>
    <row r="14358" spans="1:3" x14ac:dyDescent="0.2">
      <c r="A14358" t="s">
        <v>136852</v>
      </c>
      <c r="B14358">
        <v>36.936999999999998</v>
      </c>
      <c r="C14358">
        <v>-76.584199999999996</v>
      </c>
    </row>
    <row r="14359" spans="1:3" x14ac:dyDescent="0.2">
      <c r="A14359" t="s">
        <v>136853</v>
      </c>
      <c r="B14359">
        <v>44.052700000000002</v>
      </c>
      <c r="C14359">
        <v>-99.407899999999998</v>
      </c>
    </row>
    <row r="14360" spans="1:3" x14ac:dyDescent="0.2">
      <c r="A14360" t="s">
        <v>136854</v>
      </c>
      <c r="B14360">
        <v>42.9542</v>
      </c>
      <c r="C14360">
        <v>-123.3644</v>
      </c>
    </row>
    <row r="14361" spans="1:3" x14ac:dyDescent="0.2">
      <c r="A14361" t="s">
        <v>136855</v>
      </c>
      <c r="B14361">
        <v>46.930999999999997</v>
      </c>
      <c r="C14361">
        <v>-122.2841</v>
      </c>
    </row>
    <row r="14362" spans="1:3" x14ac:dyDescent="0.2">
      <c r="A14362" t="s">
        <v>136856</v>
      </c>
      <c r="B14362">
        <v>33.6372</v>
      </c>
      <c r="C14362">
        <v>-86.900199999999998</v>
      </c>
    </row>
    <row r="14363" spans="1:3" x14ac:dyDescent="0.2">
      <c r="A14363" t="s">
        <v>136857</v>
      </c>
      <c r="B14363">
        <v>35.965600000000002</v>
      </c>
      <c r="C14363">
        <v>-95.320099999999996</v>
      </c>
    </row>
    <row r="14364" spans="1:3" x14ac:dyDescent="0.2">
      <c r="A14364" t="s">
        <v>136858</v>
      </c>
      <c r="B14364">
        <v>38.169699999999999</v>
      </c>
      <c r="C14364">
        <v>-87.7834</v>
      </c>
    </row>
    <row r="14365" spans="1:3" x14ac:dyDescent="0.2">
      <c r="A14365" t="s">
        <v>136859</v>
      </c>
      <c r="B14365">
        <v>42.972799999999999</v>
      </c>
      <c r="C14365">
        <v>-74.154499999999999</v>
      </c>
    </row>
    <row r="14366" spans="1:3" x14ac:dyDescent="0.2">
      <c r="A14366" t="s">
        <v>136860</v>
      </c>
      <c r="B14366">
        <v>41.616</v>
      </c>
      <c r="C14366">
        <v>-88.798199999999994</v>
      </c>
    </row>
    <row r="14367" spans="1:3" x14ac:dyDescent="0.2">
      <c r="A14367" t="s">
        <v>136861</v>
      </c>
      <c r="B14367">
        <v>41.536799999999999</v>
      </c>
      <c r="C14367">
        <v>-88.580299999999994</v>
      </c>
    </row>
    <row r="14368" spans="1:3" x14ac:dyDescent="0.2">
      <c r="A14368" t="s">
        <v>136862</v>
      </c>
      <c r="B14368">
        <v>35.071800000000003</v>
      </c>
      <c r="C14368">
        <v>-79.759500000000003</v>
      </c>
    </row>
    <row r="14369" spans="1:3" x14ac:dyDescent="0.2">
      <c r="A14369" t="s">
        <v>136863</v>
      </c>
      <c r="B14369">
        <v>39.226700000000001</v>
      </c>
      <c r="C14369">
        <v>-77.310100000000006</v>
      </c>
    </row>
    <row r="14370" spans="1:3" x14ac:dyDescent="0.2">
      <c r="A14370" t="s">
        <v>136864</v>
      </c>
      <c r="B14370">
        <v>39.242199999999997</v>
      </c>
      <c r="C14370">
        <v>-81.667900000000003</v>
      </c>
    </row>
    <row r="14371" spans="1:3" x14ac:dyDescent="0.2">
      <c r="A14371" t="s">
        <v>136865</v>
      </c>
      <c r="B14371">
        <v>34.645000000000003</v>
      </c>
      <c r="C14371">
        <v>-82.473799999999997</v>
      </c>
    </row>
    <row r="14372" spans="1:3" x14ac:dyDescent="0.2">
      <c r="A14372" t="s">
        <v>136866</v>
      </c>
      <c r="B14372">
        <v>30.860299999999999</v>
      </c>
      <c r="C14372">
        <v>-82.0214</v>
      </c>
    </row>
    <row r="14373" spans="1:3" x14ac:dyDescent="0.2">
      <c r="A14373" t="s">
        <v>136867</v>
      </c>
      <c r="B14373">
        <v>39.290900000000001</v>
      </c>
      <c r="C14373">
        <v>-84.630099999999999</v>
      </c>
    </row>
    <row r="14374" spans="1:3" x14ac:dyDescent="0.2">
      <c r="A14374" t="s">
        <v>136868</v>
      </c>
      <c r="B14374">
        <v>35.199800000000003</v>
      </c>
      <c r="C14374">
        <v>-92.450299999999999</v>
      </c>
    </row>
    <row r="14375" spans="1:3" x14ac:dyDescent="0.2">
      <c r="A14375" t="s">
        <v>136869</v>
      </c>
      <c r="B14375">
        <v>39.520400000000002</v>
      </c>
      <c r="C14375">
        <v>-81.068399999999997</v>
      </c>
    </row>
    <row r="14376" spans="1:3" x14ac:dyDescent="0.2">
      <c r="A14376" t="s">
        <v>136870</v>
      </c>
      <c r="B14376">
        <v>38.548400000000001</v>
      </c>
      <c r="C14376">
        <v>-89.128399999999999</v>
      </c>
    </row>
    <row r="14377" spans="1:3" x14ac:dyDescent="0.2">
      <c r="A14377" t="s">
        <v>136871</v>
      </c>
      <c r="B14377">
        <v>33.116300000000003</v>
      </c>
      <c r="C14377">
        <v>-90.049800000000005</v>
      </c>
    </row>
    <row r="14378" spans="1:3" x14ac:dyDescent="0.2">
      <c r="A14378" t="s">
        <v>136872</v>
      </c>
      <c r="B14378">
        <v>41.456299999999999</v>
      </c>
      <c r="C14378">
        <v>-96.026399999999995</v>
      </c>
    </row>
    <row r="14379" spans="1:3" x14ac:dyDescent="0.2">
      <c r="A14379" t="s">
        <v>136873</v>
      </c>
      <c r="B14379">
        <v>41.7395</v>
      </c>
      <c r="C14379">
        <v>-73.573300000000003</v>
      </c>
    </row>
    <row r="14380" spans="1:3" x14ac:dyDescent="0.2">
      <c r="A14380" t="s">
        <v>136874</v>
      </c>
      <c r="B14380">
        <v>30.036200000000001</v>
      </c>
      <c r="C14380">
        <v>-90.546000000000006</v>
      </c>
    </row>
    <row r="14381" spans="1:3" x14ac:dyDescent="0.2">
      <c r="A14381" t="s">
        <v>136875</v>
      </c>
      <c r="B14381">
        <v>30.028199999999998</v>
      </c>
      <c r="C14381">
        <v>-84.393600000000006</v>
      </c>
    </row>
    <row r="14382" spans="1:3" x14ac:dyDescent="0.2">
      <c r="A14382" t="s">
        <v>136876</v>
      </c>
      <c r="B14382">
        <v>42.345300000000002</v>
      </c>
      <c r="C14382">
        <v>-77.660499999999999</v>
      </c>
    </row>
    <row r="14383" spans="1:3" x14ac:dyDescent="0.2">
      <c r="A14383" t="s">
        <v>136877</v>
      </c>
      <c r="B14383">
        <v>48.311799999999998</v>
      </c>
      <c r="C14383">
        <v>-116.5172</v>
      </c>
    </row>
    <row r="14384" spans="1:3" x14ac:dyDescent="0.2">
      <c r="A14384" t="s">
        <v>136878</v>
      </c>
      <c r="B14384">
        <v>43.326300000000003</v>
      </c>
      <c r="C14384">
        <v>-76.704400000000007</v>
      </c>
    </row>
    <row r="14385" spans="1:3" x14ac:dyDescent="0.2">
      <c r="A14385" t="s">
        <v>136879</v>
      </c>
      <c r="B14385">
        <v>46.891500000000001</v>
      </c>
      <c r="C14385">
        <v>-97.053299999999993</v>
      </c>
    </row>
    <row r="14386" spans="1:3" x14ac:dyDescent="0.2">
      <c r="A14386" t="s">
        <v>136880</v>
      </c>
      <c r="B14386">
        <v>45.222700000000003</v>
      </c>
      <c r="C14386">
        <v>-122.8389</v>
      </c>
    </row>
    <row r="14387" spans="1:3" x14ac:dyDescent="0.2">
      <c r="A14387" t="s">
        <v>136881</v>
      </c>
      <c r="B14387">
        <v>38.610799999999998</v>
      </c>
      <c r="C14387">
        <v>-81.981700000000004</v>
      </c>
    </row>
    <row r="14388" spans="1:3" x14ac:dyDescent="0.2">
      <c r="A14388" t="s">
        <v>136882</v>
      </c>
      <c r="B14388">
        <v>35.819499999999998</v>
      </c>
      <c r="C14388">
        <v>-110.5331</v>
      </c>
    </row>
    <row r="14389" spans="1:3" x14ac:dyDescent="0.2">
      <c r="A14389" t="s">
        <v>136883</v>
      </c>
      <c r="B14389">
        <v>44.610500000000002</v>
      </c>
      <c r="C14389">
        <v>-95.6721</v>
      </c>
    </row>
    <row r="14390" spans="1:3" x14ac:dyDescent="0.2">
      <c r="A14390" t="s">
        <v>136884</v>
      </c>
      <c r="B14390">
        <v>31.349499999999999</v>
      </c>
      <c r="C14390">
        <v>-88.940700000000007</v>
      </c>
    </row>
    <row r="14391" spans="1:3" x14ac:dyDescent="0.2">
      <c r="A14391" t="s">
        <v>136885</v>
      </c>
      <c r="B14391">
        <v>41.613900000000001</v>
      </c>
      <c r="C14391">
        <v>-72.086500000000001</v>
      </c>
    </row>
    <row r="14392" spans="1:3" x14ac:dyDescent="0.2">
      <c r="A14392" t="s">
        <v>136886</v>
      </c>
      <c r="B14392">
        <v>37.085500000000003</v>
      </c>
      <c r="C14392">
        <v>-89.653400000000005</v>
      </c>
    </row>
    <row r="14393" spans="1:3" x14ac:dyDescent="0.2">
      <c r="A14393" t="s">
        <v>136887</v>
      </c>
      <c r="B14393">
        <v>37.280500000000004</v>
      </c>
      <c r="C14393">
        <v>-81.245000000000005</v>
      </c>
    </row>
    <row r="14394" spans="1:3" x14ac:dyDescent="0.2">
      <c r="A14394" t="s">
        <v>136888</v>
      </c>
      <c r="B14394">
        <v>42.895600000000002</v>
      </c>
      <c r="C14394">
        <v>-82.768900000000002</v>
      </c>
    </row>
    <row r="14395" spans="1:3" x14ac:dyDescent="0.2">
      <c r="A14395" t="s">
        <v>136889</v>
      </c>
      <c r="B14395">
        <v>33.862900000000003</v>
      </c>
      <c r="C14395">
        <v>-81.199600000000004</v>
      </c>
    </row>
    <row r="14396" spans="1:3" x14ac:dyDescent="0.2">
      <c r="A14396" t="s">
        <v>136890</v>
      </c>
      <c r="B14396">
        <v>39.916699999999999</v>
      </c>
      <c r="C14396">
        <v>-86.798900000000003</v>
      </c>
    </row>
    <row r="14397" spans="1:3" x14ac:dyDescent="0.2">
      <c r="A14397" t="s">
        <v>136891</v>
      </c>
      <c r="B14397">
        <v>43.341999999999999</v>
      </c>
      <c r="C14397">
        <v>-96.003399999999999</v>
      </c>
    </row>
    <row r="14398" spans="1:3" x14ac:dyDescent="0.2">
      <c r="A14398" t="s">
        <v>136892</v>
      </c>
      <c r="B14398">
        <v>34.700299999999999</v>
      </c>
      <c r="C14398">
        <v>-80.899100000000004</v>
      </c>
    </row>
    <row r="14399" spans="1:3" x14ac:dyDescent="0.2">
      <c r="A14399" t="s">
        <v>136893</v>
      </c>
      <c r="B14399">
        <v>40.942599999999999</v>
      </c>
      <c r="C14399">
        <v>-77.792000000000002</v>
      </c>
    </row>
    <row r="14400" spans="1:3" x14ac:dyDescent="0.2">
      <c r="A14400" t="s">
        <v>136894</v>
      </c>
      <c r="B14400">
        <v>34.823700000000002</v>
      </c>
      <c r="C14400">
        <v>-98.234099999999998</v>
      </c>
    </row>
    <row r="14401" spans="1:3" x14ac:dyDescent="0.2">
      <c r="A14401" t="s">
        <v>136895</v>
      </c>
      <c r="B14401">
        <v>35.409199999999998</v>
      </c>
      <c r="C14401">
        <v>-119.4406</v>
      </c>
    </row>
    <row r="14402" spans="1:3" x14ac:dyDescent="0.2">
      <c r="A14402" t="s">
        <v>136896</v>
      </c>
      <c r="B14402">
        <v>44.509099999999997</v>
      </c>
      <c r="C14402">
        <v>-89.124899999999997</v>
      </c>
    </row>
    <row r="14403" spans="1:3" x14ac:dyDescent="0.2">
      <c r="A14403" t="s">
        <v>136897</v>
      </c>
      <c r="B14403">
        <v>34.333500000000001</v>
      </c>
      <c r="C14403">
        <v>-82.388499999999993</v>
      </c>
    </row>
    <row r="14404" spans="1:3" x14ac:dyDescent="0.2">
      <c r="A14404" t="s">
        <v>136898</v>
      </c>
      <c r="B14404">
        <v>36.705500000000001</v>
      </c>
      <c r="C14404">
        <v>-119.8516</v>
      </c>
    </row>
    <row r="14405" spans="1:3" x14ac:dyDescent="0.2">
      <c r="A14405" t="s">
        <v>136899</v>
      </c>
      <c r="B14405">
        <v>41.148400000000002</v>
      </c>
      <c r="C14405">
        <v>-91.657499999999999</v>
      </c>
    </row>
    <row r="14406" spans="1:3" x14ac:dyDescent="0.2">
      <c r="A14406" t="s">
        <v>136900</v>
      </c>
      <c r="B14406">
        <v>41.899299999999997</v>
      </c>
      <c r="C14406">
        <v>-83.7136</v>
      </c>
    </row>
    <row r="14407" spans="1:3" x14ac:dyDescent="0.2">
      <c r="A14407" t="s">
        <v>136901</v>
      </c>
      <c r="B14407">
        <v>40.833799999999997</v>
      </c>
      <c r="C14407">
        <v>-73.694800000000001</v>
      </c>
    </row>
    <row r="14408" spans="1:3" x14ac:dyDescent="0.2">
      <c r="A14408" t="s">
        <v>136902</v>
      </c>
      <c r="B14408">
        <v>41.9636</v>
      </c>
      <c r="C14408">
        <v>-89.774699999999996</v>
      </c>
    </row>
    <row r="14409" spans="1:3" x14ac:dyDescent="0.2">
      <c r="A14409" t="s">
        <v>136903</v>
      </c>
      <c r="B14409">
        <v>18.452500000000001</v>
      </c>
      <c r="C14409">
        <v>-66.9559</v>
      </c>
    </row>
    <row r="14410" spans="1:3" x14ac:dyDescent="0.2">
      <c r="A14410" t="s">
        <v>136904</v>
      </c>
      <c r="B14410">
        <v>36.723799999999997</v>
      </c>
      <c r="C14410">
        <v>-84.473100000000002</v>
      </c>
    </row>
    <row r="14411" spans="1:3" x14ac:dyDescent="0.2">
      <c r="A14411" t="s">
        <v>136905</v>
      </c>
      <c r="B14411">
        <v>44.214700000000001</v>
      </c>
      <c r="C14411">
        <v>-89.7624</v>
      </c>
    </row>
    <row r="14412" spans="1:3" x14ac:dyDescent="0.2">
      <c r="A14412" t="s">
        <v>136906</v>
      </c>
      <c r="B14412">
        <v>44.662700000000001</v>
      </c>
      <c r="C14412">
        <v>-111.1057</v>
      </c>
    </row>
    <row r="14413" spans="1:3" x14ac:dyDescent="0.2">
      <c r="A14413" t="s">
        <v>136907</v>
      </c>
      <c r="B14413">
        <v>31.120699999999999</v>
      </c>
      <c r="C14413">
        <v>-92.1584</v>
      </c>
    </row>
    <row r="14414" spans="1:3" x14ac:dyDescent="0.2">
      <c r="A14414" t="s">
        <v>136908</v>
      </c>
      <c r="B14414">
        <v>42.006100000000004</v>
      </c>
      <c r="C14414">
        <v>-84.189300000000003</v>
      </c>
    </row>
    <row r="14415" spans="1:3" x14ac:dyDescent="0.2">
      <c r="A14415" t="s">
        <v>136909</v>
      </c>
      <c r="B14415">
        <v>40.523200000000003</v>
      </c>
      <c r="C14415">
        <v>-74.690899999999999</v>
      </c>
    </row>
    <row r="14416" spans="1:3" x14ac:dyDescent="0.2">
      <c r="A14416" t="s">
        <v>136910</v>
      </c>
      <c r="B14416">
        <v>41.594499999999996</v>
      </c>
      <c r="C14416">
        <v>-75.481300000000005</v>
      </c>
    </row>
    <row r="14417" spans="1:3" x14ac:dyDescent="0.2">
      <c r="A14417" t="s">
        <v>136911</v>
      </c>
      <c r="B14417">
        <v>17.9847</v>
      </c>
      <c r="C14417">
        <v>-66.317400000000006</v>
      </c>
    </row>
    <row r="14418" spans="1:3" x14ac:dyDescent="0.2">
      <c r="A14418" t="s">
        <v>136912</v>
      </c>
      <c r="B14418">
        <v>45.642499999999998</v>
      </c>
      <c r="C14418">
        <v>-121.9688</v>
      </c>
    </row>
    <row r="14419" spans="1:3" x14ac:dyDescent="0.2">
      <c r="A14419" t="s">
        <v>136913</v>
      </c>
      <c r="B14419">
        <v>39.586799999999997</v>
      </c>
      <c r="C14419">
        <v>-89.416600000000003</v>
      </c>
    </row>
    <row r="14420" spans="1:3" x14ac:dyDescent="0.2">
      <c r="A14420" t="s">
        <v>136914</v>
      </c>
      <c r="B14420">
        <v>31.895499999999998</v>
      </c>
      <c r="C14420">
        <v>-100.48569999999999</v>
      </c>
    </row>
    <row r="14421" spans="1:3" x14ac:dyDescent="0.2">
      <c r="A14421" t="s">
        <v>136915</v>
      </c>
      <c r="B14421">
        <v>40.678100000000001</v>
      </c>
      <c r="C14421">
        <v>-75.235699999999994</v>
      </c>
    </row>
    <row r="14422" spans="1:3" x14ac:dyDescent="0.2">
      <c r="A14422" t="s">
        <v>136916</v>
      </c>
      <c r="B14422">
        <v>37.561100000000003</v>
      </c>
      <c r="C14422">
        <v>-88.955699999999993</v>
      </c>
    </row>
    <row r="14423" spans="1:3" x14ac:dyDescent="0.2">
      <c r="A14423" t="s">
        <v>136917</v>
      </c>
      <c r="B14423">
        <v>37.423099999999998</v>
      </c>
      <c r="C14423">
        <v>-81.015100000000004</v>
      </c>
    </row>
    <row r="14424" spans="1:3" x14ac:dyDescent="0.2">
      <c r="A14424" t="s">
        <v>136918</v>
      </c>
      <c r="B14424">
        <v>38.812199999999997</v>
      </c>
      <c r="C14424">
        <v>-84.664900000000003</v>
      </c>
    </row>
    <row r="14425" spans="1:3" x14ac:dyDescent="0.2">
      <c r="A14425" t="s">
        <v>136919</v>
      </c>
      <c r="B14425">
        <v>37.743200000000002</v>
      </c>
      <c r="C14425">
        <v>-121.00839999999999</v>
      </c>
    </row>
    <row r="14426" spans="1:3" x14ac:dyDescent="0.2">
      <c r="A14426" t="s">
        <v>136920</v>
      </c>
      <c r="B14426">
        <v>34.025599999999997</v>
      </c>
      <c r="C14426">
        <v>-87.769099999999995</v>
      </c>
    </row>
    <row r="14427" spans="1:3" x14ac:dyDescent="0.2">
      <c r="A14427" t="s">
        <v>136921</v>
      </c>
      <c r="B14427">
        <v>39.713500000000003</v>
      </c>
      <c r="C14427">
        <v>-75.604600000000005</v>
      </c>
    </row>
    <row r="14428" spans="1:3" x14ac:dyDescent="0.2">
      <c r="A14428" t="s">
        <v>136922</v>
      </c>
      <c r="B14428">
        <v>39.4054</v>
      </c>
      <c r="C14428">
        <v>-74.833299999999994</v>
      </c>
    </row>
    <row r="14429" spans="1:3" x14ac:dyDescent="0.2">
      <c r="A14429" t="s">
        <v>136923</v>
      </c>
      <c r="B14429">
        <v>40.973500000000001</v>
      </c>
      <c r="C14429">
        <v>-84.867500000000007</v>
      </c>
    </row>
    <row r="14430" spans="1:3" x14ac:dyDescent="0.2">
      <c r="A14430" t="s">
        <v>136924</v>
      </c>
      <c r="B14430">
        <v>33.544400000000003</v>
      </c>
      <c r="C14430">
        <v>-90.537300000000002</v>
      </c>
    </row>
    <row r="14431" spans="1:3" x14ac:dyDescent="0.2">
      <c r="A14431" t="s">
        <v>136925</v>
      </c>
      <c r="B14431">
        <v>32.936199999999999</v>
      </c>
      <c r="C14431">
        <v>-80.4803</v>
      </c>
    </row>
    <row r="14432" spans="1:3" x14ac:dyDescent="0.2">
      <c r="A14432" t="s">
        <v>136926</v>
      </c>
      <c r="B14432">
        <v>40.136499999999998</v>
      </c>
      <c r="C14432">
        <v>-95.233699999999999</v>
      </c>
    </row>
    <row r="14433" spans="1:3" x14ac:dyDescent="0.2">
      <c r="A14433" t="s">
        <v>136927</v>
      </c>
      <c r="B14433">
        <v>43.531500000000001</v>
      </c>
      <c r="C14433">
        <v>-110.834</v>
      </c>
    </row>
    <row r="14434" spans="1:3" x14ac:dyDescent="0.2">
      <c r="A14434" t="s">
        <v>136928</v>
      </c>
      <c r="B14434">
        <v>32.127099999999999</v>
      </c>
      <c r="C14434">
        <v>-99.165800000000004</v>
      </c>
    </row>
    <row r="14435" spans="1:3" x14ac:dyDescent="0.2">
      <c r="A14435" t="s">
        <v>136929</v>
      </c>
      <c r="B14435">
        <v>39.1875</v>
      </c>
      <c r="C14435">
        <v>-83.971500000000006</v>
      </c>
    </row>
    <row r="14436" spans="1:3" x14ac:dyDescent="0.2">
      <c r="A14436" t="s">
        <v>136930</v>
      </c>
      <c r="B14436">
        <v>39.227800000000002</v>
      </c>
      <c r="C14436">
        <v>-92.839299999999994</v>
      </c>
    </row>
    <row r="14437" spans="1:3" x14ac:dyDescent="0.2">
      <c r="A14437" t="s">
        <v>136931</v>
      </c>
      <c r="B14437">
        <v>44.5351</v>
      </c>
      <c r="C14437">
        <v>-72.0017</v>
      </c>
    </row>
    <row r="14438" spans="1:3" x14ac:dyDescent="0.2">
      <c r="A14438" t="s">
        <v>136932</v>
      </c>
      <c r="B14438">
        <v>36.011000000000003</v>
      </c>
      <c r="C14438">
        <v>-88.620599999999996</v>
      </c>
    </row>
    <row r="14439" spans="1:3" x14ac:dyDescent="0.2">
      <c r="A14439" t="s">
        <v>136933</v>
      </c>
      <c r="B14439">
        <v>35.349400000000003</v>
      </c>
      <c r="C14439">
        <v>-82.482500000000002</v>
      </c>
    </row>
    <row r="14440" spans="1:3" x14ac:dyDescent="0.2">
      <c r="A14440" t="s">
        <v>136934</v>
      </c>
      <c r="B14440">
        <v>38.936999999999998</v>
      </c>
      <c r="C14440">
        <v>-83.575299999999999</v>
      </c>
    </row>
    <row r="14441" spans="1:3" x14ac:dyDescent="0.2">
      <c r="A14441" t="s">
        <v>136935</v>
      </c>
      <c r="B14441">
        <v>31.438300000000002</v>
      </c>
      <c r="C14441">
        <v>-84.725300000000004</v>
      </c>
    </row>
    <row r="14442" spans="1:3" x14ac:dyDescent="0.2">
      <c r="A14442" t="s">
        <v>136936</v>
      </c>
      <c r="B14442">
        <v>35.4268</v>
      </c>
      <c r="C14442">
        <v>-94.235799999999998</v>
      </c>
    </row>
    <row r="14443" spans="1:3" x14ac:dyDescent="0.2">
      <c r="A14443" t="s">
        <v>136937</v>
      </c>
      <c r="B14443">
        <v>41.123399999999997</v>
      </c>
      <c r="C14443">
        <v>-74.840299999999999</v>
      </c>
    </row>
    <row r="14444" spans="1:3" x14ac:dyDescent="0.2">
      <c r="A14444" t="s">
        <v>136938</v>
      </c>
      <c r="B14444">
        <v>28.710699999999999</v>
      </c>
      <c r="C14444">
        <v>-81.180099999999996</v>
      </c>
    </row>
    <row r="14445" spans="1:3" x14ac:dyDescent="0.2">
      <c r="A14445" t="s">
        <v>136939</v>
      </c>
      <c r="B14445">
        <v>40.487499999999997</v>
      </c>
      <c r="C14445">
        <v>-83.926599999999993</v>
      </c>
    </row>
    <row r="14446" spans="1:3" x14ac:dyDescent="0.2">
      <c r="A14446" t="s">
        <v>136940</v>
      </c>
      <c r="B14446">
        <v>34.9495</v>
      </c>
      <c r="C14446">
        <v>-83.753100000000003</v>
      </c>
    </row>
    <row r="14447" spans="1:3" x14ac:dyDescent="0.2">
      <c r="A14447" t="s">
        <v>136941</v>
      </c>
      <c r="B14447">
        <v>38.974600000000002</v>
      </c>
      <c r="C14447">
        <v>-97.023600000000002</v>
      </c>
    </row>
    <row r="14448" spans="1:3" x14ac:dyDescent="0.2">
      <c r="A14448" t="s">
        <v>136942</v>
      </c>
      <c r="B14448">
        <v>42.127299999999998</v>
      </c>
      <c r="C14448">
        <v>-89.578400000000002</v>
      </c>
    </row>
    <row r="14449" spans="1:3" x14ac:dyDescent="0.2">
      <c r="A14449" t="s">
        <v>136943</v>
      </c>
      <c r="B14449">
        <v>30.499300000000002</v>
      </c>
      <c r="C14449">
        <v>-90.5839</v>
      </c>
    </row>
    <row r="14450" spans="1:3" x14ac:dyDescent="0.2">
      <c r="A14450" t="s">
        <v>136944</v>
      </c>
      <c r="B14450">
        <v>41.525500000000001</v>
      </c>
      <c r="C14450">
        <v>-85.366500000000002</v>
      </c>
    </row>
    <row r="14451" spans="1:3" x14ac:dyDescent="0.2">
      <c r="A14451" t="s">
        <v>136945</v>
      </c>
      <c r="B14451">
        <v>29.980899999999998</v>
      </c>
      <c r="C14451">
        <v>-90.383200000000002</v>
      </c>
    </row>
    <row r="14452" spans="1:3" x14ac:dyDescent="0.2">
      <c r="A14452" t="s">
        <v>136946</v>
      </c>
      <c r="B14452">
        <v>36.731299999999997</v>
      </c>
      <c r="C14452">
        <v>-102.5095</v>
      </c>
    </row>
    <row r="14453" spans="1:3" x14ac:dyDescent="0.2">
      <c r="A14453" t="s">
        <v>136947</v>
      </c>
      <c r="B14453">
        <v>40.919600000000003</v>
      </c>
      <c r="C14453">
        <v>-80.996399999999994</v>
      </c>
    </row>
    <row r="14454" spans="1:3" x14ac:dyDescent="0.2">
      <c r="A14454" t="s">
        <v>136948</v>
      </c>
      <c r="B14454">
        <v>35.053800000000003</v>
      </c>
      <c r="C14454">
        <v>-83.197599999999994</v>
      </c>
    </row>
    <row r="14455" spans="1:3" x14ac:dyDescent="0.2">
      <c r="A14455" t="s">
        <v>136949</v>
      </c>
      <c r="B14455">
        <v>29.354199999999999</v>
      </c>
      <c r="C14455">
        <v>-98.121899999999997</v>
      </c>
    </row>
    <row r="14456" spans="1:3" x14ac:dyDescent="0.2">
      <c r="A14456" t="s">
        <v>136950</v>
      </c>
      <c r="B14456">
        <v>40.801900000000003</v>
      </c>
      <c r="C14456">
        <v>-75.661100000000005</v>
      </c>
    </row>
    <row r="14457" spans="1:3" x14ac:dyDescent="0.2">
      <c r="A14457" t="s">
        <v>136951</v>
      </c>
      <c r="B14457">
        <v>43.379899999999999</v>
      </c>
      <c r="C14457">
        <v>-92.9178</v>
      </c>
    </row>
    <row r="14458" spans="1:3" x14ac:dyDescent="0.2">
      <c r="A14458" t="s">
        <v>136952</v>
      </c>
      <c r="B14458">
        <v>34.2121</v>
      </c>
      <c r="C14458">
        <v>-81.532899999999998</v>
      </c>
    </row>
    <row r="14459" spans="1:3" x14ac:dyDescent="0.2">
      <c r="A14459" t="s">
        <v>136953</v>
      </c>
      <c r="B14459">
        <v>40.796999999999997</v>
      </c>
      <c r="C14459">
        <v>-73.722499999999997</v>
      </c>
    </row>
    <row r="14460" spans="1:3" x14ac:dyDescent="0.2">
      <c r="A14460" t="s">
        <v>136954</v>
      </c>
      <c r="B14460">
        <v>38.224499999999999</v>
      </c>
      <c r="C14460">
        <v>-80.090500000000006</v>
      </c>
    </row>
    <row r="14461" spans="1:3" x14ac:dyDescent="0.2">
      <c r="A14461" t="s">
        <v>136955</v>
      </c>
      <c r="B14461">
        <v>40.184199999999997</v>
      </c>
      <c r="C14461">
        <v>-79.826899999999995</v>
      </c>
    </row>
    <row r="14462" spans="1:3" x14ac:dyDescent="0.2">
      <c r="A14462" t="s">
        <v>136956</v>
      </c>
      <c r="B14462">
        <v>39.215800000000002</v>
      </c>
      <c r="C14462">
        <v>-95.314499999999995</v>
      </c>
    </row>
    <row r="14463" spans="1:3" x14ac:dyDescent="0.2">
      <c r="A14463" t="s">
        <v>136957</v>
      </c>
      <c r="B14463">
        <v>40.2286</v>
      </c>
      <c r="C14463">
        <v>-104.0724</v>
      </c>
    </row>
    <row r="14464" spans="1:3" x14ac:dyDescent="0.2">
      <c r="A14464" t="s">
        <v>136958</v>
      </c>
      <c r="B14464">
        <v>46.3538</v>
      </c>
      <c r="C14464">
        <v>-85.509799999999998</v>
      </c>
    </row>
    <row r="14465" spans="1:3" x14ac:dyDescent="0.2">
      <c r="A14465" t="s">
        <v>136959</v>
      </c>
      <c r="B14465">
        <v>62.690199999999997</v>
      </c>
      <c r="C14465">
        <v>-164.63050000000001</v>
      </c>
    </row>
    <row r="14466" spans="1:3" x14ac:dyDescent="0.2">
      <c r="A14466" t="s">
        <v>134929</v>
      </c>
      <c r="B14466">
        <v>18.040900000000001</v>
      </c>
      <c r="C14466">
        <v>-67.076599999999999</v>
      </c>
    </row>
    <row r="14467" spans="1:3" x14ac:dyDescent="0.2">
      <c r="A14467" t="s">
        <v>136960</v>
      </c>
      <c r="B14467">
        <v>33.329900000000002</v>
      </c>
      <c r="C14467">
        <v>-94.346100000000007</v>
      </c>
    </row>
    <row r="14468" spans="1:3" x14ac:dyDescent="0.2">
      <c r="A14468" t="s">
        <v>136961</v>
      </c>
      <c r="B14468">
        <v>33.115400000000001</v>
      </c>
      <c r="C14468">
        <v>-111.9081</v>
      </c>
    </row>
    <row r="14469" spans="1:3" x14ac:dyDescent="0.2">
      <c r="A14469" t="s">
        <v>136962</v>
      </c>
      <c r="B14469">
        <v>41.885800000000003</v>
      </c>
      <c r="C14469">
        <v>-91.058099999999996</v>
      </c>
    </row>
    <row r="14470" spans="1:3" x14ac:dyDescent="0.2">
      <c r="A14470" t="s">
        <v>136963</v>
      </c>
      <c r="B14470">
        <v>41.430500000000002</v>
      </c>
      <c r="C14470">
        <v>-86.892600000000002</v>
      </c>
    </row>
    <row r="14471" spans="1:3" x14ac:dyDescent="0.2">
      <c r="A14471" t="s">
        <v>136964</v>
      </c>
      <c r="B14471">
        <v>35.0154</v>
      </c>
      <c r="C14471">
        <v>-79.351299999999995</v>
      </c>
    </row>
    <row r="14472" spans="1:3" x14ac:dyDescent="0.2">
      <c r="A14472" t="s">
        <v>136965</v>
      </c>
      <c r="B14472">
        <v>42.641100000000002</v>
      </c>
      <c r="C14472">
        <v>-86.208299999999994</v>
      </c>
    </row>
    <row r="14473" spans="1:3" x14ac:dyDescent="0.2">
      <c r="A14473" t="s">
        <v>136966</v>
      </c>
      <c r="B14473">
        <v>44.15</v>
      </c>
      <c r="C14473">
        <v>-72.449799999999996</v>
      </c>
    </row>
    <row r="14474" spans="1:3" x14ac:dyDescent="0.2">
      <c r="A14474" t="s">
        <v>136967</v>
      </c>
      <c r="B14474">
        <v>39.012700000000002</v>
      </c>
      <c r="C14474">
        <v>-75.576499999999996</v>
      </c>
    </row>
    <row r="14475" spans="1:3" x14ac:dyDescent="0.2">
      <c r="A14475" t="s">
        <v>136968</v>
      </c>
      <c r="B14475">
        <v>41.3536</v>
      </c>
      <c r="C14475">
        <v>-89.010900000000007</v>
      </c>
    </row>
    <row r="14476" spans="1:3" x14ac:dyDescent="0.2">
      <c r="A14476" t="s">
        <v>136969</v>
      </c>
      <c r="B14476">
        <v>40.1828</v>
      </c>
      <c r="C14476">
        <v>-76.055400000000006</v>
      </c>
    </row>
    <row r="14477" spans="1:3" x14ac:dyDescent="0.2">
      <c r="A14477" t="s">
        <v>136970</v>
      </c>
      <c r="B14477">
        <v>42.745600000000003</v>
      </c>
      <c r="C14477">
        <v>-89.5899</v>
      </c>
    </row>
    <row r="14478" spans="1:3" x14ac:dyDescent="0.2">
      <c r="A14478" t="s">
        <v>136971</v>
      </c>
      <c r="B14478">
        <v>38.271799999999999</v>
      </c>
      <c r="C14478">
        <v>-87.691900000000004</v>
      </c>
    </row>
    <row r="14479" spans="1:3" x14ac:dyDescent="0.2">
      <c r="A14479" t="s">
        <v>136972</v>
      </c>
      <c r="B14479">
        <v>41.521500000000003</v>
      </c>
      <c r="C14479">
        <v>-85.061400000000006</v>
      </c>
    </row>
    <row r="14480" spans="1:3" x14ac:dyDescent="0.2">
      <c r="A14480" t="s">
        <v>136973</v>
      </c>
      <c r="B14480">
        <v>39.277200000000001</v>
      </c>
      <c r="C14480">
        <v>-87.112799999999993</v>
      </c>
    </row>
    <row r="14481" spans="1:3" x14ac:dyDescent="0.2">
      <c r="A14481" t="s">
        <v>136974</v>
      </c>
      <c r="B14481">
        <v>31.839200000000002</v>
      </c>
      <c r="C14481">
        <v>-100.986</v>
      </c>
    </row>
    <row r="14482" spans="1:3" x14ac:dyDescent="0.2">
      <c r="A14482" t="s">
        <v>136975</v>
      </c>
      <c r="B14482">
        <v>39.514200000000002</v>
      </c>
      <c r="C14482">
        <v>-119.9772</v>
      </c>
    </row>
    <row r="14483" spans="1:3" x14ac:dyDescent="0.2">
      <c r="A14483" t="s">
        <v>136976</v>
      </c>
      <c r="B14483">
        <v>33.497700000000002</v>
      </c>
      <c r="C14483">
        <v>-86.542100000000005</v>
      </c>
    </row>
    <row r="14484" spans="1:3" x14ac:dyDescent="0.2">
      <c r="A14484" t="s">
        <v>136977</v>
      </c>
      <c r="B14484">
        <v>37.2851</v>
      </c>
      <c r="C14484">
        <v>-98.027600000000007</v>
      </c>
    </row>
    <row r="14485" spans="1:3" x14ac:dyDescent="0.2">
      <c r="A14485" t="s">
        <v>136978</v>
      </c>
      <c r="B14485">
        <v>44.721899999999998</v>
      </c>
      <c r="C14485">
        <v>-123.9187</v>
      </c>
    </row>
    <row r="14486" spans="1:3" x14ac:dyDescent="0.2">
      <c r="A14486" t="s">
        <v>136979</v>
      </c>
      <c r="B14486">
        <v>37.513399999999997</v>
      </c>
      <c r="C14486">
        <v>-87.695899999999995</v>
      </c>
    </row>
    <row r="14487" spans="1:3" x14ac:dyDescent="0.2">
      <c r="A14487" t="s">
        <v>136980</v>
      </c>
      <c r="B14487">
        <v>40.646900000000002</v>
      </c>
      <c r="C14487">
        <v>-80.599800000000002</v>
      </c>
    </row>
    <row r="14488" spans="1:3" x14ac:dyDescent="0.2">
      <c r="A14488" t="s">
        <v>136981</v>
      </c>
      <c r="B14488">
        <v>42.964799999999997</v>
      </c>
      <c r="C14488">
        <v>-92.1965</v>
      </c>
    </row>
    <row r="14489" spans="1:3" x14ac:dyDescent="0.2">
      <c r="A14489" t="s">
        <v>136982</v>
      </c>
      <c r="B14489">
        <v>38.474800000000002</v>
      </c>
      <c r="C14489">
        <v>-81.811899999999994</v>
      </c>
    </row>
    <row r="14490" spans="1:3" x14ac:dyDescent="0.2">
      <c r="A14490" t="s">
        <v>136983</v>
      </c>
      <c r="B14490">
        <v>38.549500000000002</v>
      </c>
      <c r="C14490">
        <v>-82.778800000000004</v>
      </c>
    </row>
    <row r="14491" spans="1:3" x14ac:dyDescent="0.2">
      <c r="A14491" t="s">
        <v>136984</v>
      </c>
      <c r="B14491">
        <v>35.036099999999998</v>
      </c>
      <c r="C14491">
        <v>-107.61620000000001</v>
      </c>
    </row>
    <row r="14492" spans="1:3" x14ac:dyDescent="0.2">
      <c r="A14492" t="s">
        <v>136985</v>
      </c>
      <c r="B14492">
        <v>36.073700000000002</v>
      </c>
      <c r="C14492">
        <v>-88.816299999999998</v>
      </c>
    </row>
    <row r="14493" spans="1:3" x14ac:dyDescent="0.2">
      <c r="A14493" t="s">
        <v>136986</v>
      </c>
      <c r="B14493">
        <v>34.258600000000001</v>
      </c>
      <c r="C14493">
        <v>-118.66419999999999</v>
      </c>
    </row>
    <row r="14494" spans="1:3" x14ac:dyDescent="0.2">
      <c r="A14494" t="s">
        <v>136987</v>
      </c>
      <c r="B14494">
        <v>41.539400000000001</v>
      </c>
      <c r="C14494">
        <v>-85.547499999999999</v>
      </c>
    </row>
    <row r="14495" spans="1:3" x14ac:dyDescent="0.2">
      <c r="A14495" t="s">
        <v>136988</v>
      </c>
      <c r="B14495">
        <v>36.669400000000003</v>
      </c>
      <c r="C14495">
        <v>-93.047200000000004</v>
      </c>
    </row>
    <row r="14496" spans="1:3" x14ac:dyDescent="0.2">
      <c r="A14496" t="s">
        <v>136989</v>
      </c>
      <c r="B14496">
        <v>28.1235</v>
      </c>
      <c r="C14496">
        <v>-97.865300000000005</v>
      </c>
    </row>
    <row r="14497" spans="1:3" x14ac:dyDescent="0.2">
      <c r="A14497" t="s">
        <v>136990</v>
      </c>
      <c r="B14497">
        <v>40.1036</v>
      </c>
      <c r="C14497">
        <v>-99.365700000000004</v>
      </c>
    </row>
    <row r="14498" spans="1:3" x14ac:dyDescent="0.2">
      <c r="A14498" t="s">
        <v>136991</v>
      </c>
      <c r="B14498">
        <v>44.34</v>
      </c>
      <c r="C14498">
        <v>-75.9161</v>
      </c>
    </row>
    <row r="14499" spans="1:3" x14ac:dyDescent="0.2">
      <c r="A14499" t="s">
        <v>136992</v>
      </c>
      <c r="B14499">
        <v>40.089199999999998</v>
      </c>
      <c r="C14499">
        <v>-91.285799999999995</v>
      </c>
    </row>
    <row r="14500" spans="1:3" x14ac:dyDescent="0.2">
      <c r="A14500" t="s">
        <v>136993</v>
      </c>
      <c r="B14500">
        <v>41.126300000000001</v>
      </c>
      <c r="C14500">
        <v>-74.170599999999993</v>
      </c>
    </row>
    <row r="14501" spans="1:3" x14ac:dyDescent="0.2">
      <c r="A14501" t="s">
        <v>136994</v>
      </c>
      <c r="B14501">
        <v>43.211500000000001</v>
      </c>
      <c r="C14501">
        <v>-82.988</v>
      </c>
    </row>
    <row r="14502" spans="1:3" x14ac:dyDescent="0.2">
      <c r="A14502" t="s">
        <v>136995</v>
      </c>
      <c r="B14502">
        <v>18.324000000000002</v>
      </c>
      <c r="C14502">
        <v>-67.246399999999994</v>
      </c>
    </row>
    <row r="14503" spans="1:3" x14ac:dyDescent="0.2">
      <c r="A14503" t="s">
        <v>136996</v>
      </c>
      <c r="B14503">
        <v>39.658000000000001</v>
      </c>
      <c r="C14503">
        <v>-89.390500000000003</v>
      </c>
    </row>
    <row r="14504" spans="1:3" x14ac:dyDescent="0.2">
      <c r="A14504" t="s">
        <v>136997</v>
      </c>
      <c r="B14504">
        <v>35.541800000000002</v>
      </c>
      <c r="C14504">
        <v>-95.112899999999996</v>
      </c>
    </row>
    <row r="14505" spans="1:3" x14ac:dyDescent="0.2">
      <c r="A14505" t="s">
        <v>136998</v>
      </c>
      <c r="B14505">
        <v>45.870899999999999</v>
      </c>
      <c r="C14505">
        <v>-112.0976</v>
      </c>
    </row>
    <row r="14506" spans="1:3" x14ac:dyDescent="0.2">
      <c r="A14506" t="s">
        <v>136999</v>
      </c>
      <c r="B14506">
        <v>36.906799999999997</v>
      </c>
      <c r="C14506">
        <v>-82.316299999999998</v>
      </c>
    </row>
    <row r="14507" spans="1:3" x14ac:dyDescent="0.2">
      <c r="A14507" t="s">
        <v>137000</v>
      </c>
      <c r="B14507">
        <v>28.633400000000002</v>
      </c>
      <c r="C14507">
        <v>-81.998599999999996</v>
      </c>
    </row>
    <row r="14508" spans="1:3" x14ac:dyDescent="0.2">
      <c r="A14508" t="s">
        <v>137001</v>
      </c>
      <c r="B14508">
        <v>48.7119</v>
      </c>
      <c r="C14508">
        <v>-94.592399999999998</v>
      </c>
    </row>
    <row r="14509" spans="1:3" x14ac:dyDescent="0.2">
      <c r="A14509" t="s">
        <v>137002</v>
      </c>
      <c r="B14509">
        <v>40.6175</v>
      </c>
      <c r="C14509">
        <v>-80.599699999999999</v>
      </c>
    </row>
    <row r="14510" spans="1:3" x14ac:dyDescent="0.2">
      <c r="A14510" t="s">
        <v>137003</v>
      </c>
      <c r="B14510">
        <v>39.802100000000003</v>
      </c>
      <c r="C14510">
        <v>-79.808899999999994</v>
      </c>
    </row>
    <row r="14511" spans="1:3" x14ac:dyDescent="0.2">
      <c r="A14511" t="s">
        <v>137004</v>
      </c>
      <c r="B14511">
        <v>47.331600000000002</v>
      </c>
      <c r="C14511">
        <v>-122.8413</v>
      </c>
    </row>
    <row r="14512" spans="1:3" x14ac:dyDescent="0.2">
      <c r="A14512" t="s">
        <v>137005</v>
      </c>
      <c r="B14512">
        <v>29.860600000000002</v>
      </c>
      <c r="C14512">
        <v>-90.633700000000005</v>
      </c>
    </row>
    <row r="14513" spans="1:3" x14ac:dyDescent="0.2">
      <c r="A14513" t="s">
        <v>137006</v>
      </c>
      <c r="B14513">
        <v>35.548299999999998</v>
      </c>
      <c r="C14513">
        <v>-98.579499999999996</v>
      </c>
    </row>
    <row r="14514" spans="1:3" x14ac:dyDescent="0.2">
      <c r="A14514" t="s">
        <v>137007</v>
      </c>
      <c r="B14514">
        <v>37.105699999999999</v>
      </c>
      <c r="C14514">
        <v>-122.11060000000001</v>
      </c>
    </row>
    <row r="14515" spans="1:3" x14ac:dyDescent="0.2">
      <c r="A14515" t="s">
        <v>137008</v>
      </c>
      <c r="B14515">
        <v>40.814300000000003</v>
      </c>
      <c r="C14515">
        <v>-86.1113</v>
      </c>
    </row>
    <row r="14516" spans="1:3" x14ac:dyDescent="0.2">
      <c r="A14516" t="s">
        <v>137009</v>
      </c>
      <c r="B14516">
        <v>38.424199999999999</v>
      </c>
      <c r="C14516">
        <v>-75.687100000000001</v>
      </c>
    </row>
    <row r="14517" spans="1:3" x14ac:dyDescent="0.2">
      <c r="A14517" t="s">
        <v>137010</v>
      </c>
      <c r="B14517">
        <v>44.741199999999999</v>
      </c>
      <c r="C14517">
        <v>-94.712000000000003</v>
      </c>
    </row>
    <row r="14518" spans="1:3" x14ac:dyDescent="0.2">
      <c r="A14518" t="s">
        <v>137011</v>
      </c>
      <c r="B14518">
        <v>31.933</v>
      </c>
      <c r="C14518">
        <v>-82.6828</v>
      </c>
    </row>
    <row r="14519" spans="1:3" x14ac:dyDescent="0.2">
      <c r="A14519" t="s">
        <v>137012</v>
      </c>
      <c r="B14519">
        <v>41.347499999999997</v>
      </c>
      <c r="C14519">
        <v>-91.128799999999998</v>
      </c>
    </row>
    <row r="14520" spans="1:3" x14ac:dyDescent="0.2">
      <c r="A14520" t="s">
        <v>137013</v>
      </c>
      <c r="B14520">
        <v>40.920299999999997</v>
      </c>
      <c r="C14520">
        <v>-89.291600000000003</v>
      </c>
    </row>
    <row r="14521" spans="1:3" x14ac:dyDescent="0.2">
      <c r="A14521" t="s">
        <v>137014</v>
      </c>
      <c r="B14521">
        <v>42.0139</v>
      </c>
      <c r="C14521">
        <v>-86.524299999999997</v>
      </c>
    </row>
    <row r="14522" spans="1:3" x14ac:dyDescent="0.2">
      <c r="A14522" t="s">
        <v>137015</v>
      </c>
      <c r="B14522">
        <v>40.227899999999998</v>
      </c>
      <c r="C14522">
        <v>-90.356499999999997</v>
      </c>
    </row>
    <row r="14523" spans="1:3" x14ac:dyDescent="0.2">
      <c r="A14523" t="s">
        <v>137016</v>
      </c>
      <c r="B14523">
        <v>41.844200000000001</v>
      </c>
      <c r="C14523">
        <v>-91.693799999999996</v>
      </c>
    </row>
    <row r="14524" spans="1:3" x14ac:dyDescent="0.2">
      <c r="A14524" t="s">
        <v>137017</v>
      </c>
      <c r="B14524">
        <v>64.060299999999998</v>
      </c>
      <c r="C14524">
        <v>-145.70580000000001</v>
      </c>
    </row>
    <row r="14525" spans="1:3" x14ac:dyDescent="0.2">
      <c r="A14525" t="s">
        <v>137018</v>
      </c>
      <c r="B14525">
        <v>35.776800000000001</v>
      </c>
      <c r="C14525">
        <v>-96.028199999999998</v>
      </c>
    </row>
    <row r="14526" spans="1:3" x14ac:dyDescent="0.2">
      <c r="A14526" t="s">
        <v>137019</v>
      </c>
      <c r="B14526">
        <v>39.860599999999998</v>
      </c>
      <c r="C14526">
        <v>-77.701499999999996</v>
      </c>
    </row>
    <row r="14527" spans="1:3" x14ac:dyDescent="0.2">
      <c r="A14527" t="s">
        <v>137020</v>
      </c>
      <c r="B14527">
        <v>29.049600000000002</v>
      </c>
      <c r="C14527">
        <v>-81.887500000000003</v>
      </c>
    </row>
    <row r="14528" spans="1:3" x14ac:dyDescent="0.2">
      <c r="A14528" t="s">
        <v>137021</v>
      </c>
      <c r="B14528">
        <v>40.205300000000001</v>
      </c>
      <c r="C14528">
        <v>-80.562899999999999</v>
      </c>
    </row>
    <row r="14529" spans="1:3" x14ac:dyDescent="0.2">
      <c r="A14529" t="s">
        <v>137022</v>
      </c>
      <c r="B14529">
        <v>41.449800000000003</v>
      </c>
      <c r="C14529">
        <v>-95.6173</v>
      </c>
    </row>
    <row r="14530" spans="1:3" x14ac:dyDescent="0.2">
      <c r="A14530" t="s">
        <v>137023</v>
      </c>
      <c r="B14530">
        <v>40.565600000000003</v>
      </c>
      <c r="C14530">
        <v>-80.214299999999994</v>
      </c>
    </row>
    <row r="14531" spans="1:3" x14ac:dyDescent="0.2">
      <c r="A14531" t="s">
        <v>137024</v>
      </c>
      <c r="B14531">
        <v>45.990200000000002</v>
      </c>
      <c r="C14531">
        <v>-95.979100000000003</v>
      </c>
    </row>
    <row r="14532" spans="1:3" x14ac:dyDescent="0.2">
      <c r="A14532" t="s">
        <v>137025</v>
      </c>
      <c r="B14532">
        <v>35.2652</v>
      </c>
      <c r="C14532">
        <v>-81.080500000000001</v>
      </c>
    </row>
    <row r="14533" spans="1:3" x14ac:dyDescent="0.2">
      <c r="A14533" t="s">
        <v>137026</v>
      </c>
      <c r="B14533">
        <v>37.008200000000002</v>
      </c>
      <c r="C14533">
        <v>-91.011300000000006</v>
      </c>
    </row>
    <row r="14534" spans="1:3" x14ac:dyDescent="0.2">
      <c r="A14534" t="s">
        <v>137027</v>
      </c>
      <c r="B14534">
        <v>41.0289</v>
      </c>
      <c r="C14534">
        <v>-73.933300000000003</v>
      </c>
    </row>
    <row r="14535" spans="1:3" x14ac:dyDescent="0.2">
      <c r="A14535" t="s">
        <v>137028</v>
      </c>
      <c r="B14535">
        <v>36.220999999999997</v>
      </c>
      <c r="C14535">
        <v>-78.920699999999997</v>
      </c>
    </row>
    <row r="14536" spans="1:3" x14ac:dyDescent="0.2">
      <c r="A14536" t="s">
        <v>137029</v>
      </c>
      <c r="B14536">
        <v>44.023299999999999</v>
      </c>
      <c r="C14536">
        <v>-90.071700000000007</v>
      </c>
    </row>
    <row r="14537" spans="1:3" x14ac:dyDescent="0.2">
      <c r="A14537" t="s">
        <v>137030</v>
      </c>
      <c r="B14537">
        <v>28.955200000000001</v>
      </c>
      <c r="C14537">
        <v>-99.623699999999999</v>
      </c>
    </row>
    <row r="14538" spans="1:3" x14ac:dyDescent="0.2">
      <c r="A14538" t="s">
        <v>137031</v>
      </c>
      <c r="B14538">
        <v>33.356900000000003</v>
      </c>
      <c r="C14538">
        <v>-97.695999999999998</v>
      </c>
    </row>
    <row r="14539" spans="1:3" x14ac:dyDescent="0.2">
      <c r="A14539" t="s">
        <v>137032</v>
      </c>
      <c r="B14539">
        <v>31.102900000000002</v>
      </c>
      <c r="C14539">
        <v>-91.299199999999999</v>
      </c>
    </row>
    <row r="14540" spans="1:3" x14ac:dyDescent="0.2">
      <c r="A14540" t="s">
        <v>137033</v>
      </c>
      <c r="B14540">
        <v>31.556999999999999</v>
      </c>
      <c r="C14540">
        <v>-102.9066</v>
      </c>
    </row>
    <row r="14541" spans="1:3" x14ac:dyDescent="0.2">
      <c r="A14541" t="s">
        <v>137034</v>
      </c>
      <c r="B14541">
        <v>44.491500000000002</v>
      </c>
      <c r="C14541">
        <v>-84.591399999999993</v>
      </c>
    </row>
    <row r="14542" spans="1:3" x14ac:dyDescent="0.2">
      <c r="A14542" t="s">
        <v>137035</v>
      </c>
      <c r="B14542">
        <v>35.748699999999999</v>
      </c>
      <c r="C14542">
        <v>-105.9209</v>
      </c>
    </row>
    <row r="14543" spans="1:3" x14ac:dyDescent="0.2">
      <c r="A14543" t="s">
        <v>137036</v>
      </c>
      <c r="B14543">
        <v>39.019199999999998</v>
      </c>
      <c r="C14543">
        <v>-77.081000000000003</v>
      </c>
    </row>
    <row r="14544" spans="1:3" x14ac:dyDescent="0.2">
      <c r="A14544" t="s">
        <v>137037</v>
      </c>
      <c r="B14544">
        <v>40.368299999999998</v>
      </c>
      <c r="C14544">
        <v>-76.929599999999994</v>
      </c>
    </row>
    <row r="14545" spans="1:3" x14ac:dyDescent="0.2">
      <c r="A14545" t="s">
        <v>137038</v>
      </c>
      <c r="B14545">
        <v>40.081899999999997</v>
      </c>
      <c r="C14545">
        <v>-82.2761</v>
      </c>
    </row>
    <row r="14546" spans="1:3" x14ac:dyDescent="0.2">
      <c r="A14546" t="s">
        <v>137039</v>
      </c>
      <c r="B14546">
        <v>34.357900000000001</v>
      </c>
      <c r="C14546">
        <v>-86.003699999999995</v>
      </c>
    </row>
    <row r="14547" spans="1:3" x14ac:dyDescent="0.2">
      <c r="A14547" t="s">
        <v>137040</v>
      </c>
      <c r="B14547">
        <v>33.333199999999998</v>
      </c>
      <c r="C14547">
        <v>-89.753299999999996</v>
      </c>
    </row>
    <row r="14548" spans="1:3" x14ac:dyDescent="0.2">
      <c r="A14548" t="s">
        <v>137041</v>
      </c>
      <c r="B14548">
        <v>40.241999999999997</v>
      </c>
      <c r="C14548">
        <v>-78.850099999999998</v>
      </c>
    </row>
    <row r="14549" spans="1:3" x14ac:dyDescent="0.2">
      <c r="A14549" t="s">
        <v>137042</v>
      </c>
      <c r="B14549">
        <v>36.8782</v>
      </c>
      <c r="C14549">
        <v>-82.287899999999993</v>
      </c>
    </row>
    <row r="14550" spans="1:3" x14ac:dyDescent="0.2">
      <c r="A14550" t="s">
        <v>137043</v>
      </c>
      <c r="B14550">
        <v>40.400399999999998</v>
      </c>
      <c r="C14550">
        <v>-75.587500000000006</v>
      </c>
    </row>
    <row r="14551" spans="1:3" x14ac:dyDescent="0.2">
      <c r="A14551" t="s">
        <v>137044</v>
      </c>
      <c r="B14551">
        <v>35.290199999999999</v>
      </c>
      <c r="C14551">
        <v>-81.144900000000007</v>
      </c>
    </row>
    <row r="14552" spans="1:3" x14ac:dyDescent="0.2">
      <c r="A14552" t="s">
        <v>137045</v>
      </c>
      <c r="B14552">
        <v>37.346600000000002</v>
      </c>
      <c r="C14552">
        <v>-108.29389999999999</v>
      </c>
    </row>
    <row r="14553" spans="1:3" x14ac:dyDescent="0.2">
      <c r="A14553" t="s">
        <v>137046</v>
      </c>
      <c r="B14553">
        <v>31.269200000000001</v>
      </c>
      <c r="C14553">
        <v>-83.684299999999993</v>
      </c>
    </row>
    <row r="14554" spans="1:3" x14ac:dyDescent="0.2">
      <c r="A14554" t="s">
        <v>137047</v>
      </c>
      <c r="B14554">
        <v>38.314</v>
      </c>
      <c r="C14554">
        <v>-121.1596</v>
      </c>
    </row>
    <row r="14555" spans="1:3" x14ac:dyDescent="0.2">
      <c r="A14555" t="s">
        <v>137048</v>
      </c>
      <c r="B14555">
        <v>40.507199999999997</v>
      </c>
      <c r="C14555">
        <v>-80.611500000000007</v>
      </c>
    </row>
    <row r="14556" spans="1:3" x14ac:dyDescent="0.2">
      <c r="A14556" t="s">
        <v>137049</v>
      </c>
      <c r="B14556">
        <v>39.964199999999998</v>
      </c>
      <c r="C14556">
        <v>-75.882300000000001</v>
      </c>
    </row>
    <row r="14557" spans="1:3" x14ac:dyDescent="0.2">
      <c r="A14557" t="s">
        <v>137050</v>
      </c>
      <c r="B14557">
        <v>48.648299999999999</v>
      </c>
      <c r="C14557">
        <v>-118.7333</v>
      </c>
    </row>
    <row r="14558" spans="1:3" x14ac:dyDescent="0.2">
      <c r="A14558" t="s">
        <v>137051</v>
      </c>
      <c r="B14558">
        <v>40.0488</v>
      </c>
      <c r="C14558">
        <v>-84.942400000000006</v>
      </c>
    </row>
    <row r="14559" spans="1:3" x14ac:dyDescent="0.2">
      <c r="A14559" t="s">
        <v>137052</v>
      </c>
      <c r="B14559">
        <v>40.425600000000003</v>
      </c>
      <c r="C14559">
        <v>-90.792199999999994</v>
      </c>
    </row>
    <row r="14560" spans="1:3" x14ac:dyDescent="0.2">
      <c r="A14560" t="s">
        <v>137053</v>
      </c>
      <c r="B14560">
        <v>32.238900000000001</v>
      </c>
      <c r="C14560">
        <v>-96.497799999999998</v>
      </c>
    </row>
    <row r="14561" spans="1:3" x14ac:dyDescent="0.2">
      <c r="A14561" t="s">
        <v>137054</v>
      </c>
      <c r="B14561">
        <v>35.515999999999998</v>
      </c>
      <c r="C14561">
        <v>-108.48779999999999</v>
      </c>
    </row>
    <row r="14562" spans="1:3" x14ac:dyDescent="0.2">
      <c r="A14562" t="s">
        <v>137055</v>
      </c>
      <c r="B14562">
        <v>35.751399999999997</v>
      </c>
      <c r="C14562">
        <v>-81.527000000000001</v>
      </c>
    </row>
    <row r="14563" spans="1:3" x14ac:dyDescent="0.2">
      <c r="A14563" t="s">
        <v>137056</v>
      </c>
      <c r="B14563">
        <v>34.170900000000003</v>
      </c>
      <c r="C14563">
        <v>-92.129800000000003</v>
      </c>
    </row>
    <row r="14564" spans="1:3" x14ac:dyDescent="0.2">
      <c r="A14564" t="s">
        <v>137057</v>
      </c>
      <c r="B14564">
        <v>40.129399999999997</v>
      </c>
      <c r="C14564">
        <v>-86.609899999999996</v>
      </c>
    </row>
    <row r="14565" spans="1:3" x14ac:dyDescent="0.2">
      <c r="A14565" t="s">
        <v>137058</v>
      </c>
      <c r="B14565">
        <v>47.790399999999998</v>
      </c>
      <c r="C14565">
        <v>-122.38509999999999</v>
      </c>
    </row>
    <row r="14566" spans="1:3" x14ac:dyDescent="0.2">
      <c r="A14566" t="s">
        <v>137059</v>
      </c>
      <c r="B14566">
        <v>45.938299999999998</v>
      </c>
      <c r="C14566">
        <v>-102.1598</v>
      </c>
    </row>
    <row r="14567" spans="1:3" x14ac:dyDescent="0.2">
      <c r="A14567" t="s">
        <v>137060</v>
      </c>
      <c r="B14567">
        <v>37.342599999999997</v>
      </c>
      <c r="C14567">
        <v>-78.986199999999997</v>
      </c>
    </row>
    <row r="14568" spans="1:3" x14ac:dyDescent="0.2">
      <c r="A14568" t="s">
        <v>137061</v>
      </c>
      <c r="B14568">
        <v>44.125799999999998</v>
      </c>
      <c r="C14568">
        <v>-92.247799999999998</v>
      </c>
    </row>
    <row r="14569" spans="1:3" x14ac:dyDescent="0.2">
      <c r="A14569" t="s">
        <v>137062</v>
      </c>
      <c r="B14569">
        <v>40.335900000000002</v>
      </c>
      <c r="C14569">
        <v>-85.643600000000006</v>
      </c>
    </row>
    <row r="14570" spans="1:3" x14ac:dyDescent="0.2">
      <c r="A14570" t="s">
        <v>137063</v>
      </c>
      <c r="B14570">
        <v>40.895299999999999</v>
      </c>
      <c r="C14570">
        <v>-97.345500000000001</v>
      </c>
    </row>
    <row r="14571" spans="1:3" x14ac:dyDescent="0.2">
      <c r="A14571" t="s">
        <v>137064</v>
      </c>
      <c r="B14571">
        <v>40.650500000000001</v>
      </c>
      <c r="C14571">
        <v>-97.283799999999999</v>
      </c>
    </row>
    <row r="14572" spans="1:3" x14ac:dyDescent="0.2">
      <c r="A14572" t="s">
        <v>137065</v>
      </c>
      <c r="B14572">
        <v>33.0608</v>
      </c>
      <c r="C14572">
        <v>-86.051599999999993</v>
      </c>
    </row>
    <row r="14573" spans="1:3" x14ac:dyDescent="0.2">
      <c r="A14573" t="s">
        <v>137066</v>
      </c>
      <c r="B14573">
        <v>39.438899999999997</v>
      </c>
      <c r="C14573">
        <v>-88.595299999999995</v>
      </c>
    </row>
    <row r="14574" spans="1:3" x14ac:dyDescent="0.2">
      <c r="A14574" t="s">
        <v>137067</v>
      </c>
      <c r="B14574">
        <v>42.330300000000001</v>
      </c>
      <c r="C14574">
        <v>-75.968199999999996</v>
      </c>
    </row>
    <row r="14575" spans="1:3" x14ac:dyDescent="0.2">
      <c r="A14575" t="s">
        <v>137068</v>
      </c>
      <c r="B14575">
        <v>41.246899999999997</v>
      </c>
      <c r="C14575">
        <v>-80.876900000000006</v>
      </c>
    </row>
    <row r="14576" spans="1:3" x14ac:dyDescent="0.2">
      <c r="A14576" t="s">
        <v>137069</v>
      </c>
      <c r="B14576">
        <v>20.954000000000001</v>
      </c>
      <c r="C14576">
        <v>-156.65639999999999</v>
      </c>
    </row>
    <row r="14577" spans="1:3" x14ac:dyDescent="0.2">
      <c r="A14577" t="s">
        <v>137070</v>
      </c>
      <c r="B14577">
        <v>40.304900000000004</v>
      </c>
      <c r="C14577">
        <v>-121.00360000000001</v>
      </c>
    </row>
    <row r="14578" spans="1:3" x14ac:dyDescent="0.2">
      <c r="A14578" t="s">
        <v>137071</v>
      </c>
      <c r="B14578">
        <v>40.871699999999997</v>
      </c>
      <c r="C14578">
        <v>-74.475899999999996</v>
      </c>
    </row>
    <row r="14579" spans="1:3" x14ac:dyDescent="0.2">
      <c r="A14579" t="s">
        <v>137072</v>
      </c>
      <c r="B14579">
        <v>40.141100000000002</v>
      </c>
      <c r="C14579">
        <v>-75.067400000000006</v>
      </c>
    </row>
    <row r="14580" spans="1:3" x14ac:dyDescent="0.2">
      <c r="A14580" t="s">
        <v>137073</v>
      </c>
      <c r="B14580">
        <v>38.938400000000001</v>
      </c>
      <c r="C14580">
        <v>-76.949200000000005</v>
      </c>
    </row>
    <row r="14581" spans="1:3" x14ac:dyDescent="0.2">
      <c r="A14581" t="s">
        <v>137074</v>
      </c>
      <c r="B14581">
        <v>38.130400000000002</v>
      </c>
      <c r="C14581">
        <v>-104.0264</v>
      </c>
    </row>
    <row r="14582" spans="1:3" x14ac:dyDescent="0.2">
      <c r="A14582" t="s">
        <v>137075</v>
      </c>
      <c r="B14582">
        <v>18.064800000000002</v>
      </c>
      <c r="C14582">
        <v>-66.602099999999993</v>
      </c>
    </row>
    <row r="14583" spans="1:3" x14ac:dyDescent="0.2">
      <c r="A14583" t="s">
        <v>137076</v>
      </c>
      <c r="B14583">
        <v>43.8005</v>
      </c>
      <c r="C14583">
        <v>-70.799400000000006</v>
      </c>
    </row>
    <row r="14584" spans="1:3" x14ac:dyDescent="0.2">
      <c r="A14584" t="s">
        <v>137077</v>
      </c>
      <c r="B14584">
        <v>41.272399999999998</v>
      </c>
      <c r="C14584">
        <v>-110.3342</v>
      </c>
    </row>
    <row r="14585" spans="1:3" x14ac:dyDescent="0.2">
      <c r="A14585" t="s">
        <v>137078</v>
      </c>
      <c r="B14585">
        <v>36.687100000000001</v>
      </c>
      <c r="C14585">
        <v>-79.787199999999999</v>
      </c>
    </row>
    <row r="14586" spans="1:3" x14ac:dyDescent="0.2">
      <c r="A14586" t="s">
        <v>137079</v>
      </c>
      <c r="B14586">
        <v>29.587299999999999</v>
      </c>
      <c r="C14586">
        <v>-82.924499999999995</v>
      </c>
    </row>
    <row r="14587" spans="1:3" x14ac:dyDescent="0.2">
      <c r="A14587" t="s">
        <v>137080</v>
      </c>
      <c r="B14587">
        <v>34.7986</v>
      </c>
      <c r="C14587">
        <v>-86.122799999999998</v>
      </c>
    </row>
    <row r="14588" spans="1:3" x14ac:dyDescent="0.2">
      <c r="A14588" t="s">
        <v>137081</v>
      </c>
      <c r="B14588">
        <v>35.328000000000003</v>
      </c>
      <c r="C14588">
        <v>-93.241600000000005</v>
      </c>
    </row>
    <row r="14589" spans="1:3" x14ac:dyDescent="0.2">
      <c r="A14589" t="s">
        <v>137082</v>
      </c>
      <c r="B14589">
        <v>40.860399999999998</v>
      </c>
      <c r="C14589">
        <v>-85.6023</v>
      </c>
    </row>
    <row r="14590" spans="1:3" x14ac:dyDescent="0.2">
      <c r="A14590" t="s">
        <v>137083</v>
      </c>
      <c r="B14590">
        <v>41.432699999999997</v>
      </c>
      <c r="C14590">
        <v>-81.5291</v>
      </c>
    </row>
    <row r="14591" spans="1:3" x14ac:dyDescent="0.2">
      <c r="A14591" t="s">
        <v>137084</v>
      </c>
      <c r="B14591">
        <v>41.421500000000002</v>
      </c>
      <c r="C14591">
        <v>-72.085400000000007</v>
      </c>
    </row>
    <row r="14592" spans="1:3" x14ac:dyDescent="0.2">
      <c r="A14592" t="s">
        <v>137085</v>
      </c>
      <c r="B14592">
        <v>36.073799999999999</v>
      </c>
      <c r="C14592">
        <v>-106.12690000000001</v>
      </c>
    </row>
    <row r="14593" spans="1:3" x14ac:dyDescent="0.2">
      <c r="A14593" t="s">
        <v>137086</v>
      </c>
      <c r="B14593">
        <v>41.866900000000001</v>
      </c>
      <c r="C14593">
        <v>-80.879099999999994</v>
      </c>
    </row>
    <row r="14594" spans="1:3" x14ac:dyDescent="0.2">
      <c r="A14594" t="s">
        <v>137087</v>
      </c>
      <c r="B14594">
        <v>46.545299999999997</v>
      </c>
      <c r="C14594">
        <v>-110.90389999999999</v>
      </c>
    </row>
    <row r="14595" spans="1:3" x14ac:dyDescent="0.2">
      <c r="A14595" t="s">
        <v>137088</v>
      </c>
      <c r="B14595">
        <v>40.407600000000002</v>
      </c>
      <c r="C14595">
        <v>-84.479200000000006</v>
      </c>
    </row>
    <row r="14596" spans="1:3" x14ac:dyDescent="0.2">
      <c r="A14596" t="s">
        <v>137089</v>
      </c>
      <c r="B14596">
        <v>38.848199999999999</v>
      </c>
      <c r="C14596">
        <v>-121.1698</v>
      </c>
    </row>
    <row r="14597" spans="1:3" x14ac:dyDescent="0.2">
      <c r="A14597" t="s">
        <v>137090</v>
      </c>
      <c r="B14597">
        <v>26.6892</v>
      </c>
      <c r="C14597">
        <v>-81.894499999999994</v>
      </c>
    </row>
    <row r="14598" spans="1:3" x14ac:dyDescent="0.2">
      <c r="A14598" t="s">
        <v>137091</v>
      </c>
      <c r="B14598">
        <v>34.001300000000001</v>
      </c>
      <c r="C14598">
        <v>-86.230400000000003</v>
      </c>
    </row>
    <row r="14599" spans="1:3" x14ac:dyDescent="0.2">
      <c r="A14599" t="s">
        <v>137092</v>
      </c>
      <c r="B14599">
        <v>45.390099999999997</v>
      </c>
      <c r="C14599">
        <v>-92.753100000000003</v>
      </c>
    </row>
    <row r="14600" spans="1:3" x14ac:dyDescent="0.2">
      <c r="A14600" t="s">
        <v>137093</v>
      </c>
      <c r="B14600">
        <v>30.1221</v>
      </c>
      <c r="C14600">
        <v>-92.498500000000007</v>
      </c>
    </row>
    <row r="14601" spans="1:3" x14ac:dyDescent="0.2">
      <c r="A14601" t="s">
        <v>137094</v>
      </c>
      <c r="B14601">
        <v>37.951900000000002</v>
      </c>
      <c r="C14601">
        <v>-114.4434</v>
      </c>
    </row>
    <row r="14602" spans="1:3" x14ac:dyDescent="0.2">
      <c r="A14602" t="s">
        <v>137095</v>
      </c>
      <c r="B14602">
        <v>42.33</v>
      </c>
      <c r="C14602">
        <v>-78.867099999999994</v>
      </c>
    </row>
    <row r="14603" spans="1:3" x14ac:dyDescent="0.2">
      <c r="A14603" t="s">
        <v>137096</v>
      </c>
      <c r="B14603">
        <v>43.397799999999997</v>
      </c>
      <c r="C14603">
        <v>-97.133399999999995</v>
      </c>
    </row>
    <row r="14604" spans="1:3" x14ac:dyDescent="0.2">
      <c r="A14604" t="s">
        <v>137097</v>
      </c>
      <c r="B14604">
        <v>47.314700000000002</v>
      </c>
      <c r="C14604">
        <v>-95.967299999999994</v>
      </c>
    </row>
    <row r="14605" spans="1:3" x14ac:dyDescent="0.2">
      <c r="A14605" t="s">
        <v>137098</v>
      </c>
      <c r="B14605">
        <v>43.255299999999998</v>
      </c>
      <c r="C14605">
        <v>-76.229399999999998</v>
      </c>
    </row>
    <row r="14606" spans="1:3" x14ac:dyDescent="0.2">
      <c r="A14606" t="s">
        <v>137099</v>
      </c>
      <c r="B14606">
        <v>41.476500000000001</v>
      </c>
      <c r="C14606">
        <v>-75.177899999999994</v>
      </c>
    </row>
    <row r="14607" spans="1:3" x14ac:dyDescent="0.2">
      <c r="A14607" t="s">
        <v>137100</v>
      </c>
      <c r="B14607">
        <v>40.129100000000001</v>
      </c>
      <c r="C14607">
        <v>-76.155100000000004</v>
      </c>
    </row>
    <row r="14608" spans="1:3" x14ac:dyDescent="0.2">
      <c r="A14608" t="s">
        <v>137101</v>
      </c>
      <c r="B14608">
        <v>44.674300000000002</v>
      </c>
      <c r="C14608">
        <v>-88.890299999999996</v>
      </c>
    </row>
    <row r="14609" spans="1:3" x14ac:dyDescent="0.2">
      <c r="A14609" t="s">
        <v>137102</v>
      </c>
      <c r="B14609">
        <v>40.590600000000002</v>
      </c>
      <c r="C14609">
        <v>-73.579599999999999</v>
      </c>
    </row>
    <row r="14610" spans="1:3" x14ac:dyDescent="0.2">
      <c r="A14610" t="s">
        <v>137103</v>
      </c>
      <c r="B14610">
        <v>42.043500000000002</v>
      </c>
      <c r="C14610">
        <v>-97.831800000000001</v>
      </c>
    </row>
    <row r="14611" spans="1:3" x14ac:dyDescent="0.2">
      <c r="A14611" t="s">
        <v>137104</v>
      </c>
      <c r="B14611">
        <v>39.751899999999999</v>
      </c>
      <c r="C14611">
        <v>-94.888999999999996</v>
      </c>
    </row>
    <row r="14612" spans="1:3" x14ac:dyDescent="0.2">
      <c r="A14612" t="s">
        <v>137105</v>
      </c>
      <c r="B14612">
        <v>40.668399999999998</v>
      </c>
      <c r="C14612">
        <v>-79.013400000000004</v>
      </c>
    </row>
    <row r="14613" spans="1:3" x14ac:dyDescent="0.2">
      <c r="A14613" t="s">
        <v>137106</v>
      </c>
      <c r="B14613">
        <v>38.095100000000002</v>
      </c>
      <c r="C14613">
        <v>-85.612499999999997</v>
      </c>
    </row>
    <row r="14614" spans="1:3" x14ac:dyDescent="0.2">
      <c r="A14614" t="s">
        <v>137107</v>
      </c>
      <c r="B14614">
        <v>41.4011</v>
      </c>
      <c r="C14614">
        <v>-82.808000000000007</v>
      </c>
    </row>
    <row r="14615" spans="1:3" x14ac:dyDescent="0.2">
      <c r="A14615" t="s">
        <v>137108</v>
      </c>
      <c r="B14615">
        <v>44.141500000000001</v>
      </c>
      <c r="C14615">
        <v>-88.161100000000005</v>
      </c>
    </row>
    <row r="14616" spans="1:3" x14ac:dyDescent="0.2">
      <c r="A14616" t="s">
        <v>137109</v>
      </c>
      <c r="B14616">
        <v>45.792400000000001</v>
      </c>
      <c r="C14616">
        <v>-97.752899999999997</v>
      </c>
    </row>
    <row r="14617" spans="1:3" x14ac:dyDescent="0.2">
      <c r="A14617" t="s">
        <v>137110</v>
      </c>
      <c r="B14617">
        <v>39.479900000000001</v>
      </c>
      <c r="C14617">
        <v>-111.4918</v>
      </c>
    </row>
    <row r="14618" spans="1:3" x14ac:dyDescent="0.2">
      <c r="A14618" t="s">
        <v>137111</v>
      </c>
      <c r="B14618">
        <v>35.490400000000001</v>
      </c>
      <c r="C14618">
        <v>-96.479500000000002</v>
      </c>
    </row>
    <row r="14619" spans="1:3" x14ac:dyDescent="0.2">
      <c r="A14619" t="s">
        <v>137112</v>
      </c>
      <c r="B14619">
        <v>30.792000000000002</v>
      </c>
      <c r="C14619">
        <v>-83.789900000000003</v>
      </c>
    </row>
    <row r="14620" spans="1:3" x14ac:dyDescent="0.2">
      <c r="A14620" t="s">
        <v>137113</v>
      </c>
      <c r="B14620">
        <v>37.5212</v>
      </c>
      <c r="C14620">
        <v>-79.689300000000003</v>
      </c>
    </row>
    <row r="14621" spans="1:3" x14ac:dyDescent="0.2">
      <c r="A14621" t="s">
        <v>137114</v>
      </c>
      <c r="B14621">
        <v>32.9756</v>
      </c>
      <c r="C14621">
        <v>-81.762100000000004</v>
      </c>
    </row>
    <row r="14622" spans="1:3" x14ac:dyDescent="0.2">
      <c r="A14622" t="s">
        <v>137115</v>
      </c>
      <c r="B14622">
        <v>47.634599999999999</v>
      </c>
      <c r="C14622">
        <v>-121.96639999999999</v>
      </c>
    </row>
    <row r="14623" spans="1:3" x14ac:dyDescent="0.2">
      <c r="A14623" t="s">
        <v>137116</v>
      </c>
      <c r="B14623">
        <v>55.085799999999999</v>
      </c>
      <c r="C14623">
        <v>-162.2978</v>
      </c>
    </row>
    <row r="14624" spans="1:3" x14ac:dyDescent="0.2">
      <c r="A14624" t="s">
        <v>137117</v>
      </c>
      <c r="B14624">
        <v>33.814999999999998</v>
      </c>
      <c r="C14624">
        <v>-79.444299999999998</v>
      </c>
    </row>
    <row r="14625" spans="1:3" x14ac:dyDescent="0.2">
      <c r="A14625" t="s">
        <v>137118</v>
      </c>
      <c r="B14625">
        <v>32.6387</v>
      </c>
      <c r="C14625">
        <v>-86.038700000000006</v>
      </c>
    </row>
    <row r="14626" spans="1:3" x14ac:dyDescent="0.2">
      <c r="A14626" t="s">
        <v>137119</v>
      </c>
      <c r="B14626">
        <v>40.883899999999997</v>
      </c>
      <c r="C14626">
        <v>-73.558199999999999</v>
      </c>
    </row>
    <row r="14627" spans="1:3" x14ac:dyDescent="0.2">
      <c r="A14627" t="s">
        <v>137120</v>
      </c>
      <c r="B14627">
        <v>31.075600000000001</v>
      </c>
      <c r="C14627">
        <v>-96.974900000000005</v>
      </c>
    </row>
    <row r="14628" spans="1:3" x14ac:dyDescent="0.2">
      <c r="A14628" t="s">
        <v>137121</v>
      </c>
      <c r="B14628">
        <v>42.4529</v>
      </c>
      <c r="C14628">
        <v>-76.469300000000004</v>
      </c>
    </row>
    <row r="14629" spans="1:3" x14ac:dyDescent="0.2">
      <c r="A14629" t="s">
        <v>137122</v>
      </c>
      <c r="B14629">
        <v>39.109499999999997</v>
      </c>
      <c r="C14629">
        <v>-121.35429999999999</v>
      </c>
    </row>
    <row r="14630" spans="1:3" x14ac:dyDescent="0.2">
      <c r="A14630" t="s">
        <v>137123</v>
      </c>
      <c r="B14630">
        <v>40.9529</v>
      </c>
      <c r="C14630">
        <v>-73.090400000000002</v>
      </c>
    </row>
    <row r="14631" spans="1:3" x14ac:dyDescent="0.2">
      <c r="A14631" t="s">
        <v>137124</v>
      </c>
      <c r="B14631">
        <v>40.944600000000001</v>
      </c>
      <c r="C14631">
        <v>-87.450199999999995</v>
      </c>
    </row>
    <row r="14632" spans="1:3" x14ac:dyDescent="0.2">
      <c r="A14632" t="s">
        <v>137125</v>
      </c>
      <c r="B14632">
        <v>40.5687</v>
      </c>
      <c r="C14632">
        <v>-85.766999999999996</v>
      </c>
    </row>
    <row r="14633" spans="1:3" x14ac:dyDescent="0.2">
      <c r="A14633" t="s">
        <v>137126</v>
      </c>
      <c r="B14633">
        <v>38.244199999999999</v>
      </c>
      <c r="C14633">
        <v>-120.9538</v>
      </c>
    </row>
    <row r="14634" spans="1:3" x14ac:dyDescent="0.2">
      <c r="A14634" t="s">
        <v>137127</v>
      </c>
      <c r="B14634">
        <v>38.285699999999999</v>
      </c>
      <c r="C14634">
        <v>-85.636300000000006</v>
      </c>
    </row>
    <row r="14635" spans="1:3" x14ac:dyDescent="0.2">
      <c r="A14635" t="s">
        <v>137128</v>
      </c>
      <c r="B14635">
        <v>39.860300000000002</v>
      </c>
      <c r="C14635">
        <v>-95.264899999999997</v>
      </c>
    </row>
    <row r="14636" spans="1:3" x14ac:dyDescent="0.2">
      <c r="A14636" t="s">
        <v>137129</v>
      </c>
      <c r="B14636">
        <v>43.852600000000002</v>
      </c>
      <c r="C14636">
        <v>-89.130499999999998</v>
      </c>
    </row>
    <row r="14637" spans="1:3" x14ac:dyDescent="0.2">
      <c r="A14637" t="s">
        <v>137130</v>
      </c>
      <c r="B14637">
        <v>44.924500000000002</v>
      </c>
      <c r="C14637">
        <v>-92.765699999999995</v>
      </c>
    </row>
    <row r="14638" spans="1:3" x14ac:dyDescent="0.2">
      <c r="A14638" t="s">
        <v>137131</v>
      </c>
      <c r="B14638">
        <v>37.1875</v>
      </c>
      <c r="C14638">
        <v>-95.2898</v>
      </c>
    </row>
    <row r="14639" spans="1:3" x14ac:dyDescent="0.2">
      <c r="A14639" t="s">
        <v>137132</v>
      </c>
      <c r="B14639">
        <v>41.0276</v>
      </c>
      <c r="C14639">
        <v>-94.195300000000003</v>
      </c>
    </row>
    <row r="14640" spans="1:3" x14ac:dyDescent="0.2">
      <c r="A14640" t="s">
        <v>137133</v>
      </c>
      <c r="B14640">
        <v>48.916200000000003</v>
      </c>
      <c r="C14640">
        <v>-103.2966</v>
      </c>
    </row>
    <row r="14641" spans="1:3" x14ac:dyDescent="0.2">
      <c r="A14641" t="s">
        <v>137134</v>
      </c>
      <c r="B14641">
        <v>43.600299999999997</v>
      </c>
      <c r="C14641">
        <v>-123.28749999999999</v>
      </c>
    </row>
    <row r="14642" spans="1:3" x14ac:dyDescent="0.2">
      <c r="A14642" t="s">
        <v>137135</v>
      </c>
      <c r="B14642">
        <v>39.7179</v>
      </c>
      <c r="C14642">
        <v>-105.6942</v>
      </c>
    </row>
    <row r="14643" spans="1:3" x14ac:dyDescent="0.2">
      <c r="A14643" t="s">
        <v>137136</v>
      </c>
      <c r="B14643">
        <v>44.636099999999999</v>
      </c>
      <c r="C14643">
        <v>-86.233199999999997</v>
      </c>
    </row>
    <row r="14644" spans="1:3" x14ac:dyDescent="0.2">
      <c r="A14644" t="s">
        <v>137137</v>
      </c>
      <c r="B14644">
        <v>43.249699999999997</v>
      </c>
      <c r="C14644">
        <v>-89.499300000000005</v>
      </c>
    </row>
    <row r="14645" spans="1:3" x14ac:dyDescent="0.2">
      <c r="A14645" t="s">
        <v>137138</v>
      </c>
      <c r="B14645">
        <v>34.700200000000002</v>
      </c>
      <c r="C14645">
        <v>-76.561199999999999</v>
      </c>
    </row>
    <row r="14646" spans="1:3" x14ac:dyDescent="0.2">
      <c r="A14646" t="s">
        <v>137139</v>
      </c>
      <c r="B14646">
        <v>41.290900000000001</v>
      </c>
      <c r="C14646">
        <v>-85.712199999999996</v>
      </c>
    </row>
    <row r="14647" spans="1:3" x14ac:dyDescent="0.2">
      <c r="A14647" t="s">
        <v>137140</v>
      </c>
      <c r="B14647">
        <v>38.940100000000001</v>
      </c>
      <c r="C14647">
        <v>-83.778599999999997</v>
      </c>
    </row>
    <row r="14648" spans="1:3" x14ac:dyDescent="0.2">
      <c r="A14648" t="s">
        <v>137141</v>
      </c>
      <c r="B14648">
        <v>35.647799999999997</v>
      </c>
      <c r="C14648">
        <v>-91.262</v>
      </c>
    </row>
    <row r="14649" spans="1:3" x14ac:dyDescent="0.2">
      <c r="A14649" t="s">
        <v>137142</v>
      </c>
      <c r="B14649">
        <v>35.479399999999998</v>
      </c>
      <c r="C14649">
        <v>-81.5227</v>
      </c>
    </row>
    <row r="14650" spans="1:3" x14ac:dyDescent="0.2">
      <c r="A14650" t="s">
        <v>137143</v>
      </c>
      <c r="B14650">
        <v>42.086599999999997</v>
      </c>
      <c r="C14650">
        <v>-85.235600000000005</v>
      </c>
    </row>
    <row r="14651" spans="1:3" x14ac:dyDescent="0.2">
      <c r="A14651" t="s">
        <v>137144</v>
      </c>
      <c r="B14651">
        <v>40.652900000000002</v>
      </c>
      <c r="C14651">
        <v>-122.92829999999999</v>
      </c>
    </row>
    <row r="14652" spans="1:3" x14ac:dyDescent="0.2">
      <c r="A14652" t="s">
        <v>137145</v>
      </c>
      <c r="B14652">
        <v>29.1904</v>
      </c>
      <c r="C14652">
        <v>-94.98</v>
      </c>
    </row>
    <row r="14653" spans="1:3" x14ac:dyDescent="0.2">
      <c r="A14653" t="s">
        <v>137146</v>
      </c>
      <c r="B14653">
        <v>40.44</v>
      </c>
      <c r="C14653">
        <v>-74.5989</v>
      </c>
    </row>
    <row r="14654" spans="1:3" x14ac:dyDescent="0.2">
      <c r="A14654" t="s">
        <v>137147</v>
      </c>
      <c r="B14654">
        <v>30.537400000000002</v>
      </c>
      <c r="C14654">
        <v>-95.482200000000006</v>
      </c>
    </row>
    <row r="14655" spans="1:3" x14ac:dyDescent="0.2">
      <c r="A14655" t="s">
        <v>137148</v>
      </c>
      <c r="B14655">
        <v>41.840800000000002</v>
      </c>
      <c r="C14655">
        <v>-89.3005</v>
      </c>
    </row>
    <row r="14656" spans="1:3" x14ac:dyDescent="0.2">
      <c r="A14656" t="s">
        <v>137149</v>
      </c>
      <c r="B14656">
        <v>39.627200000000002</v>
      </c>
      <c r="C14656">
        <v>-78.805000000000007</v>
      </c>
    </row>
    <row r="14657" spans="1:3" x14ac:dyDescent="0.2">
      <c r="A14657" t="s">
        <v>137150</v>
      </c>
      <c r="B14657">
        <v>40.9497</v>
      </c>
      <c r="C14657">
        <v>-80.661100000000005</v>
      </c>
    </row>
    <row r="14658" spans="1:3" x14ac:dyDescent="0.2">
      <c r="A14658" t="s">
        <v>137151</v>
      </c>
      <c r="B14658">
        <v>41.039000000000001</v>
      </c>
      <c r="C14658">
        <v>-80.546300000000002</v>
      </c>
    </row>
    <row r="14659" spans="1:3" x14ac:dyDescent="0.2">
      <c r="A14659" t="s">
        <v>137152</v>
      </c>
      <c r="B14659">
        <v>44.404800000000002</v>
      </c>
      <c r="C14659">
        <v>-104.3626</v>
      </c>
    </row>
    <row r="14660" spans="1:3" x14ac:dyDescent="0.2">
      <c r="A14660" t="s">
        <v>137153</v>
      </c>
      <c r="B14660">
        <v>42.706899999999997</v>
      </c>
      <c r="C14660">
        <v>-89.436700000000002</v>
      </c>
    </row>
    <row r="14661" spans="1:3" x14ac:dyDescent="0.2">
      <c r="A14661" t="s">
        <v>137154</v>
      </c>
      <c r="B14661">
        <v>38.340800000000002</v>
      </c>
      <c r="C14661">
        <v>-86.459199999999996</v>
      </c>
    </row>
    <row r="14662" spans="1:3" x14ac:dyDescent="0.2">
      <c r="A14662" t="s">
        <v>137155</v>
      </c>
      <c r="B14662">
        <v>45.654800000000002</v>
      </c>
      <c r="C14662">
        <v>-92.464600000000004</v>
      </c>
    </row>
    <row r="14663" spans="1:3" x14ac:dyDescent="0.2">
      <c r="A14663" t="s">
        <v>137156</v>
      </c>
      <c r="B14663">
        <v>39.584400000000002</v>
      </c>
      <c r="C14663">
        <v>-91.398700000000005</v>
      </c>
    </row>
    <row r="14664" spans="1:3" x14ac:dyDescent="0.2">
      <c r="A14664" t="s">
        <v>137157</v>
      </c>
      <c r="B14664">
        <v>31.6509</v>
      </c>
      <c r="C14664">
        <v>-95.070800000000006</v>
      </c>
    </row>
    <row r="14665" spans="1:3" x14ac:dyDescent="0.2">
      <c r="A14665" t="s">
        <v>137158</v>
      </c>
      <c r="B14665">
        <v>41.255600000000001</v>
      </c>
      <c r="C14665">
        <v>-76.977099999999993</v>
      </c>
    </row>
    <row r="14666" spans="1:3" x14ac:dyDescent="0.2">
      <c r="A14666" t="s">
        <v>137159</v>
      </c>
      <c r="B14666">
        <v>40.218899999999998</v>
      </c>
      <c r="C14666">
        <v>-79.489099999999993</v>
      </c>
    </row>
    <row r="14667" spans="1:3" x14ac:dyDescent="0.2">
      <c r="A14667" t="s">
        <v>137160</v>
      </c>
      <c r="B14667">
        <v>30.718</v>
      </c>
      <c r="C14667">
        <v>-97.441100000000006</v>
      </c>
    </row>
    <row r="14668" spans="1:3" x14ac:dyDescent="0.2">
      <c r="A14668" t="s">
        <v>137161</v>
      </c>
      <c r="B14668">
        <v>34.673900000000003</v>
      </c>
      <c r="C14668">
        <v>-89.026200000000003</v>
      </c>
    </row>
    <row r="14669" spans="1:3" x14ac:dyDescent="0.2">
      <c r="A14669" t="s">
        <v>137162</v>
      </c>
      <c r="B14669">
        <v>40.208300000000001</v>
      </c>
      <c r="C14669">
        <v>-75.073300000000003</v>
      </c>
    </row>
    <row r="14670" spans="1:3" x14ac:dyDescent="0.2">
      <c r="A14670" t="s">
        <v>137163</v>
      </c>
      <c r="B14670">
        <v>40.780900000000003</v>
      </c>
      <c r="C14670">
        <v>-73.725399999999993</v>
      </c>
    </row>
    <row r="14671" spans="1:3" x14ac:dyDescent="0.2">
      <c r="A14671" t="s">
        <v>137164</v>
      </c>
      <c r="B14671">
        <v>34.5563</v>
      </c>
      <c r="C14671">
        <v>-90.915300000000002</v>
      </c>
    </row>
    <row r="14672" spans="1:3" x14ac:dyDescent="0.2">
      <c r="A14672" t="s">
        <v>137165</v>
      </c>
      <c r="B14672">
        <v>43.829500000000003</v>
      </c>
      <c r="C14672">
        <v>-83.270200000000003</v>
      </c>
    </row>
    <row r="14673" spans="1:3" x14ac:dyDescent="0.2">
      <c r="A14673" t="s">
        <v>137166</v>
      </c>
      <c r="B14673">
        <v>29.790800000000001</v>
      </c>
      <c r="C14673">
        <v>-95.488500000000002</v>
      </c>
    </row>
    <row r="14674" spans="1:3" x14ac:dyDescent="0.2">
      <c r="A14674" t="s">
        <v>137167</v>
      </c>
      <c r="B14674">
        <v>40.3752</v>
      </c>
      <c r="C14674">
        <v>-86.773899999999998</v>
      </c>
    </row>
    <row r="14675" spans="1:3" x14ac:dyDescent="0.2">
      <c r="A14675" t="s">
        <v>137168</v>
      </c>
      <c r="B14675">
        <v>36.032499999999999</v>
      </c>
      <c r="C14675">
        <v>-94.9559</v>
      </c>
    </row>
    <row r="14676" spans="1:3" x14ac:dyDescent="0.2">
      <c r="A14676" t="s">
        <v>137169</v>
      </c>
      <c r="B14676">
        <v>39.412399999999998</v>
      </c>
      <c r="C14676">
        <v>-86.149900000000002</v>
      </c>
    </row>
    <row r="14677" spans="1:3" x14ac:dyDescent="0.2">
      <c r="A14677" t="s">
        <v>137170</v>
      </c>
      <c r="B14677">
        <v>27.7392</v>
      </c>
      <c r="C14677">
        <v>-98.102699999999999</v>
      </c>
    </row>
    <row r="14678" spans="1:3" x14ac:dyDescent="0.2">
      <c r="A14678" t="s">
        <v>137171</v>
      </c>
      <c r="B14678">
        <v>35.879199999999997</v>
      </c>
      <c r="C14678">
        <v>-96.067800000000005</v>
      </c>
    </row>
    <row r="14679" spans="1:3" x14ac:dyDescent="0.2">
      <c r="A14679" t="s">
        <v>137172</v>
      </c>
      <c r="B14679">
        <v>40.681800000000003</v>
      </c>
      <c r="C14679">
        <v>-96.503900000000002</v>
      </c>
    </row>
    <row r="14680" spans="1:3" x14ac:dyDescent="0.2">
      <c r="A14680" t="s">
        <v>137173</v>
      </c>
      <c r="B14680">
        <v>40.312199999999997</v>
      </c>
      <c r="C14680">
        <v>-78.905000000000001</v>
      </c>
    </row>
    <row r="14681" spans="1:3" x14ac:dyDescent="0.2">
      <c r="A14681" t="s">
        <v>137174</v>
      </c>
      <c r="B14681">
        <v>40.666600000000003</v>
      </c>
      <c r="C14681">
        <v>-75.507199999999997</v>
      </c>
    </row>
    <row r="14682" spans="1:3" x14ac:dyDescent="0.2">
      <c r="A14682" t="s">
        <v>137175</v>
      </c>
      <c r="B14682">
        <v>43.278399999999998</v>
      </c>
      <c r="C14682">
        <v>-83.527299999999997</v>
      </c>
    </row>
    <row r="14683" spans="1:3" x14ac:dyDescent="0.2">
      <c r="A14683" t="s">
        <v>137176</v>
      </c>
      <c r="B14683">
        <v>35.756300000000003</v>
      </c>
      <c r="C14683">
        <v>-84.131900000000002</v>
      </c>
    </row>
    <row r="14684" spans="1:3" x14ac:dyDescent="0.2">
      <c r="A14684" t="s">
        <v>137177</v>
      </c>
      <c r="B14684">
        <v>41.174199999999999</v>
      </c>
      <c r="C14684">
        <v>-80.455699999999993</v>
      </c>
    </row>
    <row r="14685" spans="1:3" x14ac:dyDescent="0.2">
      <c r="A14685" t="s">
        <v>137178</v>
      </c>
      <c r="B14685">
        <v>47.303600000000003</v>
      </c>
      <c r="C14685">
        <v>-122.43689999999999</v>
      </c>
    </row>
    <row r="14686" spans="1:3" x14ac:dyDescent="0.2">
      <c r="A14686" t="s">
        <v>137179</v>
      </c>
      <c r="B14686">
        <v>32.405000000000001</v>
      </c>
      <c r="C14686">
        <v>-94.7102</v>
      </c>
    </row>
    <row r="14687" spans="1:3" x14ac:dyDescent="0.2">
      <c r="A14687" t="s">
        <v>137180</v>
      </c>
      <c r="B14687">
        <v>40.070099999999996</v>
      </c>
      <c r="C14687">
        <v>-74.048199999999994</v>
      </c>
    </row>
    <row r="14688" spans="1:3" x14ac:dyDescent="0.2">
      <c r="A14688" t="s">
        <v>137181</v>
      </c>
      <c r="B14688">
        <v>29.2803</v>
      </c>
      <c r="C14688">
        <v>-98.655600000000007</v>
      </c>
    </row>
    <row r="14689" spans="1:3" x14ac:dyDescent="0.2">
      <c r="A14689" t="s">
        <v>137182</v>
      </c>
      <c r="B14689">
        <v>39.909599999999998</v>
      </c>
      <c r="C14689">
        <v>-76.636499999999998</v>
      </c>
    </row>
    <row r="14690" spans="1:3" x14ac:dyDescent="0.2">
      <c r="A14690" t="s">
        <v>137183</v>
      </c>
      <c r="B14690">
        <v>32.891300000000001</v>
      </c>
      <c r="C14690">
        <v>-89.9696</v>
      </c>
    </row>
    <row r="14691" spans="1:3" x14ac:dyDescent="0.2">
      <c r="A14691" t="s">
        <v>137184</v>
      </c>
      <c r="B14691">
        <v>46.003399999999999</v>
      </c>
      <c r="C14691">
        <v>-102.63500000000001</v>
      </c>
    </row>
    <row r="14692" spans="1:3" x14ac:dyDescent="0.2">
      <c r="A14692" t="s">
        <v>137185</v>
      </c>
      <c r="B14692">
        <v>43.264000000000003</v>
      </c>
      <c r="C14692">
        <v>-76.995400000000004</v>
      </c>
    </row>
    <row r="14693" spans="1:3" x14ac:dyDescent="0.2">
      <c r="A14693" t="s">
        <v>137186</v>
      </c>
      <c r="B14693">
        <v>35.5901</v>
      </c>
      <c r="C14693">
        <v>-80.458100000000002</v>
      </c>
    </row>
    <row r="14694" spans="1:3" x14ac:dyDescent="0.2">
      <c r="A14694" t="s">
        <v>137187</v>
      </c>
      <c r="B14694">
        <v>19.791699999999999</v>
      </c>
      <c r="C14694">
        <v>-155.09630000000001</v>
      </c>
    </row>
    <row r="14695" spans="1:3" x14ac:dyDescent="0.2">
      <c r="A14695" t="s">
        <v>137188</v>
      </c>
      <c r="B14695">
        <v>30.83</v>
      </c>
      <c r="C14695">
        <v>-90.669799999999995</v>
      </c>
    </row>
    <row r="14696" spans="1:3" x14ac:dyDescent="0.2">
      <c r="A14696" t="s">
        <v>137189</v>
      </c>
      <c r="B14696">
        <v>31.284800000000001</v>
      </c>
      <c r="C14696">
        <v>-97.060699999999997</v>
      </c>
    </row>
    <row r="14697" spans="1:3" x14ac:dyDescent="0.2">
      <c r="A14697" t="s">
        <v>137190</v>
      </c>
      <c r="B14697">
        <v>48.010399999999997</v>
      </c>
      <c r="C14697">
        <v>-108.66070000000001</v>
      </c>
    </row>
    <row r="14698" spans="1:3" x14ac:dyDescent="0.2">
      <c r="A14698" t="s">
        <v>137191</v>
      </c>
      <c r="B14698">
        <v>48.361899999999999</v>
      </c>
      <c r="C14698">
        <v>-120.11709999999999</v>
      </c>
    </row>
    <row r="14699" spans="1:3" x14ac:dyDescent="0.2">
      <c r="A14699" t="s">
        <v>137192</v>
      </c>
      <c r="B14699">
        <v>34.889200000000002</v>
      </c>
      <c r="C14699">
        <v>-86.422600000000003</v>
      </c>
    </row>
    <row r="14700" spans="1:3" x14ac:dyDescent="0.2">
      <c r="A14700" t="s">
        <v>137193</v>
      </c>
      <c r="B14700">
        <v>36.578099999999999</v>
      </c>
      <c r="C14700">
        <v>-79.8583</v>
      </c>
    </row>
    <row r="14701" spans="1:3" x14ac:dyDescent="0.2">
      <c r="A14701" t="s">
        <v>137194</v>
      </c>
      <c r="B14701">
        <v>35.715499999999999</v>
      </c>
      <c r="C14701">
        <v>-94.919899999999998</v>
      </c>
    </row>
    <row r="14702" spans="1:3" x14ac:dyDescent="0.2">
      <c r="A14702" t="s">
        <v>137195</v>
      </c>
      <c r="B14702">
        <v>33.811300000000003</v>
      </c>
      <c r="C14702">
        <v>-102.1622</v>
      </c>
    </row>
    <row r="14703" spans="1:3" x14ac:dyDescent="0.2">
      <c r="A14703" t="s">
        <v>137196</v>
      </c>
      <c r="B14703">
        <v>42.595300000000002</v>
      </c>
      <c r="C14703">
        <v>-114.1366</v>
      </c>
    </row>
    <row r="14704" spans="1:3" x14ac:dyDescent="0.2">
      <c r="A14704" t="s">
        <v>137197</v>
      </c>
      <c r="B14704">
        <v>36.452100000000002</v>
      </c>
      <c r="C14704">
        <v>-89.968000000000004</v>
      </c>
    </row>
    <row r="14705" spans="1:3" x14ac:dyDescent="0.2">
      <c r="A14705" t="s">
        <v>137198</v>
      </c>
      <c r="B14705">
        <v>43.344099999999997</v>
      </c>
      <c r="C14705">
        <v>-88.603099999999998</v>
      </c>
    </row>
    <row r="14706" spans="1:3" x14ac:dyDescent="0.2">
      <c r="A14706" t="s">
        <v>137199</v>
      </c>
      <c r="B14706">
        <v>37.436500000000002</v>
      </c>
      <c r="C14706">
        <v>-76.3245</v>
      </c>
    </row>
    <row r="14707" spans="1:3" x14ac:dyDescent="0.2">
      <c r="A14707" t="s">
        <v>137200</v>
      </c>
      <c r="B14707">
        <v>32.745399999999997</v>
      </c>
      <c r="C14707">
        <v>-93.975800000000007</v>
      </c>
    </row>
    <row r="14708" spans="1:3" x14ac:dyDescent="0.2">
      <c r="A14708" t="s">
        <v>137201</v>
      </c>
      <c r="B14708">
        <v>39.7151</v>
      </c>
      <c r="C14708">
        <v>-88.633700000000005</v>
      </c>
    </row>
    <row r="14709" spans="1:3" x14ac:dyDescent="0.2">
      <c r="A14709" t="s">
        <v>137202</v>
      </c>
      <c r="B14709">
        <v>35.015099999999997</v>
      </c>
      <c r="C14709">
        <v>-97.627300000000005</v>
      </c>
    </row>
    <row r="14710" spans="1:3" x14ac:dyDescent="0.2">
      <c r="A14710" t="s">
        <v>137203</v>
      </c>
      <c r="B14710">
        <v>38.157299999999999</v>
      </c>
      <c r="C14710">
        <v>-107.75449999999999</v>
      </c>
    </row>
    <row r="14711" spans="1:3" x14ac:dyDescent="0.2">
      <c r="A14711" t="s">
        <v>137204</v>
      </c>
      <c r="B14711">
        <v>38.746699999999997</v>
      </c>
      <c r="C14711">
        <v>-105.18510000000001</v>
      </c>
    </row>
    <row r="14712" spans="1:3" x14ac:dyDescent="0.2">
      <c r="A14712" t="s">
        <v>137205</v>
      </c>
      <c r="B14712">
        <v>37.9649</v>
      </c>
      <c r="C14712">
        <v>-80.686999999999998</v>
      </c>
    </row>
    <row r="14713" spans="1:3" x14ac:dyDescent="0.2">
      <c r="A14713" t="s">
        <v>137206</v>
      </c>
      <c r="B14713">
        <v>40.031999999999996</v>
      </c>
      <c r="C14713">
        <v>-80.817099999999996</v>
      </c>
    </row>
    <row r="14714" spans="1:3" x14ac:dyDescent="0.2">
      <c r="A14714" t="s">
        <v>137207</v>
      </c>
      <c r="B14714">
        <v>33.641800000000003</v>
      </c>
      <c r="C14714">
        <v>-97.218599999999995</v>
      </c>
    </row>
    <row r="14715" spans="1:3" x14ac:dyDescent="0.2">
      <c r="A14715" t="s">
        <v>137208</v>
      </c>
      <c r="B14715">
        <v>34.478299999999997</v>
      </c>
      <c r="C14715">
        <v>-83.772000000000006</v>
      </c>
    </row>
    <row r="14716" spans="1:3" x14ac:dyDescent="0.2">
      <c r="A14716" t="s">
        <v>137209</v>
      </c>
      <c r="B14716">
        <v>37.2164</v>
      </c>
      <c r="C14716">
        <v>-80.224500000000006</v>
      </c>
    </row>
    <row r="14717" spans="1:3" x14ac:dyDescent="0.2">
      <c r="A14717" t="s">
        <v>137210</v>
      </c>
      <c r="B14717">
        <v>44.874400000000001</v>
      </c>
      <c r="C14717">
        <v>-91.686199999999999</v>
      </c>
    </row>
    <row r="14718" spans="1:3" x14ac:dyDescent="0.2">
      <c r="A14718" t="s">
        <v>137211</v>
      </c>
      <c r="B14718">
        <v>48.282899999999998</v>
      </c>
      <c r="C14718">
        <v>-121.7136</v>
      </c>
    </row>
    <row r="14719" spans="1:3" x14ac:dyDescent="0.2">
      <c r="A14719" t="s">
        <v>137212</v>
      </c>
      <c r="B14719">
        <v>41.452500000000001</v>
      </c>
      <c r="C14719">
        <v>-83.483900000000006</v>
      </c>
    </row>
    <row r="14720" spans="1:3" x14ac:dyDescent="0.2">
      <c r="A14720" t="s">
        <v>137213</v>
      </c>
      <c r="B14720">
        <v>42.613</v>
      </c>
      <c r="C14720">
        <v>-77.092200000000005</v>
      </c>
    </row>
    <row r="14721" spans="1:3" x14ac:dyDescent="0.2">
      <c r="A14721" t="s">
        <v>137214</v>
      </c>
      <c r="B14721">
        <v>33.8292</v>
      </c>
      <c r="C14721">
        <v>-98.540300000000002</v>
      </c>
    </row>
    <row r="14722" spans="1:3" x14ac:dyDescent="0.2">
      <c r="A14722" t="s">
        <v>137215</v>
      </c>
      <c r="B14722">
        <v>40.031399999999998</v>
      </c>
      <c r="C14722">
        <v>-79.891300000000001</v>
      </c>
    </row>
    <row r="14723" spans="1:3" x14ac:dyDescent="0.2">
      <c r="A14723" t="s">
        <v>137216</v>
      </c>
      <c r="B14723">
        <v>40.986199999999997</v>
      </c>
      <c r="C14723">
        <v>-75.970299999999995</v>
      </c>
    </row>
    <row r="14724" spans="1:3" x14ac:dyDescent="0.2">
      <c r="A14724" t="s">
        <v>137217</v>
      </c>
      <c r="B14724">
        <v>47.380499999999998</v>
      </c>
      <c r="C14724">
        <v>-93.166600000000003</v>
      </c>
    </row>
    <row r="14725" spans="1:3" x14ac:dyDescent="0.2">
      <c r="A14725" t="s">
        <v>137218</v>
      </c>
      <c r="B14725">
        <v>32.452199999999998</v>
      </c>
      <c r="C14725">
        <v>-99.866500000000002</v>
      </c>
    </row>
    <row r="14726" spans="1:3" x14ac:dyDescent="0.2">
      <c r="A14726" t="s">
        <v>137219</v>
      </c>
      <c r="B14726">
        <v>40.668199999999999</v>
      </c>
      <c r="C14726">
        <v>-81.259799999999998</v>
      </c>
    </row>
    <row r="14727" spans="1:3" x14ac:dyDescent="0.2">
      <c r="A14727" t="s">
        <v>137220</v>
      </c>
      <c r="B14727">
        <v>45.432600000000001</v>
      </c>
      <c r="C14727">
        <v>-84.989000000000004</v>
      </c>
    </row>
    <row r="14728" spans="1:3" x14ac:dyDescent="0.2">
      <c r="A14728" t="s">
        <v>137221</v>
      </c>
      <c r="B14728">
        <v>31.943999999999999</v>
      </c>
      <c r="C14728">
        <v>-94.245699999999999</v>
      </c>
    </row>
    <row r="14729" spans="1:3" x14ac:dyDescent="0.2">
      <c r="A14729" t="s">
        <v>137222</v>
      </c>
      <c r="B14729">
        <v>41.4893</v>
      </c>
      <c r="C14729">
        <v>-91.556700000000006</v>
      </c>
    </row>
    <row r="14730" spans="1:3" x14ac:dyDescent="0.2">
      <c r="A14730" t="s">
        <v>137223</v>
      </c>
      <c r="B14730">
        <v>35.216299999999997</v>
      </c>
      <c r="C14730">
        <v>-80.004999999999995</v>
      </c>
    </row>
    <row r="14731" spans="1:3" x14ac:dyDescent="0.2">
      <c r="A14731" t="s">
        <v>137224</v>
      </c>
      <c r="B14731">
        <v>18.058499999999999</v>
      </c>
      <c r="C14731">
        <v>-66.656899999999993</v>
      </c>
    </row>
    <row r="14732" spans="1:3" x14ac:dyDescent="0.2">
      <c r="A14732" t="s">
        <v>137225</v>
      </c>
      <c r="B14732">
        <v>40.379100000000001</v>
      </c>
      <c r="C14732">
        <v>-120.584</v>
      </c>
    </row>
    <row r="14733" spans="1:3" x14ac:dyDescent="0.2">
      <c r="A14733" t="s">
        <v>137226</v>
      </c>
      <c r="B14733">
        <v>28.948699999999999</v>
      </c>
      <c r="C14733">
        <v>-99.848299999999995</v>
      </c>
    </row>
    <row r="14734" spans="1:3" x14ac:dyDescent="0.2">
      <c r="A14734" t="s">
        <v>137227</v>
      </c>
      <c r="B14734">
        <v>40.748600000000003</v>
      </c>
      <c r="C14734">
        <v>-81.833299999999994</v>
      </c>
    </row>
    <row r="14735" spans="1:3" x14ac:dyDescent="0.2">
      <c r="A14735" t="s">
        <v>137228</v>
      </c>
      <c r="B14735">
        <v>36.297600000000003</v>
      </c>
      <c r="C14735">
        <v>-95.996300000000005</v>
      </c>
    </row>
    <row r="14736" spans="1:3" x14ac:dyDescent="0.2">
      <c r="A14736" t="s">
        <v>137229</v>
      </c>
      <c r="B14736">
        <v>31.712299999999999</v>
      </c>
      <c r="C14736">
        <v>-97.236000000000004</v>
      </c>
    </row>
    <row r="14737" spans="1:3" x14ac:dyDescent="0.2">
      <c r="A14737" t="s">
        <v>137230</v>
      </c>
      <c r="B14737">
        <v>33.032200000000003</v>
      </c>
      <c r="C14737">
        <v>-84.716300000000004</v>
      </c>
    </row>
    <row r="14738" spans="1:3" x14ac:dyDescent="0.2">
      <c r="A14738" t="s">
        <v>137231</v>
      </c>
      <c r="B14738">
        <v>40.881100000000004</v>
      </c>
      <c r="C14738">
        <v>-75.186099999999996</v>
      </c>
    </row>
    <row r="14739" spans="1:3" x14ac:dyDescent="0.2">
      <c r="A14739" t="s">
        <v>137232</v>
      </c>
      <c r="B14739">
        <v>32.498399999999997</v>
      </c>
      <c r="C14739">
        <v>-86.3279</v>
      </c>
    </row>
    <row r="14740" spans="1:3" x14ac:dyDescent="0.2">
      <c r="A14740" t="s">
        <v>137233</v>
      </c>
      <c r="B14740">
        <v>40.606299999999997</v>
      </c>
      <c r="C14740">
        <v>-95.654600000000002</v>
      </c>
    </row>
    <row r="14741" spans="1:3" x14ac:dyDescent="0.2">
      <c r="A14741" t="s">
        <v>137234</v>
      </c>
      <c r="B14741">
        <v>36.284199999999998</v>
      </c>
      <c r="C14741">
        <v>-97.900499999999994</v>
      </c>
    </row>
    <row r="14742" spans="1:3" x14ac:dyDescent="0.2">
      <c r="A14742" t="s">
        <v>137235</v>
      </c>
      <c r="B14742">
        <v>35.265599999999999</v>
      </c>
      <c r="C14742">
        <v>-82.197599999999994</v>
      </c>
    </row>
    <row r="14743" spans="1:3" x14ac:dyDescent="0.2">
      <c r="A14743" t="s">
        <v>137236</v>
      </c>
      <c r="B14743">
        <v>32.5227</v>
      </c>
      <c r="C14743">
        <v>-80.747900000000001</v>
      </c>
    </row>
    <row r="14744" spans="1:3" x14ac:dyDescent="0.2">
      <c r="A14744" t="s">
        <v>137237</v>
      </c>
      <c r="B14744">
        <v>36.361699999999999</v>
      </c>
      <c r="C14744">
        <v>-85.649600000000007</v>
      </c>
    </row>
    <row r="14745" spans="1:3" x14ac:dyDescent="0.2">
      <c r="A14745" t="s">
        <v>137238</v>
      </c>
      <c r="B14745">
        <v>40.326300000000003</v>
      </c>
      <c r="C14745">
        <v>-80.895499999999998</v>
      </c>
    </row>
    <row r="14746" spans="1:3" x14ac:dyDescent="0.2">
      <c r="A14746" t="s">
        <v>137239</v>
      </c>
      <c r="B14746">
        <v>35.952800000000003</v>
      </c>
      <c r="C14746">
        <v>-96.200299999999999</v>
      </c>
    </row>
    <row r="14747" spans="1:3" x14ac:dyDescent="0.2">
      <c r="A14747" t="s">
        <v>137240</v>
      </c>
      <c r="B14747">
        <v>34.808199999999999</v>
      </c>
      <c r="C14747">
        <v>-82.815399999999997</v>
      </c>
    </row>
    <row r="14748" spans="1:3" x14ac:dyDescent="0.2">
      <c r="A14748" t="s">
        <v>137241</v>
      </c>
      <c r="B14748">
        <v>35.047400000000003</v>
      </c>
      <c r="C14748">
        <v>-117.80929999999999</v>
      </c>
    </row>
    <row r="14749" spans="1:3" x14ac:dyDescent="0.2">
      <c r="A14749" t="s">
        <v>137242</v>
      </c>
      <c r="B14749">
        <v>39.652200000000001</v>
      </c>
      <c r="C14749">
        <v>-83.555000000000007</v>
      </c>
    </row>
    <row r="14750" spans="1:3" x14ac:dyDescent="0.2">
      <c r="A14750" t="s">
        <v>137243</v>
      </c>
      <c r="B14750">
        <v>40.758899999999997</v>
      </c>
      <c r="C14750">
        <v>-87.042000000000002</v>
      </c>
    </row>
    <row r="14751" spans="1:3" x14ac:dyDescent="0.2">
      <c r="A14751" t="s">
        <v>137244</v>
      </c>
      <c r="B14751">
        <v>41.856099999999998</v>
      </c>
      <c r="C14751">
        <v>-80.949100000000001</v>
      </c>
    </row>
    <row r="14752" spans="1:3" x14ac:dyDescent="0.2">
      <c r="A14752" t="s">
        <v>137245</v>
      </c>
      <c r="B14752">
        <v>21.883400000000002</v>
      </c>
      <c r="C14752">
        <v>-159.46</v>
      </c>
    </row>
    <row r="14753" spans="1:3" x14ac:dyDescent="0.2">
      <c r="A14753" t="s">
        <v>137246</v>
      </c>
      <c r="B14753">
        <v>18.1739</v>
      </c>
      <c r="C14753">
        <v>-66.040599999999998</v>
      </c>
    </row>
    <row r="14754" spans="1:3" x14ac:dyDescent="0.2">
      <c r="A14754" t="s">
        <v>137247</v>
      </c>
      <c r="B14754">
        <v>40.061399999999999</v>
      </c>
      <c r="C14754">
        <v>-122.1482</v>
      </c>
    </row>
    <row r="14755" spans="1:3" x14ac:dyDescent="0.2">
      <c r="A14755" t="s">
        <v>137248</v>
      </c>
      <c r="B14755">
        <v>41.239600000000003</v>
      </c>
      <c r="C14755">
        <v>-74.4833</v>
      </c>
    </row>
    <row r="14756" spans="1:3" x14ac:dyDescent="0.2">
      <c r="A14756" t="s">
        <v>137249</v>
      </c>
      <c r="B14756">
        <v>39.145200000000003</v>
      </c>
      <c r="C14756">
        <v>-75.980800000000002</v>
      </c>
    </row>
    <row r="14757" spans="1:3" x14ac:dyDescent="0.2">
      <c r="A14757" t="s">
        <v>137250</v>
      </c>
      <c r="B14757">
        <v>44.505499999999998</v>
      </c>
      <c r="C14757">
        <v>-122.8959</v>
      </c>
    </row>
    <row r="14758" spans="1:3" x14ac:dyDescent="0.2">
      <c r="A14758" t="s">
        <v>137251</v>
      </c>
      <c r="B14758">
        <v>33.472799999999999</v>
      </c>
      <c r="C14758">
        <v>-96.918599999999998</v>
      </c>
    </row>
    <row r="14759" spans="1:3" x14ac:dyDescent="0.2">
      <c r="A14759" t="s">
        <v>137252</v>
      </c>
      <c r="B14759">
        <v>36.987200000000001</v>
      </c>
      <c r="C14759">
        <v>-86.950199999999995</v>
      </c>
    </row>
    <row r="14760" spans="1:3" x14ac:dyDescent="0.2">
      <c r="A14760" t="s">
        <v>137253</v>
      </c>
      <c r="B14760">
        <v>32.293399999999998</v>
      </c>
      <c r="C14760">
        <v>-84.0625</v>
      </c>
    </row>
    <row r="14761" spans="1:3" x14ac:dyDescent="0.2">
      <c r="A14761" t="s">
        <v>137254</v>
      </c>
      <c r="B14761">
        <v>34.367899999999999</v>
      </c>
      <c r="C14761">
        <v>-90.637900000000002</v>
      </c>
    </row>
    <row r="14762" spans="1:3" x14ac:dyDescent="0.2">
      <c r="A14762" t="s">
        <v>137255</v>
      </c>
      <c r="B14762">
        <v>47.473599999999998</v>
      </c>
      <c r="C14762">
        <v>-115.92270000000001</v>
      </c>
    </row>
    <row r="14763" spans="1:3" x14ac:dyDescent="0.2">
      <c r="A14763" t="s">
        <v>137256</v>
      </c>
      <c r="B14763">
        <v>39.135800000000003</v>
      </c>
      <c r="C14763">
        <v>-95.949600000000004</v>
      </c>
    </row>
    <row r="14764" spans="1:3" x14ac:dyDescent="0.2">
      <c r="A14764" t="s">
        <v>137257</v>
      </c>
      <c r="B14764">
        <v>39.6738</v>
      </c>
      <c r="C14764">
        <v>-85.705200000000005</v>
      </c>
    </row>
    <row r="14765" spans="1:3" x14ac:dyDescent="0.2">
      <c r="A14765" t="s">
        <v>137258</v>
      </c>
      <c r="B14765">
        <v>38.114800000000002</v>
      </c>
      <c r="C14765">
        <v>-79.066800000000001</v>
      </c>
    </row>
    <row r="14766" spans="1:3" x14ac:dyDescent="0.2">
      <c r="A14766" t="s">
        <v>137259</v>
      </c>
      <c r="B14766">
        <v>31.3398</v>
      </c>
      <c r="C14766">
        <v>-92.138900000000007</v>
      </c>
    </row>
    <row r="14767" spans="1:3" x14ac:dyDescent="0.2">
      <c r="A14767" t="s">
        <v>137260</v>
      </c>
      <c r="B14767">
        <v>38.798999999999999</v>
      </c>
      <c r="C14767">
        <v>-107.7133</v>
      </c>
    </row>
    <row r="14768" spans="1:3" x14ac:dyDescent="0.2">
      <c r="A14768" t="s">
        <v>137261</v>
      </c>
      <c r="B14768">
        <v>34.2652</v>
      </c>
      <c r="C14768">
        <v>-118.9984</v>
      </c>
    </row>
    <row r="14769" spans="1:3" x14ac:dyDescent="0.2">
      <c r="A14769" t="s">
        <v>137262</v>
      </c>
      <c r="B14769">
        <v>41.004600000000003</v>
      </c>
      <c r="C14769">
        <v>-98.600700000000003</v>
      </c>
    </row>
    <row r="14770" spans="1:3" x14ac:dyDescent="0.2">
      <c r="A14770" t="s">
        <v>137263</v>
      </c>
      <c r="B14770">
        <v>31.6248</v>
      </c>
      <c r="C14770">
        <v>-82.887699999999995</v>
      </c>
    </row>
    <row r="14771" spans="1:3" x14ac:dyDescent="0.2">
      <c r="A14771" t="s">
        <v>137264</v>
      </c>
      <c r="B14771">
        <v>36.955500000000001</v>
      </c>
      <c r="C14771">
        <v>-101.068</v>
      </c>
    </row>
    <row r="14772" spans="1:3" x14ac:dyDescent="0.2">
      <c r="A14772" t="s">
        <v>137265</v>
      </c>
      <c r="B14772">
        <v>40.284100000000002</v>
      </c>
      <c r="C14772">
        <v>-104.782</v>
      </c>
    </row>
    <row r="14773" spans="1:3" x14ac:dyDescent="0.2">
      <c r="A14773" t="s">
        <v>137266</v>
      </c>
      <c r="B14773">
        <v>30.048400000000001</v>
      </c>
      <c r="C14773">
        <v>-82.072500000000005</v>
      </c>
    </row>
    <row r="14774" spans="1:3" x14ac:dyDescent="0.2">
      <c r="A14774" t="s">
        <v>137267</v>
      </c>
      <c r="B14774">
        <v>34.702300000000001</v>
      </c>
      <c r="C14774">
        <v>-81.239099999999993</v>
      </c>
    </row>
    <row r="14775" spans="1:3" x14ac:dyDescent="0.2">
      <c r="A14775" t="s">
        <v>137268</v>
      </c>
      <c r="B14775">
        <v>41.5229</v>
      </c>
      <c r="C14775">
        <v>-73.473600000000005</v>
      </c>
    </row>
    <row r="14776" spans="1:3" x14ac:dyDescent="0.2">
      <c r="A14776" t="s">
        <v>137269</v>
      </c>
      <c r="B14776">
        <v>45.75</v>
      </c>
      <c r="C14776">
        <v>-111.31019999999999</v>
      </c>
    </row>
    <row r="14777" spans="1:3" x14ac:dyDescent="0.2">
      <c r="A14777" t="s">
        <v>137270</v>
      </c>
      <c r="B14777">
        <v>34.418399999999998</v>
      </c>
      <c r="C14777">
        <v>-107.5125</v>
      </c>
    </row>
    <row r="14778" spans="1:3" x14ac:dyDescent="0.2">
      <c r="A14778" t="s">
        <v>137271</v>
      </c>
      <c r="B14778">
        <v>48.361199999999997</v>
      </c>
      <c r="C14778">
        <v>-124.61150000000001</v>
      </c>
    </row>
    <row r="14779" spans="1:3" x14ac:dyDescent="0.2">
      <c r="A14779" t="s">
        <v>137272</v>
      </c>
      <c r="B14779">
        <v>37.004199999999997</v>
      </c>
      <c r="C14779">
        <v>-84.648899999999998</v>
      </c>
    </row>
    <row r="14780" spans="1:3" x14ac:dyDescent="0.2">
      <c r="A14780" t="s">
        <v>137273</v>
      </c>
      <c r="B14780">
        <v>41.331299999999999</v>
      </c>
      <c r="C14780">
        <v>-77.747699999999995</v>
      </c>
    </row>
    <row r="14781" spans="1:3" x14ac:dyDescent="0.2">
      <c r="A14781" t="s">
        <v>137274</v>
      </c>
      <c r="B14781">
        <v>39.7117</v>
      </c>
      <c r="C14781">
        <v>-88.996499999999997</v>
      </c>
    </row>
    <row r="14782" spans="1:3" x14ac:dyDescent="0.2">
      <c r="A14782" t="s">
        <v>137275</v>
      </c>
      <c r="B14782">
        <v>40.338900000000002</v>
      </c>
      <c r="C14782">
        <v>-76.399699999999996</v>
      </c>
    </row>
    <row r="14783" spans="1:3" x14ac:dyDescent="0.2">
      <c r="A14783" t="s">
        <v>137276</v>
      </c>
      <c r="B14783">
        <v>29.7925</v>
      </c>
      <c r="C14783">
        <v>-82.166300000000007</v>
      </c>
    </row>
    <row r="14784" spans="1:3" x14ac:dyDescent="0.2">
      <c r="A14784" t="s">
        <v>137277</v>
      </c>
      <c r="B14784">
        <v>40.2453</v>
      </c>
      <c r="C14784">
        <v>-76.176599999999993</v>
      </c>
    </row>
    <row r="14785" spans="1:3" x14ac:dyDescent="0.2">
      <c r="A14785" t="s">
        <v>137278</v>
      </c>
      <c r="B14785">
        <v>59.751100000000001</v>
      </c>
      <c r="C14785">
        <v>-161.89920000000001</v>
      </c>
    </row>
    <row r="14786" spans="1:3" x14ac:dyDescent="0.2">
      <c r="A14786" t="s">
        <v>137279</v>
      </c>
      <c r="B14786">
        <v>39.293500000000002</v>
      </c>
      <c r="C14786">
        <v>-84.964100000000002</v>
      </c>
    </row>
    <row r="14787" spans="1:3" x14ac:dyDescent="0.2">
      <c r="A14787" t="s">
        <v>137280</v>
      </c>
      <c r="B14787">
        <v>40.527200000000001</v>
      </c>
      <c r="C14787">
        <v>-79.469300000000004</v>
      </c>
    </row>
    <row r="14788" spans="1:3" x14ac:dyDescent="0.2">
      <c r="A14788" t="s">
        <v>137281</v>
      </c>
      <c r="B14788">
        <v>37.366599999999998</v>
      </c>
      <c r="C14788">
        <v>-120.4192</v>
      </c>
    </row>
    <row r="14789" spans="1:3" x14ac:dyDescent="0.2">
      <c r="A14789" t="s">
        <v>137282</v>
      </c>
      <c r="B14789">
        <v>37.476300000000002</v>
      </c>
      <c r="C14789">
        <v>-87.8202</v>
      </c>
    </row>
    <row r="14790" spans="1:3" x14ac:dyDescent="0.2">
      <c r="A14790" t="s">
        <v>137283</v>
      </c>
      <c r="B14790">
        <v>33.450499999999998</v>
      </c>
      <c r="C14790">
        <v>-91.001800000000003</v>
      </c>
    </row>
    <row r="14791" spans="1:3" x14ac:dyDescent="0.2">
      <c r="A14791" t="s">
        <v>137284</v>
      </c>
      <c r="B14791">
        <v>38.921500000000002</v>
      </c>
      <c r="C14791">
        <v>-97.369200000000006</v>
      </c>
    </row>
    <row r="14792" spans="1:3" x14ac:dyDescent="0.2">
      <c r="A14792" t="s">
        <v>137285</v>
      </c>
      <c r="B14792">
        <v>41.301000000000002</v>
      </c>
      <c r="C14792">
        <v>-83.471699999999998</v>
      </c>
    </row>
    <row r="14793" spans="1:3" x14ac:dyDescent="0.2">
      <c r="A14793" t="s">
        <v>137286</v>
      </c>
      <c r="B14793">
        <v>39.234400000000001</v>
      </c>
      <c r="C14793">
        <v>-92.282399999999996</v>
      </c>
    </row>
    <row r="14794" spans="1:3" x14ac:dyDescent="0.2">
      <c r="A14794" t="s">
        <v>137287</v>
      </c>
      <c r="B14794">
        <v>41.040900000000001</v>
      </c>
      <c r="C14794">
        <v>-79.502399999999994</v>
      </c>
    </row>
    <row r="14795" spans="1:3" x14ac:dyDescent="0.2">
      <c r="A14795" t="s">
        <v>137288</v>
      </c>
      <c r="B14795">
        <v>41.807200000000002</v>
      </c>
      <c r="C14795">
        <v>-87.779799999999994</v>
      </c>
    </row>
    <row r="14796" spans="1:3" x14ac:dyDescent="0.2">
      <c r="A14796" t="s">
        <v>137289</v>
      </c>
      <c r="B14796">
        <v>40.899799999999999</v>
      </c>
      <c r="C14796">
        <v>-75.317899999999995</v>
      </c>
    </row>
    <row r="14797" spans="1:3" x14ac:dyDescent="0.2">
      <c r="A14797" t="s">
        <v>137290</v>
      </c>
      <c r="B14797">
        <v>40.861899999999999</v>
      </c>
      <c r="C14797">
        <v>-80.262500000000003</v>
      </c>
    </row>
    <row r="14798" spans="1:3" x14ac:dyDescent="0.2">
      <c r="A14798" t="s">
        <v>137291</v>
      </c>
      <c r="B14798">
        <v>20.867100000000001</v>
      </c>
      <c r="C14798">
        <v>-156.3381</v>
      </c>
    </row>
    <row r="14799" spans="1:3" x14ac:dyDescent="0.2">
      <c r="A14799" t="s">
        <v>137292</v>
      </c>
      <c r="B14799">
        <v>48.033700000000003</v>
      </c>
      <c r="C14799">
        <v>-122.4084</v>
      </c>
    </row>
    <row r="14800" spans="1:3" x14ac:dyDescent="0.2">
      <c r="A14800" t="s">
        <v>137293</v>
      </c>
      <c r="B14800">
        <v>38.015300000000003</v>
      </c>
      <c r="C14800">
        <v>-89.618799999999993</v>
      </c>
    </row>
    <row r="14801" spans="1:3" x14ac:dyDescent="0.2">
      <c r="A14801" t="s">
        <v>137294</v>
      </c>
      <c r="B14801">
        <v>41.993299999999998</v>
      </c>
      <c r="C14801">
        <v>-91.967200000000005</v>
      </c>
    </row>
    <row r="14802" spans="1:3" x14ac:dyDescent="0.2">
      <c r="A14802" t="s">
        <v>137295</v>
      </c>
      <c r="B14802">
        <v>37.017000000000003</v>
      </c>
      <c r="C14802">
        <v>-112.9787</v>
      </c>
    </row>
    <row r="14803" spans="1:3" x14ac:dyDescent="0.2">
      <c r="A14803" t="s">
        <v>137296</v>
      </c>
      <c r="B14803">
        <v>39.679099999999998</v>
      </c>
      <c r="C14803">
        <v>-96.659300000000002</v>
      </c>
    </row>
    <row r="14804" spans="1:3" x14ac:dyDescent="0.2">
      <c r="A14804" t="s">
        <v>137297</v>
      </c>
      <c r="B14804">
        <v>39.937899999999999</v>
      </c>
      <c r="C14804">
        <v>-88.868399999999994</v>
      </c>
    </row>
    <row r="14805" spans="1:3" x14ac:dyDescent="0.2">
      <c r="A14805" t="s">
        <v>137298</v>
      </c>
      <c r="B14805">
        <v>41.402000000000001</v>
      </c>
      <c r="C14805">
        <v>-85.666700000000006</v>
      </c>
    </row>
    <row r="14806" spans="1:3" x14ac:dyDescent="0.2">
      <c r="A14806" t="s">
        <v>137299</v>
      </c>
      <c r="B14806">
        <v>41.395699999999998</v>
      </c>
      <c r="C14806">
        <v>-75.273099999999999</v>
      </c>
    </row>
    <row r="14807" spans="1:3" x14ac:dyDescent="0.2">
      <c r="A14807" t="s">
        <v>137300</v>
      </c>
      <c r="B14807">
        <v>35.127600000000001</v>
      </c>
      <c r="C14807">
        <v>-94.668599999999998</v>
      </c>
    </row>
    <row r="14808" spans="1:3" x14ac:dyDescent="0.2">
      <c r="A14808" t="s">
        <v>137301</v>
      </c>
      <c r="B14808">
        <v>29.672799999999999</v>
      </c>
      <c r="C14808">
        <v>-97.968599999999995</v>
      </c>
    </row>
    <row r="14809" spans="1:3" x14ac:dyDescent="0.2">
      <c r="A14809" t="s">
        <v>137302</v>
      </c>
      <c r="B14809">
        <v>38.603700000000003</v>
      </c>
      <c r="C14809">
        <v>-85.7744</v>
      </c>
    </row>
    <row r="14810" spans="1:3" x14ac:dyDescent="0.2">
      <c r="A14810" t="s">
        <v>137303</v>
      </c>
      <c r="B14810">
        <v>35.7684</v>
      </c>
      <c r="C14810">
        <v>-81.431200000000004</v>
      </c>
    </row>
    <row r="14811" spans="1:3" x14ac:dyDescent="0.2">
      <c r="A14811" t="s">
        <v>137304</v>
      </c>
      <c r="B14811">
        <v>34.200600000000001</v>
      </c>
      <c r="C14811">
        <v>-90.284499999999994</v>
      </c>
    </row>
    <row r="14812" spans="1:3" x14ac:dyDescent="0.2">
      <c r="A14812" t="s">
        <v>137305</v>
      </c>
      <c r="B14812">
        <v>46.952300000000001</v>
      </c>
      <c r="C14812">
        <v>-114.1331</v>
      </c>
    </row>
    <row r="14813" spans="1:3" x14ac:dyDescent="0.2">
      <c r="A14813" t="s">
        <v>137306</v>
      </c>
      <c r="B14813">
        <v>44.491599999999998</v>
      </c>
      <c r="C14813">
        <v>-70.192300000000003</v>
      </c>
    </row>
    <row r="14814" spans="1:3" x14ac:dyDescent="0.2">
      <c r="A14814" t="s">
        <v>137307</v>
      </c>
      <c r="B14814">
        <v>43.1965</v>
      </c>
      <c r="C14814">
        <v>-112.43559999999999</v>
      </c>
    </row>
    <row r="14815" spans="1:3" x14ac:dyDescent="0.2">
      <c r="A14815" t="s">
        <v>137308</v>
      </c>
      <c r="B14815">
        <v>34.640700000000002</v>
      </c>
      <c r="C14815">
        <v>-111.1073</v>
      </c>
    </row>
    <row r="14816" spans="1:3" x14ac:dyDescent="0.2">
      <c r="A14816" t="s">
        <v>137309</v>
      </c>
      <c r="B14816">
        <v>33.995699999999999</v>
      </c>
      <c r="C14816">
        <v>-79.569800000000001</v>
      </c>
    </row>
    <row r="14817" spans="1:3" x14ac:dyDescent="0.2">
      <c r="A14817" t="s">
        <v>137310</v>
      </c>
      <c r="B14817">
        <v>37.985100000000003</v>
      </c>
      <c r="C14817">
        <v>-85.955600000000004</v>
      </c>
    </row>
    <row r="14818" spans="1:3" x14ac:dyDescent="0.2">
      <c r="A14818" t="s">
        <v>137311</v>
      </c>
      <c r="B14818">
        <v>33.530299999999997</v>
      </c>
      <c r="C14818">
        <v>-101.68380000000001</v>
      </c>
    </row>
    <row r="14819" spans="1:3" x14ac:dyDescent="0.2">
      <c r="A14819" t="s">
        <v>137312</v>
      </c>
      <c r="B14819">
        <v>55.491799999999998</v>
      </c>
      <c r="C14819">
        <v>-133.1165</v>
      </c>
    </row>
    <row r="14820" spans="1:3" x14ac:dyDescent="0.2">
      <c r="A14820" t="s">
        <v>137313</v>
      </c>
      <c r="B14820">
        <v>38.682499999999997</v>
      </c>
      <c r="C14820">
        <v>-77.260599999999997</v>
      </c>
    </row>
    <row r="14821" spans="1:3" x14ac:dyDescent="0.2">
      <c r="A14821" t="s">
        <v>137314</v>
      </c>
      <c r="B14821">
        <v>40.983600000000003</v>
      </c>
      <c r="C14821">
        <v>-79.613100000000003</v>
      </c>
    </row>
    <row r="14822" spans="1:3" x14ac:dyDescent="0.2">
      <c r="A14822" t="s">
        <v>137315</v>
      </c>
      <c r="B14822">
        <v>60.4876</v>
      </c>
      <c r="C14822">
        <v>-150.78120000000001</v>
      </c>
    </row>
    <row r="14823" spans="1:3" x14ac:dyDescent="0.2">
      <c r="A14823" t="s">
        <v>137316</v>
      </c>
      <c r="B14823">
        <v>38.383600000000001</v>
      </c>
      <c r="C14823">
        <v>-97.5381</v>
      </c>
    </row>
    <row r="14824" spans="1:3" x14ac:dyDescent="0.2">
      <c r="A14824" t="s">
        <v>137317</v>
      </c>
      <c r="B14824">
        <v>48.286299999999997</v>
      </c>
      <c r="C14824">
        <v>-114.23690000000001</v>
      </c>
    </row>
    <row r="14825" spans="1:3" x14ac:dyDescent="0.2">
      <c r="A14825" t="s">
        <v>137318</v>
      </c>
      <c r="B14825">
        <v>28.984999999999999</v>
      </c>
      <c r="C14825">
        <v>-81.540400000000005</v>
      </c>
    </row>
    <row r="14826" spans="1:3" x14ac:dyDescent="0.2">
      <c r="A14826" t="s">
        <v>137319</v>
      </c>
      <c r="B14826">
        <v>35.6175</v>
      </c>
      <c r="C14826">
        <v>-118.40470000000001</v>
      </c>
    </row>
    <row r="14827" spans="1:3" x14ac:dyDescent="0.2">
      <c r="A14827" t="s">
        <v>137320</v>
      </c>
      <c r="B14827">
        <v>34.5212</v>
      </c>
      <c r="C14827">
        <v>-106.2392</v>
      </c>
    </row>
    <row r="14828" spans="1:3" x14ac:dyDescent="0.2">
      <c r="A14828" t="s">
        <v>137321</v>
      </c>
      <c r="B14828">
        <v>27.834199999999999</v>
      </c>
      <c r="C14828">
        <v>-81.528099999999995</v>
      </c>
    </row>
    <row r="14829" spans="1:3" x14ac:dyDescent="0.2">
      <c r="A14829" t="s">
        <v>137322</v>
      </c>
      <c r="B14829">
        <v>31.880400000000002</v>
      </c>
      <c r="C14829">
        <v>-91.140699999999995</v>
      </c>
    </row>
    <row r="14830" spans="1:3" x14ac:dyDescent="0.2">
      <c r="A14830" t="s">
        <v>137323</v>
      </c>
      <c r="B14830">
        <v>41.231999999999999</v>
      </c>
      <c r="C14830">
        <v>-95.606300000000005</v>
      </c>
    </row>
    <row r="14831" spans="1:3" x14ac:dyDescent="0.2">
      <c r="A14831" t="s">
        <v>137324</v>
      </c>
      <c r="B14831">
        <v>36.196300000000001</v>
      </c>
      <c r="C14831">
        <v>-78.72</v>
      </c>
    </row>
    <row r="14832" spans="1:3" x14ac:dyDescent="0.2">
      <c r="A14832" t="s">
        <v>137325</v>
      </c>
      <c r="B14832">
        <v>39.064</v>
      </c>
      <c r="C14832">
        <v>-120.1434</v>
      </c>
    </row>
    <row r="14833" spans="1:3" x14ac:dyDescent="0.2">
      <c r="A14833" t="s">
        <v>137326</v>
      </c>
      <c r="B14833">
        <v>38.0458</v>
      </c>
      <c r="C14833">
        <v>-93.697199999999995</v>
      </c>
    </row>
    <row r="14834" spans="1:3" x14ac:dyDescent="0.2">
      <c r="A14834" t="s">
        <v>137327</v>
      </c>
      <c r="B14834">
        <v>39.566000000000003</v>
      </c>
      <c r="C14834">
        <v>-78.978999999999999</v>
      </c>
    </row>
    <row r="14835" spans="1:3" x14ac:dyDescent="0.2">
      <c r="A14835" t="s">
        <v>137328</v>
      </c>
      <c r="B14835">
        <v>37.020600000000002</v>
      </c>
      <c r="C14835">
        <v>-79.683700000000002</v>
      </c>
    </row>
    <row r="14836" spans="1:3" x14ac:dyDescent="0.2">
      <c r="A14836" t="s">
        <v>137329</v>
      </c>
      <c r="B14836">
        <v>40.9298</v>
      </c>
      <c r="C14836">
        <v>-94.980999999999995</v>
      </c>
    </row>
    <row r="14837" spans="1:3" x14ac:dyDescent="0.2">
      <c r="A14837" t="s">
        <v>137330</v>
      </c>
      <c r="B14837">
        <v>39.396599999999999</v>
      </c>
      <c r="C14837">
        <v>-81.224699999999999</v>
      </c>
    </row>
    <row r="14838" spans="1:3" x14ac:dyDescent="0.2">
      <c r="A14838" t="s">
        <v>137331</v>
      </c>
      <c r="B14838">
        <v>34.3857</v>
      </c>
      <c r="C14838">
        <v>-102.11499999999999</v>
      </c>
    </row>
    <row r="14839" spans="1:3" x14ac:dyDescent="0.2">
      <c r="A14839" t="s">
        <v>137332</v>
      </c>
      <c r="B14839">
        <v>38.6858</v>
      </c>
      <c r="C14839">
        <v>-90.286900000000003</v>
      </c>
    </row>
    <row r="14840" spans="1:3" x14ac:dyDescent="0.2">
      <c r="A14840" t="s">
        <v>137333</v>
      </c>
      <c r="B14840">
        <v>32.394399999999997</v>
      </c>
      <c r="C14840">
        <v>-104.1981</v>
      </c>
    </row>
    <row r="14841" spans="1:3" x14ac:dyDescent="0.2">
      <c r="A14841" t="s">
        <v>137334</v>
      </c>
      <c r="B14841">
        <v>35.3401</v>
      </c>
      <c r="C14841">
        <v>-96.135999999999996</v>
      </c>
    </row>
    <row r="14842" spans="1:3" x14ac:dyDescent="0.2">
      <c r="A14842" t="s">
        <v>137335</v>
      </c>
      <c r="B14842">
        <v>31.894100000000002</v>
      </c>
      <c r="C14842">
        <v>-96.715100000000007</v>
      </c>
    </row>
    <row r="14843" spans="1:3" x14ac:dyDescent="0.2">
      <c r="A14843" t="s">
        <v>137336</v>
      </c>
      <c r="B14843">
        <v>35.648099999999999</v>
      </c>
      <c r="C14843">
        <v>-86.1357</v>
      </c>
    </row>
    <row r="14844" spans="1:3" x14ac:dyDescent="0.2">
      <c r="A14844" t="s">
        <v>137337</v>
      </c>
      <c r="B14844">
        <v>41.599899999999998</v>
      </c>
      <c r="C14844">
        <v>-88.034300000000002</v>
      </c>
    </row>
    <row r="14845" spans="1:3" x14ac:dyDescent="0.2">
      <c r="A14845" t="s">
        <v>137338</v>
      </c>
      <c r="B14845">
        <v>41.698799999999999</v>
      </c>
      <c r="C14845">
        <v>-71.733900000000006</v>
      </c>
    </row>
    <row r="14846" spans="1:3" x14ac:dyDescent="0.2">
      <c r="A14846" t="s">
        <v>137339</v>
      </c>
      <c r="B14846">
        <v>39.656100000000002</v>
      </c>
      <c r="C14846">
        <v>-110.84610000000001</v>
      </c>
    </row>
    <row r="14847" spans="1:3" x14ac:dyDescent="0.2">
      <c r="A14847" t="s">
        <v>137340</v>
      </c>
      <c r="B14847">
        <v>38.853400000000001</v>
      </c>
      <c r="C14847">
        <v>-78.132499999999993</v>
      </c>
    </row>
    <row r="14848" spans="1:3" x14ac:dyDescent="0.2">
      <c r="A14848" t="s">
        <v>137341</v>
      </c>
      <c r="B14848">
        <v>31.225300000000001</v>
      </c>
      <c r="C14848">
        <v>-101.9395</v>
      </c>
    </row>
    <row r="14849" spans="1:3" x14ac:dyDescent="0.2">
      <c r="A14849" t="s">
        <v>137342</v>
      </c>
      <c r="B14849">
        <v>32.368099999999998</v>
      </c>
      <c r="C14849">
        <v>-96.654300000000006</v>
      </c>
    </row>
    <row r="14850" spans="1:3" x14ac:dyDescent="0.2">
      <c r="A14850" t="s">
        <v>137343</v>
      </c>
      <c r="B14850">
        <v>41.979199999999999</v>
      </c>
      <c r="C14850">
        <v>-78.606300000000005</v>
      </c>
    </row>
    <row r="14851" spans="1:3" x14ac:dyDescent="0.2">
      <c r="A14851" t="s">
        <v>137344</v>
      </c>
      <c r="B14851">
        <v>33.626300000000001</v>
      </c>
      <c r="C14851">
        <v>-83.611199999999997</v>
      </c>
    </row>
    <row r="14852" spans="1:3" x14ac:dyDescent="0.2">
      <c r="A14852" t="s">
        <v>137345</v>
      </c>
      <c r="B14852">
        <v>43.918799999999997</v>
      </c>
      <c r="C14852">
        <v>-122.822</v>
      </c>
    </row>
    <row r="14853" spans="1:3" x14ac:dyDescent="0.2">
      <c r="A14853" t="s">
        <v>137346</v>
      </c>
      <c r="B14853">
        <v>38.5578</v>
      </c>
      <c r="C14853">
        <v>-82.819100000000006</v>
      </c>
    </row>
    <row r="14854" spans="1:3" x14ac:dyDescent="0.2">
      <c r="A14854" t="s">
        <v>137347</v>
      </c>
      <c r="B14854">
        <v>41.056600000000003</v>
      </c>
      <c r="C14854">
        <v>-75.780199999999994</v>
      </c>
    </row>
    <row r="14855" spans="1:3" x14ac:dyDescent="0.2">
      <c r="A14855" t="s">
        <v>137348</v>
      </c>
      <c r="B14855">
        <v>33.469900000000003</v>
      </c>
      <c r="C14855">
        <v>-95.2136</v>
      </c>
    </row>
    <row r="14856" spans="1:3" x14ac:dyDescent="0.2">
      <c r="A14856" t="s">
        <v>137349</v>
      </c>
      <c r="B14856">
        <v>40.270099999999999</v>
      </c>
      <c r="C14856">
        <v>-80.631799999999998</v>
      </c>
    </row>
    <row r="14857" spans="1:3" x14ac:dyDescent="0.2">
      <c r="A14857" t="s">
        <v>137350</v>
      </c>
      <c r="B14857">
        <v>40.740900000000003</v>
      </c>
      <c r="C14857">
        <v>-75.256</v>
      </c>
    </row>
    <row r="14858" spans="1:3" x14ac:dyDescent="0.2">
      <c r="A14858" t="s">
        <v>137351</v>
      </c>
      <c r="B14858">
        <v>37.877299999999998</v>
      </c>
      <c r="C14858">
        <v>-89.114199999999997</v>
      </c>
    </row>
    <row r="14859" spans="1:3" x14ac:dyDescent="0.2">
      <c r="A14859" t="s">
        <v>137352</v>
      </c>
      <c r="B14859">
        <v>27.956199999999999</v>
      </c>
      <c r="C14859">
        <v>-97.938599999999994</v>
      </c>
    </row>
    <row r="14860" spans="1:3" x14ac:dyDescent="0.2">
      <c r="A14860" t="s">
        <v>137353</v>
      </c>
      <c r="B14860">
        <v>41.416800000000002</v>
      </c>
      <c r="C14860">
        <v>-90.008700000000005</v>
      </c>
    </row>
    <row r="14861" spans="1:3" x14ac:dyDescent="0.2">
      <c r="A14861" t="s">
        <v>137354</v>
      </c>
      <c r="B14861">
        <v>33.188299999999998</v>
      </c>
      <c r="C14861">
        <v>-102.8214</v>
      </c>
    </row>
    <row r="14862" spans="1:3" x14ac:dyDescent="0.2">
      <c r="A14862" t="s">
        <v>137355</v>
      </c>
      <c r="B14862">
        <v>40.6327</v>
      </c>
      <c r="C14862">
        <v>-73.684299999999993</v>
      </c>
    </row>
    <row r="14863" spans="1:3" x14ac:dyDescent="0.2">
      <c r="A14863" t="s">
        <v>137356</v>
      </c>
      <c r="B14863">
        <v>37.568899999999999</v>
      </c>
      <c r="C14863">
        <v>-118.74630000000001</v>
      </c>
    </row>
    <row r="14864" spans="1:3" x14ac:dyDescent="0.2">
      <c r="A14864" t="s">
        <v>137357</v>
      </c>
      <c r="B14864">
        <v>34.934800000000003</v>
      </c>
      <c r="C14864">
        <v>-83.847200000000001</v>
      </c>
    </row>
    <row r="14865" spans="1:3" x14ac:dyDescent="0.2">
      <c r="A14865" t="s">
        <v>137358</v>
      </c>
      <c r="B14865">
        <v>31.2545</v>
      </c>
      <c r="C14865">
        <v>-93.343999999999994</v>
      </c>
    </row>
    <row r="14866" spans="1:3" x14ac:dyDescent="0.2">
      <c r="A14866" t="s">
        <v>137359</v>
      </c>
      <c r="B14866">
        <v>36.264699999999998</v>
      </c>
      <c r="C14866">
        <v>-89.194800000000001</v>
      </c>
    </row>
    <row r="14867" spans="1:3" x14ac:dyDescent="0.2">
      <c r="A14867" t="s">
        <v>137360</v>
      </c>
      <c r="B14867">
        <v>40.643700000000003</v>
      </c>
      <c r="C14867">
        <v>-111.4014</v>
      </c>
    </row>
    <row r="14868" spans="1:3" x14ac:dyDescent="0.2">
      <c r="A14868" t="s">
        <v>135283</v>
      </c>
      <c r="B14868">
        <v>18.149999999999999</v>
      </c>
      <c r="C14868">
        <v>-66.156899999999993</v>
      </c>
    </row>
    <row r="14869" spans="1:3" x14ac:dyDescent="0.2">
      <c r="A14869" t="s">
        <v>137361</v>
      </c>
      <c r="B14869">
        <v>41.437199999999997</v>
      </c>
      <c r="C14869">
        <v>-90.716499999999996</v>
      </c>
    </row>
    <row r="14870" spans="1:3" x14ac:dyDescent="0.2">
      <c r="A14870" t="s">
        <v>137362</v>
      </c>
      <c r="B14870">
        <v>42.193199999999997</v>
      </c>
      <c r="C14870">
        <v>-87.869500000000002</v>
      </c>
    </row>
    <row r="14871" spans="1:3" x14ac:dyDescent="0.2">
      <c r="A14871" t="s">
        <v>137363</v>
      </c>
      <c r="B14871">
        <v>34.893700000000003</v>
      </c>
      <c r="C14871">
        <v>-98.358400000000003</v>
      </c>
    </row>
    <row r="14872" spans="1:3" x14ac:dyDescent="0.2">
      <c r="A14872" t="s">
        <v>137364</v>
      </c>
      <c r="B14872">
        <v>40.2196</v>
      </c>
      <c r="C14872">
        <v>-79.784899999999993</v>
      </c>
    </row>
    <row r="14873" spans="1:3" x14ac:dyDescent="0.2">
      <c r="A14873" t="s">
        <v>137365</v>
      </c>
      <c r="B14873">
        <v>26.4635</v>
      </c>
      <c r="C14873">
        <v>-97.908699999999996</v>
      </c>
    </row>
    <row r="14874" spans="1:3" x14ac:dyDescent="0.2">
      <c r="A14874" t="s">
        <v>137366</v>
      </c>
      <c r="B14874">
        <v>35.799900000000001</v>
      </c>
      <c r="C14874">
        <v>-83.868499999999997</v>
      </c>
    </row>
    <row r="14875" spans="1:3" x14ac:dyDescent="0.2">
      <c r="A14875" t="s">
        <v>137367</v>
      </c>
      <c r="B14875">
        <v>38.539099999999998</v>
      </c>
      <c r="C14875">
        <v>-75.066000000000003</v>
      </c>
    </row>
    <row r="14876" spans="1:3" x14ac:dyDescent="0.2">
      <c r="A14876" t="s">
        <v>137368</v>
      </c>
      <c r="B14876">
        <v>18.228000000000002</v>
      </c>
      <c r="C14876">
        <v>-65.861500000000007</v>
      </c>
    </row>
    <row r="14877" spans="1:3" x14ac:dyDescent="0.2">
      <c r="A14877" t="s">
        <v>137369</v>
      </c>
      <c r="B14877">
        <v>38.372399999999999</v>
      </c>
      <c r="C14877">
        <v>-78.732699999999994</v>
      </c>
    </row>
    <row r="14878" spans="1:3" x14ac:dyDescent="0.2">
      <c r="A14878" t="s">
        <v>137370</v>
      </c>
      <c r="B14878">
        <v>39.696899999999999</v>
      </c>
      <c r="C14878">
        <v>-75.356099999999998</v>
      </c>
    </row>
    <row r="14879" spans="1:3" x14ac:dyDescent="0.2">
      <c r="A14879" t="s">
        <v>137371</v>
      </c>
      <c r="B14879">
        <v>36.675800000000002</v>
      </c>
      <c r="C14879">
        <v>-79.798100000000005</v>
      </c>
    </row>
    <row r="14880" spans="1:3" x14ac:dyDescent="0.2">
      <c r="A14880" t="s">
        <v>137372</v>
      </c>
      <c r="B14880">
        <v>36.112499999999997</v>
      </c>
      <c r="C14880">
        <v>-111.2212</v>
      </c>
    </row>
    <row r="14881" spans="1:3" x14ac:dyDescent="0.2">
      <c r="A14881" t="s">
        <v>137373</v>
      </c>
      <c r="B14881">
        <v>43.012500000000003</v>
      </c>
      <c r="C14881">
        <v>-85.906099999999995</v>
      </c>
    </row>
    <row r="14882" spans="1:3" x14ac:dyDescent="0.2">
      <c r="A14882" t="s">
        <v>137374</v>
      </c>
      <c r="B14882">
        <v>41.125900000000001</v>
      </c>
      <c r="C14882">
        <v>-91.438100000000006</v>
      </c>
    </row>
    <row r="14883" spans="1:3" x14ac:dyDescent="0.2">
      <c r="A14883" t="s">
        <v>137375</v>
      </c>
      <c r="B14883">
        <v>35.802199999999999</v>
      </c>
      <c r="C14883">
        <v>-94.960599999999999</v>
      </c>
    </row>
    <row r="14884" spans="1:3" x14ac:dyDescent="0.2">
      <c r="A14884" t="s">
        <v>137376</v>
      </c>
      <c r="B14884">
        <v>38.665500000000002</v>
      </c>
      <c r="C14884">
        <v>-87.049300000000002</v>
      </c>
    </row>
    <row r="14885" spans="1:3" x14ac:dyDescent="0.2">
      <c r="A14885" t="s">
        <v>137377</v>
      </c>
      <c r="B14885">
        <v>35.380400000000002</v>
      </c>
      <c r="C14885">
        <v>-106.4731</v>
      </c>
    </row>
    <row r="14886" spans="1:3" x14ac:dyDescent="0.2">
      <c r="A14886" t="s">
        <v>137378</v>
      </c>
      <c r="B14886">
        <v>40.433599999999998</v>
      </c>
      <c r="C14886">
        <v>-89.313900000000004</v>
      </c>
    </row>
    <row r="14887" spans="1:3" x14ac:dyDescent="0.2">
      <c r="A14887" t="s">
        <v>137379</v>
      </c>
      <c r="B14887">
        <v>57.695999999999998</v>
      </c>
      <c r="C14887">
        <v>-152.6276</v>
      </c>
    </row>
    <row r="14888" spans="1:3" x14ac:dyDescent="0.2">
      <c r="A14888" t="s">
        <v>137380</v>
      </c>
      <c r="B14888">
        <v>30.746200000000002</v>
      </c>
      <c r="C14888">
        <v>-83.225300000000004</v>
      </c>
    </row>
    <row r="14889" spans="1:3" x14ac:dyDescent="0.2">
      <c r="A14889" t="s">
        <v>137381</v>
      </c>
      <c r="B14889">
        <v>42.6462</v>
      </c>
      <c r="C14889">
        <v>-92.462599999999995</v>
      </c>
    </row>
    <row r="14890" spans="1:3" x14ac:dyDescent="0.2">
      <c r="A14890" t="s">
        <v>137382</v>
      </c>
      <c r="B14890">
        <v>41.2346</v>
      </c>
      <c r="C14890">
        <v>-79.536000000000001</v>
      </c>
    </row>
    <row r="14891" spans="1:3" x14ac:dyDescent="0.2">
      <c r="A14891" t="s">
        <v>137383</v>
      </c>
      <c r="B14891">
        <v>39.042999999999999</v>
      </c>
      <c r="C14891">
        <v>-98.146799999999999</v>
      </c>
    </row>
    <row r="14892" spans="1:3" x14ac:dyDescent="0.2">
      <c r="A14892" t="s">
        <v>137384</v>
      </c>
      <c r="B14892">
        <v>39.9621</v>
      </c>
      <c r="C14892">
        <v>-74.235799999999998</v>
      </c>
    </row>
    <row r="14893" spans="1:3" x14ac:dyDescent="0.2">
      <c r="A14893" t="s">
        <v>137385</v>
      </c>
      <c r="B14893">
        <v>34.688099999999999</v>
      </c>
      <c r="C14893">
        <v>-90.380899999999997</v>
      </c>
    </row>
    <row r="14894" spans="1:3" x14ac:dyDescent="0.2">
      <c r="A14894" t="s">
        <v>137386</v>
      </c>
      <c r="B14894">
        <v>26.938800000000001</v>
      </c>
      <c r="C14894">
        <v>-82.027699999999996</v>
      </c>
    </row>
    <row r="14895" spans="1:3" x14ac:dyDescent="0.2">
      <c r="A14895" t="s">
        <v>137387</v>
      </c>
      <c r="B14895">
        <v>39.928600000000003</v>
      </c>
      <c r="C14895">
        <v>-86.626000000000005</v>
      </c>
    </row>
    <row r="14896" spans="1:3" x14ac:dyDescent="0.2">
      <c r="A14896" t="s">
        <v>137388</v>
      </c>
      <c r="B14896">
        <v>41.038800000000002</v>
      </c>
      <c r="C14896">
        <v>-86.024900000000002</v>
      </c>
    </row>
    <row r="14897" spans="1:3" x14ac:dyDescent="0.2">
      <c r="A14897" t="s">
        <v>137389</v>
      </c>
      <c r="B14897">
        <v>31.495200000000001</v>
      </c>
      <c r="C14897">
        <v>-87.968999999999994</v>
      </c>
    </row>
    <row r="14898" spans="1:3" x14ac:dyDescent="0.2">
      <c r="A14898" t="s">
        <v>137390</v>
      </c>
      <c r="B14898">
        <v>39.566000000000003</v>
      </c>
      <c r="C14898">
        <v>-74.249200000000002</v>
      </c>
    </row>
    <row r="14899" spans="1:3" x14ac:dyDescent="0.2">
      <c r="A14899" t="s">
        <v>137391</v>
      </c>
      <c r="B14899">
        <v>38.968299999999999</v>
      </c>
      <c r="C14899">
        <v>-81.910899999999998</v>
      </c>
    </row>
    <row r="14900" spans="1:3" x14ac:dyDescent="0.2">
      <c r="A14900" t="s">
        <v>137392</v>
      </c>
      <c r="B14900">
        <v>25.814299999999999</v>
      </c>
      <c r="C14900">
        <v>-81.360299999999995</v>
      </c>
    </row>
    <row r="14901" spans="1:3" x14ac:dyDescent="0.2">
      <c r="A14901" t="s">
        <v>137393</v>
      </c>
      <c r="B14901">
        <v>38.400399999999998</v>
      </c>
      <c r="C14901">
        <v>-122.9349</v>
      </c>
    </row>
    <row r="14902" spans="1:3" x14ac:dyDescent="0.2">
      <c r="A14902" t="s">
        <v>137394</v>
      </c>
      <c r="B14902">
        <v>29.694299999999998</v>
      </c>
      <c r="C14902">
        <v>-97.297200000000004</v>
      </c>
    </row>
    <row r="14903" spans="1:3" x14ac:dyDescent="0.2">
      <c r="A14903" t="s">
        <v>137395</v>
      </c>
      <c r="B14903">
        <v>42.5792</v>
      </c>
      <c r="C14903">
        <v>-72.492500000000007</v>
      </c>
    </row>
    <row r="14904" spans="1:3" x14ac:dyDescent="0.2">
      <c r="A14904" t="s">
        <v>137396</v>
      </c>
      <c r="B14904">
        <v>40.032899999999998</v>
      </c>
      <c r="C14904">
        <v>-87.957800000000006</v>
      </c>
    </row>
    <row r="14905" spans="1:3" x14ac:dyDescent="0.2">
      <c r="A14905" t="s">
        <v>137397</v>
      </c>
      <c r="B14905">
        <v>30.594000000000001</v>
      </c>
      <c r="C14905">
        <v>-91.617900000000006</v>
      </c>
    </row>
    <row r="14906" spans="1:3" x14ac:dyDescent="0.2">
      <c r="A14906" t="s">
        <v>137398</v>
      </c>
      <c r="B14906">
        <v>32.909199999999998</v>
      </c>
      <c r="C14906">
        <v>-83.298299999999998</v>
      </c>
    </row>
    <row r="14907" spans="1:3" x14ac:dyDescent="0.2">
      <c r="A14907" t="s">
        <v>137399</v>
      </c>
      <c r="B14907">
        <v>32.776499999999999</v>
      </c>
      <c r="C14907">
        <v>-108.203</v>
      </c>
    </row>
    <row r="14908" spans="1:3" x14ac:dyDescent="0.2">
      <c r="A14908" t="s">
        <v>137400</v>
      </c>
      <c r="B14908">
        <v>40.557899999999997</v>
      </c>
      <c r="C14908">
        <v>-124.0822</v>
      </c>
    </row>
    <row r="14909" spans="1:3" x14ac:dyDescent="0.2">
      <c r="A14909" t="s">
        <v>137401</v>
      </c>
      <c r="B14909">
        <v>35.919499999999999</v>
      </c>
      <c r="C14909">
        <v>-87.344999999999999</v>
      </c>
    </row>
    <row r="14910" spans="1:3" x14ac:dyDescent="0.2">
      <c r="A14910" t="s">
        <v>137402</v>
      </c>
      <c r="B14910">
        <v>37.491199999999999</v>
      </c>
      <c r="C14910">
        <v>-119.9722</v>
      </c>
    </row>
    <row r="14911" spans="1:3" x14ac:dyDescent="0.2">
      <c r="A14911" t="s">
        <v>137403</v>
      </c>
      <c r="B14911">
        <v>39.921900000000001</v>
      </c>
      <c r="C14911">
        <v>-77.907300000000006</v>
      </c>
    </row>
    <row r="14912" spans="1:3" x14ac:dyDescent="0.2">
      <c r="A14912" t="s">
        <v>137404</v>
      </c>
      <c r="B14912">
        <v>33.534100000000002</v>
      </c>
      <c r="C14912">
        <v>-79.353300000000004</v>
      </c>
    </row>
    <row r="14913" spans="1:3" x14ac:dyDescent="0.2">
      <c r="A14913" t="s">
        <v>137405</v>
      </c>
      <c r="B14913">
        <v>35.514800000000001</v>
      </c>
      <c r="C14913">
        <v>-77.101699999999994</v>
      </c>
    </row>
    <row r="14914" spans="1:3" x14ac:dyDescent="0.2">
      <c r="A14914" t="s">
        <v>137406</v>
      </c>
      <c r="B14914">
        <v>37.662700000000001</v>
      </c>
      <c r="C14914">
        <v>-97.679299999999998</v>
      </c>
    </row>
    <row r="14915" spans="1:3" x14ac:dyDescent="0.2">
      <c r="A14915" t="s">
        <v>137407</v>
      </c>
      <c r="B14915">
        <v>30.113499999999998</v>
      </c>
      <c r="C14915">
        <v>-94.642600000000002</v>
      </c>
    </row>
    <row r="14916" spans="1:3" x14ac:dyDescent="0.2">
      <c r="A14916" t="s">
        <v>137408</v>
      </c>
      <c r="B14916">
        <v>36.594799999999999</v>
      </c>
      <c r="C14916">
        <v>-101.6224</v>
      </c>
    </row>
    <row r="14917" spans="1:3" x14ac:dyDescent="0.2">
      <c r="A14917" t="s">
        <v>137409</v>
      </c>
      <c r="B14917">
        <v>43.526499999999999</v>
      </c>
      <c r="C14917">
        <v>-82.742000000000004</v>
      </c>
    </row>
    <row r="14918" spans="1:3" x14ac:dyDescent="0.2">
      <c r="A14918" t="s">
        <v>137410</v>
      </c>
      <c r="B14918">
        <v>48.055300000000003</v>
      </c>
      <c r="C14918">
        <v>-121.9811</v>
      </c>
    </row>
    <row r="14919" spans="1:3" x14ac:dyDescent="0.2">
      <c r="A14919" t="s">
        <v>137411</v>
      </c>
      <c r="B14919">
        <v>35.6449</v>
      </c>
      <c r="C14919">
        <v>-78.007599999999996</v>
      </c>
    </row>
    <row r="14920" spans="1:3" x14ac:dyDescent="0.2">
      <c r="A14920" t="s">
        <v>137412</v>
      </c>
      <c r="B14920">
        <v>28.689699999999998</v>
      </c>
      <c r="C14920">
        <v>-100.4679</v>
      </c>
    </row>
    <row r="14921" spans="1:3" x14ac:dyDescent="0.2">
      <c r="A14921" t="s">
        <v>137413</v>
      </c>
      <c r="B14921">
        <v>38.489600000000003</v>
      </c>
      <c r="C14921">
        <v>-120.5333</v>
      </c>
    </row>
    <row r="14922" spans="1:3" x14ac:dyDescent="0.2">
      <c r="A14922" t="s">
        <v>137414</v>
      </c>
      <c r="B14922">
        <v>40.128900000000002</v>
      </c>
      <c r="C14922">
        <v>-79.4649</v>
      </c>
    </row>
    <row r="14923" spans="1:3" x14ac:dyDescent="0.2">
      <c r="A14923" t="s">
        <v>137415</v>
      </c>
      <c r="B14923">
        <v>46.174300000000002</v>
      </c>
      <c r="C14923">
        <v>-123.383</v>
      </c>
    </row>
    <row r="14924" spans="1:3" x14ac:dyDescent="0.2">
      <c r="A14924" t="s">
        <v>137416</v>
      </c>
      <c r="B14924">
        <v>41.113199999999999</v>
      </c>
      <c r="C14924">
        <v>-114.95350000000001</v>
      </c>
    </row>
    <row r="14925" spans="1:3" x14ac:dyDescent="0.2">
      <c r="A14925" t="s">
        <v>137417</v>
      </c>
      <c r="B14925">
        <v>33.140500000000003</v>
      </c>
      <c r="C14925">
        <v>-100.2253</v>
      </c>
    </row>
    <row r="14926" spans="1:3" x14ac:dyDescent="0.2">
      <c r="A14926" t="s">
        <v>137418</v>
      </c>
      <c r="B14926">
        <v>39.350700000000003</v>
      </c>
      <c r="C14926">
        <v>-86.666499999999999</v>
      </c>
    </row>
    <row r="14927" spans="1:3" x14ac:dyDescent="0.2">
      <c r="A14927" t="s">
        <v>137419</v>
      </c>
      <c r="B14927">
        <v>39.017499999999998</v>
      </c>
      <c r="C14927">
        <v>-92.740600000000001</v>
      </c>
    </row>
    <row r="14928" spans="1:3" x14ac:dyDescent="0.2">
      <c r="A14928" t="s">
        <v>137420</v>
      </c>
      <c r="B14928">
        <v>36.593800000000002</v>
      </c>
      <c r="C14928">
        <v>-86.701499999999996</v>
      </c>
    </row>
    <row r="14929" spans="1:3" x14ac:dyDescent="0.2">
      <c r="A14929" t="s">
        <v>137421</v>
      </c>
      <c r="B14929">
        <v>41.6815</v>
      </c>
      <c r="C14929">
        <v>-112.3201</v>
      </c>
    </row>
    <row r="14930" spans="1:3" x14ac:dyDescent="0.2">
      <c r="A14930" t="s">
        <v>137422</v>
      </c>
      <c r="B14930">
        <v>33.774999999999999</v>
      </c>
      <c r="C14930">
        <v>-81.250200000000007</v>
      </c>
    </row>
    <row r="14931" spans="1:3" x14ac:dyDescent="0.2">
      <c r="A14931" t="s">
        <v>137423</v>
      </c>
      <c r="B14931">
        <v>39.932000000000002</v>
      </c>
      <c r="C14931">
        <v>-77.995800000000003</v>
      </c>
    </row>
    <row r="14932" spans="1:3" x14ac:dyDescent="0.2">
      <c r="A14932" t="s">
        <v>137424</v>
      </c>
      <c r="B14932">
        <v>40.620100000000001</v>
      </c>
      <c r="C14932">
        <v>-98.096100000000007</v>
      </c>
    </row>
    <row r="14933" spans="1:3" x14ac:dyDescent="0.2">
      <c r="A14933" t="s">
        <v>137425</v>
      </c>
      <c r="B14933">
        <v>41.234299999999998</v>
      </c>
      <c r="C14933">
        <v>-95.139399999999995</v>
      </c>
    </row>
    <row r="14934" spans="1:3" x14ac:dyDescent="0.2">
      <c r="A14934" t="s">
        <v>137426</v>
      </c>
      <c r="B14934">
        <v>41.066099999999999</v>
      </c>
      <c r="C14934">
        <v>-72.349299999999999</v>
      </c>
    </row>
    <row r="14935" spans="1:3" x14ac:dyDescent="0.2">
      <c r="A14935" t="s">
        <v>137427</v>
      </c>
      <c r="B14935">
        <v>45.228400000000001</v>
      </c>
      <c r="C14935">
        <v>-122.7573</v>
      </c>
    </row>
    <row r="14936" spans="1:3" x14ac:dyDescent="0.2">
      <c r="A14936" t="s">
        <v>137428</v>
      </c>
      <c r="B14936">
        <v>41.020400000000002</v>
      </c>
      <c r="C14936">
        <v>-81.347099999999998</v>
      </c>
    </row>
    <row r="14937" spans="1:3" x14ac:dyDescent="0.2">
      <c r="A14937" t="s">
        <v>137429</v>
      </c>
      <c r="B14937">
        <v>29.307600000000001</v>
      </c>
      <c r="C14937">
        <v>-99.632900000000006</v>
      </c>
    </row>
    <row r="14938" spans="1:3" x14ac:dyDescent="0.2">
      <c r="A14938" t="s">
        <v>137430</v>
      </c>
      <c r="B14938">
        <v>30.721900000000002</v>
      </c>
      <c r="C14938">
        <v>-91.139300000000006</v>
      </c>
    </row>
    <row r="14939" spans="1:3" x14ac:dyDescent="0.2">
      <c r="A14939" t="s">
        <v>137431</v>
      </c>
      <c r="B14939">
        <v>35.479199999999999</v>
      </c>
      <c r="C14939">
        <v>-77.590199999999996</v>
      </c>
    </row>
    <row r="14940" spans="1:3" x14ac:dyDescent="0.2">
      <c r="A14940" t="s">
        <v>137432</v>
      </c>
      <c r="B14940">
        <v>38.584299999999999</v>
      </c>
      <c r="C14940">
        <v>-76.096500000000006</v>
      </c>
    </row>
    <row r="14941" spans="1:3" x14ac:dyDescent="0.2">
      <c r="A14941" t="s">
        <v>137433</v>
      </c>
      <c r="B14941">
        <v>44.764800000000001</v>
      </c>
      <c r="C14941">
        <v>-94.894900000000007</v>
      </c>
    </row>
    <row r="14942" spans="1:3" x14ac:dyDescent="0.2">
      <c r="A14942" t="s">
        <v>137434</v>
      </c>
      <c r="B14942">
        <v>43.662300000000002</v>
      </c>
      <c r="C14942">
        <v>-123.3143</v>
      </c>
    </row>
    <row r="14943" spans="1:3" x14ac:dyDescent="0.2">
      <c r="A14943" t="s">
        <v>137435</v>
      </c>
      <c r="B14943">
        <v>18.360499999999998</v>
      </c>
      <c r="C14943">
        <v>-66.481300000000005</v>
      </c>
    </row>
    <row r="14944" spans="1:3" x14ac:dyDescent="0.2">
      <c r="A14944" t="s">
        <v>137436</v>
      </c>
      <c r="B14944">
        <v>45.335799999999999</v>
      </c>
      <c r="C14944">
        <v>-118.0492</v>
      </c>
    </row>
    <row r="14945" spans="1:3" x14ac:dyDescent="0.2">
      <c r="A14945" t="s">
        <v>137437</v>
      </c>
      <c r="B14945">
        <v>29.948</v>
      </c>
      <c r="C14945">
        <v>-85.415599999999998</v>
      </c>
    </row>
    <row r="14946" spans="1:3" x14ac:dyDescent="0.2">
      <c r="A14946" t="s">
        <v>137438</v>
      </c>
      <c r="B14946">
        <v>34.066499999999998</v>
      </c>
      <c r="C14946">
        <v>-102.5243</v>
      </c>
    </row>
    <row r="14947" spans="1:3" x14ac:dyDescent="0.2">
      <c r="A14947" t="s">
        <v>137439</v>
      </c>
      <c r="B14947">
        <v>39.325499999999998</v>
      </c>
      <c r="C14947">
        <v>-83.694100000000006</v>
      </c>
    </row>
    <row r="14948" spans="1:3" x14ac:dyDescent="0.2">
      <c r="A14948" t="s">
        <v>137440</v>
      </c>
      <c r="B14948">
        <v>34.684399999999997</v>
      </c>
      <c r="C14948">
        <v>-85.846000000000004</v>
      </c>
    </row>
    <row r="14949" spans="1:3" x14ac:dyDescent="0.2">
      <c r="A14949" t="s">
        <v>137441</v>
      </c>
      <c r="B14949">
        <v>40.746299999999998</v>
      </c>
      <c r="C14949">
        <v>-90.909400000000005</v>
      </c>
    </row>
    <row r="14950" spans="1:3" x14ac:dyDescent="0.2">
      <c r="A14950" t="s">
        <v>137442</v>
      </c>
      <c r="B14950">
        <v>43.360199999999999</v>
      </c>
      <c r="C14950">
        <v>-91.2256</v>
      </c>
    </row>
    <row r="14951" spans="1:3" x14ac:dyDescent="0.2">
      <c r="A14951" t="s">
        <v>137443</v>
      </c>
      <c r="B14951">
        <v>34.625599999999999</v>
      </c>
      <c r="C14951">
        <v>-86.279200000000003</v>
      </c>
    </row>
    <row r="14952" spans="1:3" x14ac:dyDescent="0.2">
      <c r="A14952" t="s">
        <v>137444</v>
      </c>
      <c r="B14952">
        <v>39.459800000000001</v>
      </c>
      <c r="C14952">
        <v>-80.218500000000006</v>
      </c>
    </row>
    <row r="14953" spans="1:3" x14ac:dyDescent="0.2">
      <c r="A14953" t="s">
        <v>137445</v>
      </c>
      <c r="B14953">
        <v>47.775199999999998</v>
      </c>
      <c r="C14953">
        <v>-97.105400000000003</v>
      </c>
    </row>
    <row r="14954" spans="1:3" x14ac:dyDescent="0.2">
      <c r="A14954" t="s">
        <v>137446</v>
      </c>
      <c r="B14954">
        <v>36.465299999999999</v>
      </c>
      <c r="C14954">
        <v>-79.906400000000005</v>
      </c>
    </row>
    <row r="14955" spans="1:3" x14ac:dyDescent="0.2">
      <c r="A14955" t="s">
        <v>137447</v>
      </c>
      <c r="B14955">
        <v>40.717799999999997</v>
      </c>
      <c r="C14955">
        <v>-76.116699999999994</v>
      </c>
    </row>
    <row r="14956" spans="1:3" x14ac:dyDescent="0.2">
      <c r="A14956" t="s">
        <v>137448</v>
      </c>
      <c r="B14956">
        <v>36.78</v>
      </c>
      <c r="C14956">
        <v>-81.828000000000003</v>
      </c>
    </row>
    <row r="14957" spans="1:3" x14ac:dyDescent="0.2">
      <c r="A14957" t="s">
        <v>137449</v>
      </c>
      <c r="B14957">
        <v>35.497599999999998</v>
      </c>
      <c r="C14957">
        <v>-77.055000000000007</v>
      </c>
    </row>
    <row r="14958" spans="1:3" x14ac:dyDescent="0.2">
      <c r="A14958" t="s">
        <v>137450</v>
      </c>
      <c r="B14958">
        <v>29.868500000000001</v>
      </c>
      <c r="C14958">
        <v>-91.538799999999995</v>
      </c>
    </row>
    <row r="14959" spans="1:3" x14ac:dyDescent="0.2">
      <c r="A14959" t="s">
        <v>137451</v>
      </c>
      <c r="B14959">
        <v>47.983699999999999</v>
      </c>
      <c r="C14959">
        <v>-121.9128</v>
      </c>
    </row>
    <row r="14960" spans="1:3" x14ac:dyDescent="0.2">
      <c r="A14960" t="s">
        <v>137452</v>
      </c>
      <c r="B14960">
        <v>42.232799999999997</v>
      </c>
      <c r="C14960">
        <v>-96.224699999999999</v>
      </c>
    </row>
    <row r="14961" spans="1:3" x14ac:dyDescent="0.2">
      <c r="A14961" t="s">
        <v>137453</v>
      </c>
      <c r="B14961">
        <v>40.6648</v>
      </c>
      <c r="C14961">
        <v>-78.709299999999999</v>
      </c>
    </row>
    <row r="14962" spans="1:3" x14ac:dyDescent="0.2">
      <c r="A14962" t="s">
        <v>137454</v>
      </c>
      <c r="B14962">
        <v>34.948300000000003</v>
      </c>
      <c r="C14962">
        <v>-90.470699999999994</v>
      </c>
    </row>
    <row r="14963" spans="1:3" x14ac:dyDescent="0.2">
      <c r="A14963" t="s">
        <v>137455</v>
      </c>
      <c r="B14963">
        <v>40.940899999999999</v>
      </c>
      <c r="C14963">
        <v>-115.66070000000001</v>
      </c>
    </row>
    <row r="14964" spans="1:3" x14ac:dyDescent="0.2">
      <c r="A14964" t="s">
        <v>137456</v>
      </c>
      <c r="B14964">
        <v>37.1952</v>
      </c>
      <c r="C14964">
        <v>-86.269099999999995</v>
      </c>
    </row>
    <row r="14965" spans="1:3" x14ac:dyDescent="0.2">
      <c r="A14965" t="s">
        <v>137457</v>
      </c>
      <c r="B14965">
        <v>38.2913</v>
      </c>
      <c r="C14965">
        <v>-121.23180000000001</v>
      </c>
    </row>
    <row r="14966" spans="1:3" x14ac:dyDescent="0.2">
      <c r="A14966" t="s">
        <v>137458</v>
      </c>
      <c r="B14966">
        <v>48.058199999999999</v>
      </c>
      <c r="C14966">
        <v>-100.9329</v>
      </c>
    </row>
    <row r="14967" spans="1:3" x14ac:dyDescent="0.2">
      <c r="A14967" t="s">
        <v>137459</v>
      </c>
      <c r="B14967">
        <v>29.027799999999999</v>
      </c>
      <c r="C14967">
        <v>-95.88</v>
      </c>
    </row>
    <row r="14968" spans="1:3" x14ac:dyDescent="0.2">
      <c r="A14968" t="s">
        <v>137460</v>
      </c>
      <c r="B14968">
        <v>42.613799999999998</v>
      </c>
      <c r="C14968">
        <v>-71.938400000000001</v>
      </c>
    </row>
    <row r="14969" spans="1:3" x14ac:dyDescent="0.2">
      <c r="A14969" t="s">
        <v>137461</v>
      </c>
      <c r="B14969">
        <v>43.0366</v>
      </c>
      <c r="C14969">
        <v>-76.626300000000001</v>
      </c>
    </row>
    <row r="14970" spans="1:3" x14ac:dyDescent="0.2">
      <c r="A14970" t="s">
        <v>137462</v>
      </c>
      <c r="B14970">
        <v>36.188600000000001</v>
      </c>
      <c r="C14970">
        <v>-105.8784</v>
      </c>
    </row>
    <row r="14971" spans="1:3" x14ac:dyDescent="0.2">
      <c r="A14971" t="s">
        <v>137463</v>
      </c>
      <c r="B14971">
        <v>40.403700000000001</v>
      </c>
      <c r="C14971">
        <v>-74.513000000000005</v>
      </c>
    </row>
    <row r="14972" spans="1:3" x14ac:dyDescent="0.2">
      <c r="A14972" t="s">
        <v>137464</v>
      </c>
      <c r="B14972">
        <v>55.322699999999998</v>
      </c>
      <c r="C14972">
        <v>-160.48339999999999</v>
      </c>
    </row>
    <row r="14973" spans="1:3" x14ac:dyDescent="0.2">
      <c r="A14973" t="s">
        <v>137465</v>
      </c>
      <c r="B14973">
        <v>45.249099999999999</v>
      </c>
      <c r="C14973">
        <v>-92.267499999999998</v>
      </c>
    </row>
    <row r="14974" spans="1:3" x14ac:dyDescent="0.2">
      <c r="A14974" t="s">
        <v>137466</v>
      </c>
      <c r="B14974">
        <v>41.0075</v>
      </c>
      <c r="C14974">
        <v>-78.468599999999995</v>
      </c>
    </row>
    <row r="14975" spans="1:3" x14ac:dyDescent="0.2">
      <c r="A14975" t="s">
        <v>137467</v>
      </c>
      <c r="B14975">
        <v>45.352499999999999</v>
      </c>
      <c r="C14975">
        <v>-117.2304</v>
      </c>
    </row>
    <row r="14976" spans="1:3" x14ac:dyDescent="0.2">
      <c r="A14976" t="s">
        <v>137468</v>
      </c>
      <c r="B14976">
        <v>46.706600000000002</v>
      </c>
      <c r="C14976">
        <v>-92.428700000000006</v>
      </c>
    </row>
    <row r="14977" spans="1:3" x14ac:dyDescent="0.2">
      <c r="A14977" t="s">
        <v>137469</v>
      </c>
      <c r="B14977">
        <v>32.432000000000002</v>
      </c>
      <c r="C14977">
        <v>-86.657799999999995</v>
      </c>
    </row>
    <row r="14978" spans="1:3" x14ac:dyDescent="0.2">
      <c r="A14978" t="s">
        <v>137470</v>
      </c>
      <c r="B14978">
        <v>41.048699999999997</v>
      </c>
      <c r="C14978">
        <v>-89.052300000000002</v>
      </c>
    </row>
    <row r="14979" spans="1:3" x14ac:dyDescent="0.2">
      <c r="A14979" t="s">
        <v>137471</v>
      </c>
      <c r="B14979">
        <v>42.989899999999999</v>
      </c>
      <c r="C14979">
        <v>-97.864199999999997</v>
      </c>
    </row>
    <row r="14980" spans="1:3" x14ac:dyDescent="0.2">
      <c r="A14980" t="s">
        <v>137472</v>
      </c>
      <c r="B14980">
        <v>40.690600000000003</v>
      </c>
      <c r="C14980">
        <v>-74.625699999999995</v>
      </c>
    </row>
    <row r="14981" spans="1:3" x14ac:dyDescent="0.2">
      <c r="A14981" t="s">
        <v>137473</v>
      </c>
      <c r="B14981">
        <v>37.1267</v>
      </c>
      <c r="C14981">
        <v>-80.504800000000003</v>
      </c>
    </row>
    <row r="14982" spans="1:3" x14ac:dyDescent="0.2">
      <c r="A14982" t="s">
        <v>137474</v>
      </c>
      <c r="B14982">
        <v>31.723400000000002</v>
      </c>
      <c r="C14982">
        <v>-110.07980000000001</v>
      </c>
    </row>
    <row r="14983" spans="1:3" x14ac:dyDescent="0.2">
      <c r="A14983" t="s">
        <v>137475</v>
      </c>
      <c r="B14983">
        <v>34.466999999999999</v>
      </c>
      <c r="C14983">
        <v>-80.257099999999994</v>
      </c>
    </row>
    <row r="14984" spans="1:3" x14ac:dyDescent="0.2">
      <c r="A14984" t="s">
        <v>137476</v>
      </c>
      <c r="B14984">
        <v>36.676400000000001</v>
      </c>
      <c r="C14984">
        <v>-78.894300000000001</v>
      </c>
    </row>
    <row r="14985" spans="1:3" x14ac:dyDescent="0.2">
      <c r="A14985" t="s">
        <v>137477</v>
      </c>
      <c r="B14985">
        <v>46.634500000000003</v>
      </c>
      <c r="C14985">
        <v>-114.0813</v>
      </c>
    </row>
    <row r="14986" spans="1:3" x14ac:dyDescent="0.2">
      <c r="A14986" t="s">
        <v>137478</v>
      </c>
      <c r="B14986">
        <v>41.005699999999997</v>
      </c>
      <c r="C14986">
        <v>-87.909800000000004</v>
      </c>
    </row>
    <row r="14987" spans="1:3" x14ac:dyDescent="0.2">
      <c r="A14987" t="s">
        <v>137479</v>
      </c>
      <c r="B14987">
        <v>40.1096</v>
      </c>
      <c r="C14987">
        <v>-78.804299999999998</v>
      </c>
    </row>
    <row r="14988" spans="1:3" x14ac:dyDescent="0.2">
      <c r="A14988" t="s">
        <v>137480</v>
      </c>
      <c r="B14988">
        <v>38.521999999999998</v>
      </c>
      <c r="C14988">
        <v>-85.219499999999996</v>
      </c>
    </row>
    <row r="14989" spans="1:3" x14ac:dyDescent="0.2">
      <c r="A14989" t="s">
        <v>137481</v>
      </c>
      <c r="B14989">
        <v>34.125599999999999</v>
      </c>
      <c r="C14989">
        <v>-96.263599999999997</v>
      </c>
    </row>
    <row r="14990" spans="1:3" x14ac:dyDescent="0.2">
      <c r="A14990" t="s">
        <v>137482</v>
      </c>
      <c r="B14990">
        <v>38.892600000000002</v>
      </c>
      <c r="C14990">
        <v>-121.97410000000001</v>
      </c>
    </row>
    <row r="14991" spans="1:3" x14ac:dyDescent="0.2">
      <c r="A14991" t="s">
        <v>137483</v>
      </c>
      <c r="B14991">
        <v>36.117100000000001</v>
      </c>
      <c r="C14991">
        <v>-98.316699999999997</v>
      </c>
    </row>
    <row r="14992" spans="1:3" x14ac:dyDescent="0.2">
      <c r="A14992" t="s">
        <v>137484</v>
      </c>
      <c r="B14992">
        <v>41.249299999999998</v>
      </c>
      <c r="C14992">
        <v>-84.129199999999997</v>
      </c>
    </row>
    <row r="14993" spans="1:3" x14ac:dyDescent="0.2">
      <c r="A14993" t="s">
        <v>137485</v>
      </c>
      <c r="B14993">
        <v>37.754300000000001</v>
      </c>
      <c r="C14993">
        <v>-84.763199999999998</v>
      </c>
    </row>
    <row r="14994" spans="1:3" x14ac:dyDescent="0.2">
      <c r="A14994" t="s">
        <v>137486</v>
      </c>
      <c r="B14994">
        <v>18.471800000000002</v>
      </c>
      <c r="C14994">
        <v>-67.078699999999998</v>
      </c>
    </row>
    <row r="14995" spans="1:3" x14ac:dyDescent="0.2">
      <c r="A14995" t="s">
        <v>137487</v>
      </c>
      <c r="B14995">
        <v>29.258400000000002</v>
      </c>
      <c r="C14995">
        <v>-95.943600000000004</v>
      </c>
    </row>
    <row r="14996" spans="1:3" x14ac:dyDescent="0.2">
      <c r="A14996" t="s">
        <v>137488</v>
      </c>
      <c r="B14996">
        <v>62.299399999999999</v>
      </c>
      <c r="C14996">
        <v>-149.96010000000001</v>
      </c>
    </row>
    <row r="14997" spans="1:3" x14ac:dyDescent="0.2">
      <c r="A14997" t="s">
        <v>137489</v>
      </c>
      <c r="B14997">
        <v>40.346499999999999</v>
      </c>
      <c r="C14997">
        <v>-75.982699999999994</v>
      </c>
    </row>
    <row r="14998" spans="1:3" x14ac:dyDescent="0.2">
      <c r="A14998" t="s">
        <v>137490</v>
      </c>
      <c r="B14998">
        <v>33.261899999999997</v>
      </c>
      <c r="C14998">
        <v>-88.095100000000002</v>
      </c>
    </row>
    <row r="14999" spans="1:3" x14ac:dyDescent="0.2">
      <c r="A14999" t="s">
        <v>137491</v>
      </c>
      <c r="B14999">
        <v>45.552399999999999</v>
      </c>
      <c r="C14999">
        <v>-122.5617</v>
      </c>
    </row>
    <row r="15000" spans="1:3" x14ac:dyDescent="0.2">
      <c r="A15000" t="s">
        <v>137492</v>
      </c>
      <c r="B15000">
        <v>41.519100000000002</v>
      </c>
      <c r="C15000">
        <v>-80.046999999999997</v>
      </c>
    </row>
    <row r="15001" spans="1:3" x14ac:dyDescent="0.2">
      <c r="A15001" t="s">
        <v>137493</v>
      </c>
      <c r="B15001">
        <v>37.8962</v>
      </c>
      <c r="C15001">
        <v>-86.756100000000004</v>
      </c>
    </row>
    <row r="15002" spans="1:3" x14ac:dyDescent="0.2">
      <c r="A15002" t="s">
        <v>137494</v>
      </c>
      <c r="B15002">
        <v>44.765500000000003</v>
      </c>
      <c r="C15002">
        <v>-90.5989</v>
      </c>
    </row>
    <row r="15003" spans="1:3" x14ac:dyDescent="0.2">
      <c r="A15003" t="s">
        <v>137495</v>
      </c>
      <c r="B15003">
        <v>30.959800000000001</v>
      </c>
      <c r="C15003">
        <v>-81.717600000000004</v>
      </c>
    </row>
    <row r="15004" spans="1:3" x14ac:dyDescent="0.2">
      <c r="A15004" t="s">
        <v>137496</v>
      </c>
      <c r="B15004">
        <v>31.072900000000001</v>
      </c>
      <c r="C15004">
        <v>-83.195999999999998</v>
      </c>
    </row>
    <row r="15005" spans="1:3" x14ac:dyDescent="0.2">
      <c r="A15005" t="s">
        <v>137497</v>
      </c>
      <c r="B15005">
        <v>39.443300000000001</v>
      </c>
      <c r="C15005">
        <v>-74.866799999999998</v>
      </c>
    </row>
    <row r="15006" spans="1:3" x14ac:dyDescent="0.2">
      <c r="A15006" t="s">
        <v>137498</v>
      </c>
      <c r="B15006">
        <v>38.605800000000002</v>
      </c>
      <c r="C15006">
        <v>-89.432100000000005</v>
      </c>
    </row>
    <row r="15007" spans="1:3" x14ac:dyDescent="0.2">
      <c r="A15007" t="s">
        <v>137499</v>
      </c>
      <c r="B15007">
        <v>18.3916</v>
      </c>
      <c r="C15007">
        <v>-67.118600000000001</v>
      </c>
    </row>
    <row r="15008" spans="1:3" x14ac:dyDescent="0.2">
      <c r="A15008" t="s">
        <v>137500</v>
      </c>
      <c r="B15008">
        <v>42.226399999999998</v>
      </c>
      <c r="C15008">
        <v>-73.726799999999997</v>
      </c>
    </row>
    <row r="15009" spans="1:3" x14ac:dyDescent="0.2">
      <c r="A15009" t="s">
        <v>137501</v>
      </c>
      <c r="B15009">
        <v>30.212599999999998</v>
      </c>
      <c r="C15009">
        <v>-91.712599999999995</v>
      </c>
    </row>
    <row r="15010" spans="1:3" x14ac:dyDescent="0.2">
      <c r="A15010" t="s">
        <v>137502</v>
      </c>
      <c r="B15010">
        <v>47.971600000000002</v>
      </c>
      <c r="C15010">
        <v>-98.997100000000003</v>
      </c>
    </row>
    <row r="15011" spans="1:3" x14ac:dyDescent="0.2">
      <c r="A15011" t="s">
        <v>137503</v>
      </c>
      <c r="B15011">
        <v>32.433100000000003</v>
      </c>
      <c r="C15011">
        <v>-83.0595</v>
      </c>
    </row>
    <row r="15012" spans="1:3" x14ac:dyDescent="0.2">
      <c r="A15012" t="s">
        <v>137504</v>
      </c>
      <c r="B15012">
        <v>44.278500000000001</v>
      </c>
      <c r="C15012">
        <v>-96.135900000000007</v>
      </c>
    </row>
    <row r="15013" spans="1:3" x14ac:dyDescent="0.2">
      <c r="A15013" t="s">
        <v>137505</v>
      </c>
      <c r="B15013">
        <v>42.392600000000002</v>
      </c>
      <c r="C15013">
        <v>-77.695499999999996</v>
      </c>
    </row>
    <row r="15014" spans="1:3" x14ac:dyDescent="0.2">
      <c r="A15014" t="s">
        <v>137506</v>
      </c>
      <c r="B15014">
        <v>43.3292</v>
      </c>
      <c r="C15014">
        <v>-78.717100000000002</v>
      </c>
    </row>
    <row r="15015" spans="1:3" x14ac:dyDescent="0.2">
      <c r="A15015" t="s">
        <v>137507</v>
      </c>
      <c r="B15015">
        <v>38.862699999999997</v>
      </c>
      <c r="C15015">
        <v>-90.872399999999999</v>
      </c>
    </row>
    <row r="15016" spans="1:3" x14ac:dyDescent="0.2">
      <c r="A15016" t="s">
        <v>137508</v>
      </c>
      <c r="B15016">
        <v>37.905999999999999</v>
      </c>
      <c r="C15016">
        <v>-122.03449999999999</v>
      </c>
    </row>
    <row r="15017" spans="1:3" x14ac:dyDescent="0.2">
      <c r="A15017" t="s">
        <v>137509</v>
      </c>
      <c r="B15017">
        <v>34.671799999999998</v>
      </c>
      <c r="C15017">
        <v>-87.406300000000002</v>
      </c>
    </row>
    <row r="15018" spans="1:3" x14ac:dyDescent="0.2">
      <c r="A15018" t="s">
        <v>137510</v>
      </c>
      <c r="B15018">
        <v>34.283999999999999</v>
      </c>
      <c r="C15018">
        <v>-83.145899999999997</v>
      </c>
    </row>
    <row r="15019" spans="1:3" x14ac:dyDescent="0.2">
      <c r="A15019" t="s">
        <v>137511</v>
      </c>
      <c r="B15019">
        <v>39.920999999999999</v>
      </c>
      <c r="C15019">
        <v>-82.427199999999999</v>
      </c>
    </row>
    <row r="15020" spans="1:3" x14ac:dyDescent="0.2">
      <c r="A15020" t="s">
        <v>137512</v>
      </c>
      <c r="B15020">
        <v>38.102699999999999</v>
      </c>
      <c r="C15020">
        <v>-78.849500000000006</v>
      </c>
    </row>
    <row r="15021" spans="1:3" x14ac:dyDescent="0.2">
      <c r="A15021" t="s">
        <v>137513</v>
      </c>
      <c r="B15021">
        <v>36.941699999999997</v>
      </c>
      <c r="C15021">
        <v>-93.283199999999994</v>
      </c>
    </row>
    <row r="15022" spans="1:3" x14ac:dyDescent="0.2">
      <c r="A15022" t="s">
        <v>137514</v>
      </c>
      <c r="B15022">
        <v>39.7256</v>
      </c>
      <c r="C15022">
        <v>-77.468800000000002</v>
      </c>
    </row>
    <row r="15023" spans="1:3" x14ac:dyDescent="0.2">
      <c r="A15023" t="s">
        <v>137515</v>
      </c>
      <c r="B15023">
        <v>29.796500000000002</v>
      </c>
      <c r="C15023">
        <v>-96.105099999999993</v>
      </c>
    </row>
    <row r="15024" spans="1:3" x14ac:dyDescent="0.2">
      <c r="A15024" t="s">
        <v>137516</v>
      </c>
      <c r="B15024">
        <v>26.387799999999999</v>
      </c>
      <c r="C15024">
        <v>-98.8733</v>
      </c>
    </row>
    <row r="15025" spans="1:3" x14ac:dyDescent="0.2">
      <c r="A15025" t="s">
        <v>137517</v>
      </c>
      <c r="B15025">
        <v>40.53</v>
      </c>
      <c r="C15025">
        <v>-89.1751</v>
      </c>
    </row>
    <row r="15026" spans="1:3" x14ac:dyDescent="0.2">
      <c r="A15026" t="s">
        <v>137518</v>
      </c>
      <c r="B15026">
        <v>37.7881</v>
      </c>
      <c r="C15026">
        <v>-114.40049999999999</v>
      </c>
    </row>
    <row r="15027" spans="1:3" x14ac:dyDescent="0.2">
      <c r="A15027" t="s">
        <v>137519</v>
      </c>
      <c r="B15027">
        <v>47.677999999999997</v>
      </c>
      <c r="C15027">
        <v>-120.2175</v>
      </c>
    </row>
    <row r="15028" spans="1:3" x14ac:dyDescent="0.2">
      <c r="A15028" t="s">
        <v>137520</v>
      </c>
      <c r="B15028">
        <v>35.928899999999999</v>
      </c>
      <c r="C15028">
        <v>-119.2783</v>
      </c>
    </row>
    <row r="15029" spans="1:3" x14ac:dyDescent="0.2">
      <c r="A15029" t="s">
        <v>137521</v>
      </c>
      <c r="B15029">
        <v>36.5137</v>
      </c>
      <c r="C15029">
        <v>-119.4465</v>
      </c>
    </row>
    <row r="15030" spans="1:3" x14ac:dyDescent="0.2">
      <c r="A15030" t="s">
        <v>137522</v>
      </c>
      <c r="B15030">
        <v>48.0824</v>
      </c>
      <c r="C15030">
        <v>-114.23439999999999</v>
      </c>
    </row>
    <row r="15031" spans="1:3" x14ac:dyDescent="0.2">
      <c r="A15031" t="s">
        <v>137523</v>
      </c>
      <c r="B15031">
        <v>41.142099999999999</v>
      </c>
      <c r="C15031">
        <v>-78.806700000000006</v>
      </c>
    </row>
    <row r="15032" spans="1:3" x14ac:dyDescent="0.2">
      <c r="A15032" t="s">
        <v>137524</v>
      </c>
      <c r="B15032">
        <v>38.4026</v>
      </c>
      <c r="C15032">
        <v>-85.582300000000004</v>
      </c>
    </row>
    <row r="15033" spans="1:3" x14ac:dyDescent="0.2">
      <c r="A15033" t="s">
        <v>137525</v>
      </c>
      <c r="B15033">
        <v>32.634099999999997</v>
      </c>
      <c r="C15033">
        <v>-84.797799999999995</v>
      </c>
    </row>
    <row r="15034" spans="1:3" x14ac:dyDescent="0.2">
      <c r="A15034" t="s">
        <v>137526</v>
      </c>
      <c r="B15034">
        <v>40.221200000000003</v>
      </c>
      <c r="C15034">
        <v>-74.472999999999999</v>
      </c>
    </row>
    <row r="15035" spans="1:3" x14ac:dyDescent="0.2">
      <c r="A15035" t="s">
        <v>137527</v>
      </c>
      <c r="B15035">
        <v>26.8719</v>
      </c>
      <c r="C15035">
        <v>-99.258399999999995</v>
      </c>
    </row>
    <row r="15036" spans="1:3" x14ac:dyDescent="0.2">
      <c r="A15036" t="s">
        <v>137528</v>
      </c>
      <c r="B15036">
        <v>36.4925</v>
      </c>
      <c r="C15036">
        <v>-91.541300000000007</v>
      </c>
    </row>
    <row r="15037" spans="1:3" x14ac:dyDescent="0.2">
      <c r="A15037" t="s">
        <v>137529</v>
      </c>
      <c r="B15037">
        <v>38.924799999999998</v>
      </c>
      <c r="C15037">
        <v>-82.285600000000002</v>
      </c>
    </row>
    <row r="15038" spans="1:3" x14ac:dyDescent="0.2">
      <c r="A15038" t="s">
        <v>137530</v>
      </c>
      <c r="B15038">
        <v>32.279499999999999</v>
      </c>
      <c r="C15038">
        <v>-101.3496</v>
      </c>
    </row>
    <row r="15039" spans="1:3" x14ac:dyDescent="0.2">
      <c r="A15039" t="s">
        <v>137531</v>
      </c>
      <c r="B15039">
        <v>35.988199999999999</v>
      </c>
      <c r="C15039">
        <v>-106.0005</v>
      </c>
    </row>
    <row r="15040" spans="1:3" x14ac:dyDescent="0.2">
      <c r="A15040" t="s">
        <v>137532</v>
      </c>
      <c r="B15040">
        <v>41.825200000000002</v>
      </c>
      <c r="C15040">
        <v>-93.152500000000003</v>
      </c>
    </row>
    <row r="15041" spans="1:3" x14ac:dyDescent="0.2">
      <c r="A15041" t="s">
        <v>137533</v>
      </c>
      <c r="B15041">
        <v>39.674799999999998</v>
      </c>
      <c r="C15041">
        <v>-89.847300000000004</v>
      </c>
    </row>
    <row r="15042" spans="1:3" x14ac:dyDescent="0.2">
      <c r="A15042" t="s">
        <v>137534</v>
      </c>
      <c r="B15042">
        <v>42.470799999999997</v>
      </c>
      <c r="C15042">
        <v>-91.737499999999997</v>
      </c>
    </row>
    <row r="15043" spans="1:3" x14ac:dyDescent="0.2">
      <c r="A15043" t="s">
        <v>137535</v>
      </c>
      <c r="B15043">
        <v>35.2453</v>
      </c>
      <c r="C15043">
        <v>-102.4294</v>
      </c>
    </row>
    <row r="15044" spans="1:3" x14ac:dyDescent="0.2">
      <c r="A15044" t="s">
        <v>137536</v>
      </c>
      <c r="B15044">
        <v>31.623799999999999</v>
      </c>
      <c r="C15044">
        <v>-85.052800000000005</v>
      </c>
    </row>
    <row r="15045" spans="1:3" x14ac:dyDescent="0.2">
      <c r="A15045" t="s">
        <v>137537</v>
      </c>
      <c r="B15045">
        <v>41.360999999999997</v>
      </c>
      <c r="C15045">
        <v>-89.582800000000006</v>
      </c>
    </row>
    <row r="15046" spans="1:3" x14ac:dyDescent="0.2">
      <c r="A15046" t="s">
        <v>137538</v>
      </c>
      <c r="B15046">
        <v>33.643300000000004</v>
      </c>
      <c r="C15046">
        <v>-105.8411</v>
      </c>
    </row>
    <row r="15047" spans="1:3" x14ac:dyDescent="0.2">
      <c r="A15047" t="s">
        <v>137539</v>
      </c>
      <c r="B15047">
        <v>36.705300000000001</v>
      </c>
      <c r="C15047">
        <v>-99.896799999999999</v>
      </c>
    </row>
    <row r="15048" spans="1:3" x14ac:dyDescent="0.2">
      <c r="A15048" t="s">
        <v>137540</v>
      </c>
      <c r="B15048">
        <v>28.471599999999999</v>
      </c>
      <c r="C15048">
        <v>-82.434899999999999</v>
      </c>
    </row>
    <row r="15049" spans="1:3" x14ac:dyDescent="0.2">
      <c r="A15049" t="s">
        <v>137541</v>
      </c>
      <c r="B15049">
        <v>43.654899999999998</v>
      </c>
      <c r="C15049">
        <v>-94.727500000000006</v>
      </c>
    </row>
    <row r="15050" spans="1:3" x14ac:dyDescent="0.2">
      <c r="A15050" t="s">
        <v>137542</v>
      </c>
      <c r="B15050">
        <v>38.826599999999999</v>
      </c>
      <c r="C15050">
        <v>-76.889700000000005</v>
      </c>
    </row>
    <row r="15051" spans="1:3" x14ac:dyDescent="0.2">
      <c r="A15051" t="s">
        <v>137543</v>
      </c>
      <c r="B15051">
        <v>42.377499999999998</v>
      </c>
      <c r="C15051">
        <v>-97.357799999999997</v>
      </c>
    </row>
    <row r="15052" spans="1:3" x14ac:dyDescent="0.2">
      <c r="A15052" t="s">
        <v>137544</v>
      </c>
      <c r="B15052">
        <v>39.910299999999999</v>
      </c>
      <c r="C15052">
        <v>-79.662800000000004</v>
      </c>
    </row>
    <row r="15053" spans="1:3" x14ac:dyDescent="0.2">
      <c r="A15053" t="s">
        <v>137545</v>
      </c>
      <c r="B15053">
        <v>47.9392</v>
      </c>
      <c r="C15053">
        <v>-119.0029</v>
      </c>
    </row>
    <row r="15054" spans="1:3" x14ac:dyDescent="0.2">
      <c r="A15054" t="s">
        <v>137546</v>
      </c>
      <c r="B15054">
        <v>36.188499999999998</v>
      </c>
      <c r="C15054">
        <v>-119.8222</v>
      </c>
    </row>
    <row r="15055" spans="1:3" x14ac:dyDescent="0.2">
      <c r="A15055" t="s">
        <v>137547</v>
      </c>
      <c r="B15055">
        <v>41.205300000000001</v>
      </c>
      <c r="C15055">
        <v>-90.586299999999994</v>
      </c>
    </row>
    <row r="15056" spans="1:3" x14ac:dyDescent="0.2">
      <c r="A15056" t="s">
        <v>137548</v>
      </c>
      <c r="B15056">
        <v>38.212000000000003</v>
      </c>
      <c r="C15056">
        <v>-78.828299999999999</v>
      </c>
    </row>
    <row r="15057" spans="1:3" x14ac:dyDescent="0.2">
      <c r="A15057" t="s">
        <v>137549</v>
      </c>
      <c r="B15057">
        <v>41.407800000000002</v>
      </c>
      <c r="C15057">
        <v>-83.867999999999995</v>
      </c>
    </row>
    <row r="15058" spans="1:3" x14ac:dyDescent="0.2">
      <c r="A15058" t="s">
        <v>137550</v>
      </c>
      <c r="B15058">
        <v>40.329300000000003</v>
      </c>
      <c r="C15058">
        <v>-79.641999999999996</v>
      </c>
    </row>
    <row r="15059" spans="1:3" x14ac:dyDescent="0.2">
      <c r="A15059" t="s">
        <v>137551</v>
      </c>
      <c r="B15059">
        <v>41.177900000000001</v>
      </c>
      <c r="C15059">
        <v>-75.263300000000001</v>
      </c>
    </row>
    <row r="15060" spans="1:3" x14ac:dyDescent="0.2">
      <c r="A15060" t="s">
        <v>137552</v>
      </c>
      <c r="B15060">
        <v>41.244100000000003</v>
      </c>
      <c r="C15060">
        <v>-79.430999999999997</v>
      </c>
    </row>
    <row r="15061" spans="1:3" x14ac:dyDescent="0.2">
      <c r="A15061" t="s">
        <v>137553</v>
      </c>
      <c r="B15061">
        <v>43.836300000000001</v>
      </c>
      <c r="C15061">
        <v>-84.867699999999999</v>
      </c>
    </row>
    <row r="15062" spans="1:3" x14ac:dyDescent="0.2">
      <c r="A15062" t="s">
        <v>137554</v>
      </c>
      <c r="B15062">
        <v>38.148299999999999</v>
      </c>
      <c r="C15062">
        <v>-76.520099999999999</v>
      </c>
    </row>
    <row r="15063" spans="1:3" x14ac:dyDescent="0.2">
      <c r="A15063" t="s">
        <v>137555</v>
      </c>
      <c r="B15063">
        <v>40.201599999999999</v>
      </c>
      <c r="C15063">
        <v>-76.367500000000007</v>
      </c>
    </row>
    <row r="15064" spans="1:3" x14ac:dyDescent="0.2">
      <c r="A15064" t="s">
        <v>137556</v>
      </c>
      <c r="B15064">
        <v>33.7883</v>
      </c>
      <c r="C15064">
        <v>-109.9576</v>
      </c>
    </row>
    <row r="15065" spans="1:3" x14ac:dyDescent="0.2">
      <c r="A15065" t="s">
        <v>137557</v>
      </c>
      <c r="B15065">
        <v>38.380600000000001</v>
      </c>
      <c r="C15065">
        <v>-82.700599999999994</v>
      </c>
    </row>
    <row r="15066" spans="1:3" x14ac:dyDescent="0.2">
      <c r="A15066" t="s">
        <v>137558</v>
      </c>
      <c r="B15066">
        <v>32.121400000000001</v>
      </c>
      <c r="C15066">
        <v>-96.949799999999996</v>
      </c>
    </row>
    <row r="15067" spans="1:3" x14ac:dyDescent="0.2">
      <c r="A15067" t="s">
        <v>137559</v>
      </c>
      <c r="B15067">
        <v>37.897599999999997</v>
      </c>
      <c r="C15067">
        <v>-81.173699999999997</v>
      </c>
    </row>
    <row r="15068" spans="1:3" x14ac:dyDescent="0.2">
      <c r="A15068" t="s">
        <v>137560</v>
      </c>
      <c r="B15068">
        <v>39.131399999999999</v>
      </c>
      <c r="C15068">
        <v>-123.1648</v>
      </c>
    </row>
    <row r="15069" spans="1:3" x14ac:dyDescent="0.2">
      <c r="A15069" t="s">
        <v>137561</v>
      </c>
      <c r="B15069">
        <v>18.292200000000001</v>
      </c>
      <c r="C15069">
        <v>-66.734800000000007</v>
      </c>
    </row>
    <row r="15070" spans="1:3" x14ac:dyDescent="0.2">
      <c r="A15070" t="s">
        <v>137562</v>
      </c>
      <c r="B15070">
        <v>39.896900000000002</v>
      </c>
      <c r="C15070">
        <v>-75.088999999999999</v>
      </c>
    </row>
    <row r="15071" spans="1:3" x14ac:dyDescent="0.2">
      <c r="A15071" t="s">
        <v>137563</v>
      </c>
      <c r="B15071">
        <v>35.653599999999997</v>
      </c>
      <c r="C15071">
        <v>-120.3831</v>
      </c>
    </row>
    <row r="15072" spans="1:3" x14ac:dyDescent="0.2">
      <c r="A15072" t="s">
        <v>137564</v>
      </c>
      <c r="B15072">
        <v>39.7136</v>
      </c>
      <c r="C15072">
        <v>-77.494600000000005</v>
      </c>
    </row>
    <row r="15073" spans="1:3" x14ac:dyDescent="0.2">
      <c r="A15073" t="s">
        <v>137565</v>
      </c>
      <c r="B15073">
        <v>44.936100000000003</v>
      </c>
      <c r="C15073">
        <v>-84.884500000000003</v>
      </c>
    </row>
    <row r="15074" spans="1:3" x14ac:dyDescent="0.2">
      <c r="A15074" t="s">
        <v>137566</v>
      </c>
      <c r="B15074">
        <v>43.897100000000002</v>
      </c>
      <c r="C15074">
        <v>-85.853099999999998</v>
      </c>
    </row>
    <row r="15075" spans="1:3" x14ac:dyDescent="0.2">
      <c r="A15075" t="s">
        <v>137567</v>
      </c>
      <c r="B15075">
        <v>41.023000000000003</v>
      </c>
      <c r="C15075">
        <v>-87.7179</v>
      </c>
    </row>
    <row r="15076" spans="1:3" x14ac:dyDescent="0.2">
      <c r="A15076" t="s">
        <v>137568</v>
      </c>
      <c r="B15076">
        <v>40.159199999999998</v>
      </c>
      <c r="C15076">
        <v>-76.050799999999995</v>
      </c>
    </row>
    <row r="15077" spans="1:3" x14ac:dyDescent="0.2">
      <c r="A15077" t="s">
        <v>137569</v>
      </c>
      <c r="B15077">
        <v>34.307099999999998</v>
      </c>
      <c r="C15077">
        <v>-82.663600000000002</v>
      </c>
    </row>
    <row r="15078" spans="1:3" x14ac:dyDescent="0.2">
      <c r="A15078" t="s">
        <v>137570</v>
      </c>
      <c r="B15078">
        <v>38.487000000000002</v>
      </c>
      <c r="C15078">
        <v>-82.293000000000006</v>
      </c>
    </row>
    <row r="15079" spans="1:3" x14ac:dyDescent="0.2">
      <c r="A15079" t="s">
        <v>137571</v>
      </c>
      <c r="B15079">
        <v>33.651200000000003</v>
      </c>
      <c r="C15079">
        <v>-81.362499999999997</v>
      </c>
    </row>
    <row r="15080" spans="1:3" x14ac:dyDescent="0.2">
      <c r="A15080" t="s">
        <v>137572</v>
      </c>
      <c r="B15080">
        <v>46.621499999999997</v>
      </c>
      <c r="C15080">
        <v>-97.595600000000005</v>
      </c>
    </row>
    <row r="15081" spans="1:3" x14ac:dyDescent="0.2">
      <c r="A15081" t="s">
        <v>137573</v>
      </c>
      <c r="B15081">
        <v>30.7745</v>
      </c>
      <c r="C15081">
        <v>-87.0822</v>
      </c>
    </row>
    <row r="15082" spans="1:3" x14ac:dyDescent="0.2">
      <c r="A15082" t="s">
        <v>137574</v>
      </c>
      <c r="B15082">
        <v>38.772599999999997</v>
      </c>
      <c r="C15082">
        <v>-93.423699999999997</v>
      </c>
    </row>
    <row r="15083" spans="1:3" x14ac:dyDescent="0.2">
      <c r="A15083" t="s">
        <v>137575</v>
      </c>
      <c r="B15083">
        <v>38.3369</v>
      </c>
      <c r="C15083">
        <v>-81.855000000000004</v>
      </c>
    </row>
    <row r="15084" spans="1:3" x14ac:dyDescent="0.2">
      <c r="A15084" t="s">
        <v>137576</v>
      </c>
      <c r="B15084">
        <v>41.027900000000002</v>
      </c>
      <c r="C15084">
        <v>-84.079099999999997</v>
      </c>
    </row>
    <row r="15085" spans="1:3" x14ac:dyDescent="0.2">
      <c r="A15085" t="s">
        <v>137577</v>
      </c>
      <c r="B15085">
        <v>38.9666</v>
      </c>
      <c r="C15085">
        <v>-77.096299999999999</v>
      </c>
    </row>
    <row r="15086" spans="1:3" x14ac:dyDescent="0.2">
      <c r="A15086" t="s">
        <v>137578</v>
      </c>
      <c r="B15086">
        <v>38.506599999999999</v>
      </c>
      <c r="C15086">
        <v>-96.261499999999998</v>
      </c>
    </row>
    <row r="15087" spans="1:3" x14ac:dyDescent="0.2">
      <c r="A15087" t="s">
        <v>137579</v>
      </c>
      <c r="B15087">
        <v>34.139299999999999</v>
      </c>
      <c r="C15087">
        <v>-114.3604</v>
      </c>
    </row>
    <row r="15088" spans="1:3" x14ac:dyDescent="0.2">
      <c r="A15088" t="s">
        <v>137580</v>
      </c>
      <c r="B15088">
        <v>36.4377</v>
      </c>
      <c r="C15088">
        <v>-99.204800000000006</v>
      </c>
    </row>
    <row r="15089" spans="1:3" x14ac:dyDescent="0.2">
      <c r="A15089" t="s">
        <v>137581</v>
      </c>
      <c r="B15089">
        <v>47.499400000000001</v>
      </c>
      <c r="C15089">
        <v>-92.769099999999995</v>
      </c>
    </row>
    <row r="15090" spans="1:3" x14ac:dyDescent="0.2">
      <c r="A15090" t="s">
        <v>137582</v>
      </c>
      <c r="B15090">
        <v>27.133099999999999</v>
      </c>
      <c r="C15090">
        <v>-80.886799999999994</v>
      </c>
    </row>
    <row r="15091" spans="1:3" x14ac:dyDescent="0.2">
      <c r="A15091" t="s">
        <v>137583</v>
      </c>
      <c r="B15091">
        <v>36.865900000000003</v>
      </c>
      <c r="C15091">
        <v>-81.404499999999999</v>
      </c>
    </row>
    <row r="15092" spans="1:3" x14ac:dyDescent="0.2">
      <c r="A15092" t="s">
        <v>137584</v>
      </c>
      <c r="B15092">
        <v>43.443399999999997</v>
      </c>
      <c r="C15092">
        <v>-85.273799999999994</v>
      </c>
    </row>
    <row r="15093" spans="1:3" x14ac:dyDescent="0.2">
      <c r="A15093" t="s">
        <v>137585</v>
      </c>
      <c r="B15093">
        <v>35.566099999999999</v>
      </c>
      <c r="C15093">
        <v>-90.043000000000006</v>
      </c>
    </row>
    <row r="15094" spans="1:3" x14ac:dyDescent="0.2">
      <c r="A15094" t="s">
        <v>137586</v>
      </c>
      <c r="B15094">
        <v>39.6892</v>
      </c>
      <c r="C15094">
        <v>-86.523399999999995</v>
      </c>
    </row>
    <row r="15095" spans="1:3" x14ac:dyDescent="0.2">
      <c r="A15095" t="s">
        <v>137587</v>
      </c>
      <c r="B15095">
        <v>38.8538</v>
      </c>
      <c r="C15095">
        <v>-99.147300000000001</v>
      </c>
    </row>
    <row r="15096" spans="1:3" x14ac:dyDescent="0.2">
      <c r="A15096" t="s">
        <v>137588</v>
      </c>
      <c r="B15096">
        <v>46.394799999999996</v>
      </c>
      <c r="C15096">
        <v>-94.354799999999997</v>
      </c>
    </row>
    <row r="15097" spans="1:3" x14ac:dyDescent="0.2">
      <c r="A15097" t="s">
        <v>137589</v>
      </c>
      <c r="B15097">
        <v>39.890999999999998</v>
      </c>
      <c r="C15097">
        <v>-85.579899999999995</v>
      </c>
    </row>
    <row r="15098" spans="1:3" x14ac:dyDescent="0.2">
      <c r="A15098" t="s">
        <v>137590</v>
      </c>
      <c r="B15098">
        <v>39.843299999999999</v>
      </c>
      <c r="C15098">
        <v>-85.426000000000002</v>
      </c>
    </row>
    <row r="15099" spans="1:3" x14ac:dyDescent="0.2">
      <c r="A15099" t="s">
        <v>137591</v>
      </c>
      <c r="B15099">
        <v>40.983499999999999</v>
      </c>
      <c r="C15099">
        <v>-82.191400000000002</v>
      </c>
    </row>
    <row r="15100" spans="1:3" x14ac:dyDescent="0.2">
      <c r="A15100" t="s">
        <v>137592</v>
      </c>
      <c r="B15100">
        <v>38.472799999999999</v>
      </c>
      <c r="C15100">
        <v>-76.489500000000007</v>
      </c>
    </row>
    <row r="15101" spans="1:3" x14ac:dyDescent="0.2">
      <c r="A15101" t="s">
        <v>137593</v>
      </c>
      <c r="B15101">
        <v>41.6813</v>
      </c>
      <c r="C15101">
        <v>-73.3523</v>
      </c>
    </row>
    <row r="15102" spans="1:3" x14ac:dyDescent="0.2">
      <c r="A15102" t="s">
        <v>137594</v>
      </c>
      <c r="B15102">
        <v>38.979300000000002</v>
      </c>
      <c r="C15102">
        <v>-77.074200000000005</v>
      </c>
    </row>
    <row r="15103" spans="1:3" x14ac:dyDescent="0.2">
      <c r="A15103" t="s">
        <v>137595</v>
      </c>
      <c r="B15103">
        <v>33.898400000000002</v>
      </c>
      <c r="C15103">
        <v>-113.9962</v>
      </c>
    </row>
    <row r="15104" spans="1:3" x14ac:dyDescent="0.2">
      <c r="A15104" t="s">
        <v>137596</v>
      </c>
      <c r="B15104">
        <v>32.701999999999998</v>
      </c>
      <c r="C15104">
        <v>-92.657499999999999</v>
      </c>
    </row>
    <row r="15105" spans="1:3" x14ac:dyDescent="0.2">
      <c r="A15105" t="s">
        <v>137597</v>
      </c>
      <c r="B15105">
        <v>45.969900000000003</v>
      </c>
      <c r="C15105">
        <v>-91.366200000000006</v>
      </c>
    </row>
    <row r="15106" spans="1:3" x14ac:dyDescent="0.2">
      <c r="A15106" t="s">
        <v>137598</v>
      </c>
      <c r="B15106">
        <v>38.969099999999997</v>
      </c>
      <c r="C15106">
        <v>-123.1173</v>
      </c>
    </row>
    <row r="15107" spans="1:3" x14ac:dyDescent="0.2">
      <c r="A15107" t="s">
        <v>137599</v>
      </c>
      <c r="B15107">
        <v>33.195399999999999</v>
      </c>
      <c r="C15107">
        <v>-104.3687</v>
      </c>
    </row>
    <row r="15108" spans="1:3" x14ac:dyDescent="0.2">
      <c r="A15108" t="s">
        <v>137600</v>
      </c>
      <c r="B15108">
        <v>39.423999999999999</v>
      </c>
      <c r="C15108">
        <v>-80.188900000000004</v>
      </c>
    </row>
    <row r="15109" spans="1:3" x14ac:dyDescent="0.2">
      <c r="A15109" t="s">
        <v>137601</v>
      </c>
      <c r="B15109">
        <v>42.534100000000002</v>
      </c>
      <c r="C15109">
        <v>-90.436099999999996</v>
      </c>
    </row>
    <row r="15110" spans="1:3" x14ac:dyDescent="0.2">
      <c r="A15110" t="s">
        <v>137602</v>
      </c>
      <c r="B15110">
        <v>29.572600000000001</v>
      </c>
      <c r="C15110">
        <v>-98.143000000000001</v>
      </c>
    </row>
    <row r="15111" spans="1:3" x14ac:dyDescent="0.2">
      <c r="A15111" t="s">
        <v>137603</v>
      </c>
      <c r="B15111">
        <v>34.616</v>
      </c>
      <c r="C15111">
        <v>-97.820700000000002</v>
      </c>
    </row>
    <row r="15112" spans="1:3" x14ac:dyDescent="0.2">
      <c r="A15112" t="s">
        <v>137604</v>
      </c>
      <c r="B15112">
        <v>33.554400000000001</v>
      </c>
      <c r="C15112">
        <v>-89.080500000000001</v>
      </c>
    </row>
    <row r="15113" spans="1:3" x14ac:dyDescent="0.2">
      <c r="A15113" t="s">
        <v>137605</v>
      </c>
      <c r="B15113">
        <v>39.518000000000001</v>
      </c>
      <c r="C15113">
        <v>-89.047799999999995</v>
      </c>
    </row>
    <row r="15114" spans="1:3" x14ac:dyDescent="0.2">
      <c r="A15114" t="s">
        <v>137606</v>
      </c>
      <c r="B15114">
        <v>33.552100000000003</v>
      </c>
      <c r="C15114">
        <v>-94.780299999999997</v>
      </c>
    </row>
    <row r="15115" spans="1:3" x14ac:dyDescent="0.2">
      <c r="A15115" t="s">
        <v>137607</v>
      </c>
      <c r="B15115">
        <v>45.325499999999998</v>
      </c>
      <c r="C15115">
        <v>-94.545599999999993</v>
      </c>
    </row>
    <row r="15116" spans="1:3" x14ac:dyDescent="0.2">
      <c r="A15116" t="s">
        <v>137608</v>
      </c>
      <c r="B15116">
        <v>45.6586</v>
      </c>
      <c r="C15116">
        <v>-118.66549999999999</v>
      </c>
    </row>
    <row r="15117" spans="1:3" x14ac:dyDescent="0.2">
      <c r="A15117" t="s">
        <v>137609</v>
      </c>
      <c r="B15117">
        <v>40.347299999999997</v>
      </c>
      <c r="C15117">
        <v>-75.271799999999999</v>
      </c>
    </row>
    <row r="15118" spans="1:3" x14ac:dyDescent="0.2">
      <c r="A15118" t="s">
        <v>137610</v>
      </c>
      <c r="B15118">
        <v>39.901000000000003</v>
      </c>
      <c r="C15118">
        <v>-75.327399999999997</v>
      </c>
    </row>
    <row r="15119" spans="1:3" x14ac:dyDescent="0.2">
      <c r="A15119" t="s">
        <v>137611</v>
      </c>
      <c r="B15119">
        <v>39.196100000000001</v>
      </c>
      <c r="C15119">
        <v>-95.208299999999994</v>
      </c>
    </row>
    <row r="15120" spans="1:3" x14ac:dyDescent="0.2">
      <c r="A15120" t="s">
        <v>137612</v>
      </c>
      <c r="B15120">
        <v>37.533499999999997</v>
      </c>
      <c r="C15120">
        <v>-89.254499999999993</v>
      </c>
    </row>
    <row r="15121" spans="1:3" x14ac:dyDescent="0.2">
      <c r="A15121" t="s">
        <v>137613</v>
      </c>
      <c r="B15121">
        <v>40.2438</v>
      </c>
      <c r="C15121">
        <v>-88.187600000000003</v>
      </c>
    </row>
    <row r="15122" spans="1:3" x14ac:dyDescent="0.2">
      <c r="A15122" t="s">
        <v>137614</v>
      </c>
      <c r="B15122">
        <v>40.494700000000002</v>
      </c>
      <c r="C15122">
        <v>-84.315100000000001</v>
      </c>
    </row>
    <row r="15123" spans="1:3" x14ac:dyDescent="0.2">
      <c r="A15123" t="s">
        <v>137615</v>
      </c>
      <c r="B15123">
        <v>43.249200000000002</v>
      </c>
      <c r="C15123">
        <v>-83.372</v>
      </c>
    </row>
    <row r="15124" spans="1:3" x14ac:dyDescent="0.2">
      <c r="A15124" t="s">
        <v>137616</v>
      </c>
      <c r="B15124">
        <v>19.744900000000001</v>
      </c>
      <c r="C15124">
        <v>-155.0984</v>
      </c>
    </row>
    <row r="15125" spans="1:3" x14ac:dyDescent="0.2">
      <c r="A15125" t="s">
        <v>137617</v>
      </c>
      <c r="B15125">
        <v>36.107300000000002</v>
      </c>
      <c r="C15125">
        <v>-81.180700000000002</v>
      </c>
    </row>
    <row r="15126" spans="1:3" x14ac:dyDescent="0.2">
      <c r="A15126" t="s">
        <v>137618</v>
      </c>
      <c r="B15126">
        <v>39.678699999999999</v>
      </c>
      <c r="C15126">
        <v>-84.427499999999995</v>
      </c>
    </row>
    <row r="15127" spans="1:3" x14ac:dyDescent="0.2">
      <c r="A15127" t="s">
        <v>137619</v>
      </c>
      <c r="B15127">
        <v>17.993500000000001</v>
      </c>
      <c r="C15127">
        <v>-66.706699999999998</v>
      </c>
    </row>
    <row r="15128" spans="1:3" x14ac:dyDescent="0.2">
      <c r="A15128" t="s">
        <v>137620</v>
      </c>
      <c r="B15128">
        <v>30.2225</v>
      </c>
      <c r="C15128">
        <v>-82.646500000000003</v>
      </c>
    </row>
    <row r="15129" spans="1:3" x14ac:dyDescent="0.2">
      <c r="A15129" t="s">
        <v>137621</v>
      </c>
      <c r="B15129">
        <v>30.052199999999999</v>
      </c>
      <c r="C15129">
        <v>-94.333100000000002</v>
      </c>
    </row>
    <row r="15130" spans="1:3" x14ac:dyDescent="0.2">
      <c r="A15130" t="s">
        <v>137622</v>
      </c>
      <c r="B15130">
        <v>45.631</v>
      </c>
      <c r="C15130">
        <v>-108.92529999999999</v>
      </c>
    </row>
    <row r="15131" spans="1:3" x14ac:dyDescent="0.2">
      <c r="A15131" t="s">
        <v>137623</v>
      </c>
      <c r="B15131">
        <v>41.578000000000003</v>
      </c>
      <c r="C15131">
        <v>-92.846800000000002</v>
      </c>
    </row>
    <row r="15132" spans="1:3" x14ac:dyDescent="0.2">
      <c r="A15132" t="s">
        <v>137624</v>
      </c>
      <c r="B15132">
        <v>37.037599999999998</v>
      </c>
      <c r="C15132">
        <v>-95.092299999999994</v>
      </c>
    </row>
    <row r="15133" spans="1:3" x14ac:dyDescent="0.2">
      <c r="A15133" t="s">
        <v>137625</v>
      </c>
      <c r="B15133">
        <v>40.122199999999999</v>
      </c>
      <c r="C15133">
        <v>-79.879900000000006</v>
      </c>
    </row>
    <row r="15134" spans="1:3" x14ac:dyDescent="0.2">
      <c r="A15134" t="s">
        <v>137626</v>
      </c>
      <c r="B15134">
        <v>43.861600000000003</v>
      </c>
      <c r="C15134">
        <v>-76.000100000000003</v>
      </c>
    </row>
    <row r="15135" spans="1:3" x14ac:dyDescent="0.2">
      <c r="A15135" t="s">
        <v>137627</v>
      </c>
      <c r="B15135">
        <v>39.319800000000001</v>
      </c>
      <c r="C15135">
        <v>-89.5745</v>
      </c>
    </row>
    <row r="15136" spans="1:3" x14ac:dyDescent="0.2">
      <c r="A15136" t="s">
        <v>137628</v>
      </c>
      <c r="B15136">
        <v>39.659300000000002</v>
      </c>
      <c r="C15136">
        <v>-105.3045</v>
      </c>
    </row>
    <row r="15137" spans="1:3" x14ac:dyDescent="0.2">
      <c r="A15137" t="s">
        <v>137629</v>
      </c>
      <c r="B15137">
        <v>39.230600000000003</v>
      </c>
      <c r="C15137">
        <v>-94.638599999999997</v>
      </c>
    </row>
    <row r="15138" spans="1:3" x14ac:dyDescent="0.2">
      <c r="A15138" t="s">
        <v>137630</v>
      </c>
      <c r="B15138">
        <v>18.310500000000001</v>
      </c>
      <c r="C15138">
        <v>-65.302899999999994</v>
      </c>
    </row>
    <row r="15139" spans="1:3" x14ac:dyDescent="0.2">
      <c r="A15139" t="s">
        <v>137631</v>
      </c>
      <c r="B15139">
        <v>38.198799999999999</v>
      </c>
      <c r="C15139">
        <v>-87.314099999999996</v>
      </c>
    </row>
    <row r="15140" spans="1:3" x14ac:dyDescent="0.2">
      <c r="A15140" t="s">
        <v>137632</v>
      </c>
      <c r="B15140">
        <v>43.268700000000003</v>
      </c>
      <c r="C15140">
        <v>-102.3353</v>
      </c>
    </row>
    <row r="15141" spans="1:3" x14ac:dyDescent="0.2">
      <c r="A15141" t="s">
        <v>137633</v>
      </c>
      <c r="B15141">
        <v>42.476999999999997</v>
      </c>
      <c r="C15141">
        <v>-96.185100000000006</v>
      </c>
    </row>
    <row r="15142" spans="1:3" x14ac:dyDescent="0.2">
      <c r="A15142" t="s">
        <v>137634</v>
      </c>
      <c r="B15142">
        <v>32.032200000000003</v>
      </c>
      <c r="C15142">
        <v>-89.524699999999996</v>
      </c>
    </row>
    <row r="15143" spans="1:3" x14ac:dyDescent="0.2">
      <c r="A15143" t="s">
        <v>137635</v>
      </c>
      <c r="B15143">
        <v>40.961399999999998</v>
      </c>
      <c r="C15143">
        <v>-73.132400000000004</v>
      </c>
    </row>
    <row r="15144" spans="1:3" x14ac:dyDescent="0.2">
      <c r="A15144" t="s">
        <v>137636</v>
      </c>
      <c r="B15144">
        <v>32.669199999999996</v>
      </c>
      <c r="C15144">
        <v>-79.95</v>
      </c>
    </row>
    <row r="15145" spans="1:3" x14ac:dyDescent="0.2">
      <c r="A15145" t="s">
        <v>137637</v>
      </c>
      <c r="B15145">
        <v>43.893900000000002</v>
      </c>
      <c r="C15145">
        <v>-93.493899999999996</v>
      </c>
    </row>
    <row r="15146" spans="1:3" x14ac:dyDescent="0.2">
      <c r="A15146" t="s">
        <v>137638</v>
      </c>
      <c r="B15146">
        <v>34.664000000000001</v>
      </c>
      <c r="C15146">
        <v>-120.117</v>
      </c>
    </row>
    <row r="15147" spans="1:3" x14ac:dyDescent="0.2">
      <c r="A15147" t="s">
        <v>137639</v>
      </c>
      <c r="B15147">
        <v>38.663400000000003</v>
      </c>
      <c r="C15147">
        <v>-76.0518</v>
      </c>
    </row>
    <row r="15148" spans="1:3" x14ac:dyDescent="0.2">
      <c r="A15148" t="s">
        <v>137640</v>
      </c>
      <c r="B15148">
        <v>33.883099999999999</v>
      </c>
      <c r="C15148">
        <v>-83.155100000000004</v>
      </c>
    </row>
    <row r="15149" spans="1:3" x14ac:dyDescent="0.2">
      <c r="A15149" t="s">
        <v>137641</v>
      </c>
      <c r="B15149">
        <v>37.377099999999999</v>
      </c>
      <c r="C15149">
        <v>-115.1678</v>
      </c>
    </row>
    <row r="15150" spans="1:3" x14ac:dyDescent="0.2">
      <c r="A15150" t="s">
        <v>137642</v>
      </c>
      <c r="B15150">
        <v>36.5595</v>
      </c>
      <c r="C15150">
        <v>-96.138300000000001</v>
      </c>
    </row>
    <row r="15151" spans="1:3" x14ac:dyDescent="0.2">
      <c r="A15151" t="s">
        <v>137643</v>
      </c>
      <c r="B15151">
        <v>47.3187</v>
      </c>
      <c r="C15151">
        <v>-114.0956</v>
      </c>
    </row>
    <row r="15152" spans="1:3" x14ac:dyDescent="0.2">
      <c r="A15152" t="s">
        <v>137644</v>
      </c>
      <c r="B15152">
        <v>38.932499999999997</v>
      </c>
      <c r="C15152">
        <v>-78.461500000000001</v>
      </c>
    </row>
    <row r="15153" spans="1:3" x14ac:dyDescent="0.2">
      <c r="A15153" t="s">
        <v>137645</v>
      </c>
      <c r="B15153">
        <v>40.751100000000001</v>
      </c>
      <c r="C15153">
        <v>-88.409599999999998</v>
      </c>
    </row>
    <row r="15154" spans="1:3" x14ac:dyDescent="0.2">
      <c r="A15154" t="s">
        <v>137646</v>
      </c>
      <c r="B15154">
        <v>36.099200000000003</v>
      </c>
      <c r="C15154">
        <v>-110.2209</v>
      </c>
    </row>
    <row r="15155" spans="1:3" x14ac:dyDescent="0.2">
      <c r="A15155" t="s">
        <v>137647</v>
      </c>
      <c r="B15155">
        <v>41.230400000000003</v>
      </c>
      <c r="C15155">
        <v>-86.584500000000006</v>
      </c>
    </row>
    <row r="15156" spans="1:3" x14ac:dyDescent="0.2">
      <c r="A15156" t="s">
        <v>137648</v>
      </c>
      <c r="B15156">
        <v>25.864699999999999</v>
      </c>
      <c r="C15156">
        <v>-80.351600000000005</v>
      </c>
    </row>
    <row r="15157" spans="1:3" x14ac:dyDescent="0.2">
      <c r="A15157" t="s">
        <v>137649</v>
      </c>
      <c r="B15157">
        <v>39.060400000000001</v>
      </c>
      <c r="C15157">
        <v>-88.381500000000003</v>
      </c>
    </row>
    <row r="15158" spans="1:3" x14ac:dyDescent="0.2">
      <c r="A15158" t="s">
        <v>137650</v>
      </c>
      <c r="B15158">
        <v>43.554000000000002</v>
      </c>
      <c r="C15158">
        <v>-92.007499999999993</v>
      </c>
    </row>
    <row r="15159" spans="1:3" x14ac:dyDescent="0.2">
      <c r="A15159" t="s">
        <v>137651</v>
      </c>
      <c r="B15159">
        <v>20.8261</v>
      </c>
      <c r="C15159">
        <v>-156.29169999999999</v>
      </c>
    </row>
    <row r="15160" spans="1:3" x14ac:dyDescent="0.2">
      <c r="A15160" t="s">
        <v>137652</v>
      </c>
      <c r="B15160">
        <v>40.641100000000002</v>
      </c>
      <c r="C15160">
        <v>-104.7701</v>
      </c>
    </row>
    <row r="15161" spans="1:3" x14ac:dyDescent="0.2">
      <c r="A15161" t="s">
        <v>137653</v>
      </c>
      <c r="B15161">
        <v>37.997</v>
      </c>
      <c r="C15161">
        <v>-83.892600000000002</v>
      </c>
    </row>
    <row r="15162" spans="1:3" x14ac:dyDescent="0.2">
      <c r="A15162" t="s">
        <v>137654</v>
      </c>
      <c r="B15162">
        <v>30.840800000000002</v>
      </c>
      <c r="C15162">
        <v>-97.792100000000005</v>
      </c>
    </row>
    <row r="15163" spans="1:3" x14ac:dyDescent="0.2">
      <c r="A15163" t="s">
        <v>137655</v>
      </c>
      <c r="B15163">
        <v>40.566600000000001</v>
      </c>
      <c r="C15163">
        <v>-88.616</v>
      </c>
    </row>
    <row r="15164" spans="1:3" x14ac:dyDescent="0.2">
      <c r="A15164" t="s">
        <v>137656</v>
      </c>
      <c r="B15164">
        <v>39.816000000000003</v>
      </c>
      <c r="C15164">
        <v>-97.048699999999997</v>
      </c>
    </row>
    <row r="15165" spans="1:3" x14ac:dyDescent="0.2">
      <c r="A15165" t="s">
        <v>137657</v>
      </c>
      <c r="B15165">
        <v>37.194000000000003</v>
      </c>
      <c r="C15165">
        <v>-81.399900000000002</v>
      </c>
    </row>
    <row r="15166" spans="1:3" x14ac:dyDescent="0.2">
      <c r="A15166" t="s">
        <v>137658</v>
      </c>
      <c r="B15166">
        <v>32.930199999999999</v>
      </c>
      <c r="C15166">
        <v>-95.869</v>
      </c>
    </row>
    <row r="15167" spans="1:3" x14ac:dyDescent="0.2">
      <c r="A15167" t="s">
        <v>137659</v>
      </c>
      <c r="B15167">
        <v>42.650399999999998</v>
      </c>
      <c r="C15167">
        <v>-112.1901</v>
      </c>
    </row>
    <row r="15168" spans="1:3" x14ac:dyDescent="0.2">
      <c r="A15168" t="s">
        <v>137660</v>
      </c>
      <c r="B15168">
        <v>39.215400000000002</v>
      </c>
      <c r="C15168">
        <v>-84.455600000000004</v>
      </c>
    </row>
    <row r="15169" spans="1:3" x14ac:dyDescent="0.2">
      <c r="A15169" t="s">
        <v>137661</v>
      </c>
      <c r="B15169">
        <v>40.566200000000002</v>
      </c>
      <c r="C15169">
        <v>-112.0977</v>
      </c>
    </row>
    <row r="15170" spans="1:3" x14ac:dyDescent="0.2">
      <c r="A15170" t="s">
        <v>137662</v>
      </c>
      <c r="B15170">
        <v>45.957999999999998</v>
      </c>
      <c r="C15170">
        <v>-111.57810000000001</v>
      </c>
    </row>
    <row r="15171" spans="1:3" x14ac:dyDescent="0.2">
      <c r="A15171" t="s">
        <v>137663</v>
      </c>
      <c r="B15171">
        <v>43.088299999999997</v>
      </c>
      <c r="C15171">
        <v>-70.698800000000006</v>
      </c>
    </row>
    <row r="15172" spans="1:3" x14ac:dyDescent="0.2">
      <c r="A15172" t="s">
        <v>137664</v>
      </c>
      <c r="B15172">
        <v>45.414999999999999</v>
      </c>
      <c r="C15172">
        <v>-110.6533</v>
      </c>
    </row>
    <row r="15173" spans="1:3" x14ac:dyDescent="0.2">
      <c r="A15173" t="s">
        <v>137665</v>
      </c>
      <c r="B15173">
        <v>48.672899999999998</v>
      </c>
      <c r="C15173">
        <v>-102.07210000000001</v>
      </c>
    </row>
    <row r="15174" spans="1:3" x14ac:dyDescent="0.2">
      <c r="A15174" t="s">
        <v>137666</v>
      </c>
      <c r="B15174">
        <v>45.0349</v>
      </c>
      <c r="C15174">
        <v>-90.0792</v>
      </c>
    </row>
    <row r="15175" spans="1:3" x14ac:dyDescent="0.2">
      <c r="A15175" t="s">
        <v>137667</v>
      </c>
      <c r="B15175">
        <v>36.695799999999998</v>
      </c>
      <c r="C15175">
        <v>-79.377399999999994</v>
      </c>
    </row>
    <row r="15176" spans="1:3" x14ac:dyDescent="0.2">
      <c r="A15176" t="s">
        <v>137668</v>
      </c>
      <c r="B15176">
        <v>37.418399999999998</v>
      </c>
      <c r="C15176">
        <v>-87.480900000000005</v>
      </c>
    </row>
    <row r="15177" spans="1:3" x14ac:dyDescent="0.2">
      <c r="A15177" t="s">
        <v>137669</v>
      </c>
      <c r="B15177">
        <v>18.0396</v>
      </c>
      <c r="C15177">
        <v>-66.468299999999999</v>
      </c>
    </row>
    <row r="15178" spans="1:3" x14ac:dyDescent="0.2">
      <c r="A15178" t="s">
        <v>137670</v>
      </c>
      <c r="B15178">
        <v>34.012</v>
      </c>
      <c r="C15178">
        <v>-102.4147</v>
      </c>
    </row>
    <row r="15179" spans="1:3" x14ac:dyDescent="0.2">
      <c r="A15179" t="s">
        <v>137671</v>
      </c>
      <c r="B15179">
        <v>32.685299999999998</v>
      </c>
      <c r="C15179">
        <v>-110.72920000000001</v>
      </c>
    </row>
    <row r="15180" spans="1:3" x14ac:dyDescent="0.2">
      <c r="A15180" t="s">
        <v>137672</v>
      </c>
      <c r="B15180">
        <v>32.456400000000002</v>
      </c>
      <c r="C15180">
        <v>-83.940700000000007</v>
      </c>
    </row>
    <row r="15181" spans="1:3" x14ac:dyDescent="0.2">
      <c r="A15181" t="s">
        <v>137673</v>
      </c>
      <c r="B15181">
        <v>37.207000000000001</v>
      </c>
      <c r="C15181">
        <v>-80.485200000000006</v>
      </c>
    </row>
    <row r="15182" spans="1:3" x14ac:dyDescent="0.2">
      <c r="A15182" t="s">
        <v>137674</v>
      </c>
      <c r="B15182">
        <v>40.0837</v>
      </c>
      <c r="C15182">
        <v>-105.3313</v>
      </c>
    </row>
    <row r="15183" spans="1:3" x14ac:dyDescent="0.2">
      <c r="A15183" t="s">
        <v>137675</v>
      </c>
      <c r="B15183">
        <v>39.025599999999997</v>
      </c>
      <c r="C15183">
        <v>-119.8309</v>
      </c>
    </row>
    <row r="15184" spans="1:3" x14ac:dyDescent="0.2">
      <c r="A15184" t="s">
        <v>137676</v>
      </c>
      <c r="B15184">
        <v>38.543999999999997</v>
      </c>
      <c r="C15184">
        <v>-121.68519999999999</v>
      </c>
    </row>
    <row r="15185" spans="1:3" x14ac:dyDescent="0.2">
      <c r="A15185" t="s">
        <v>137677</v>
      </c>
      <c r="B15185">
        <v>37.3202</v>
      </c>
      <c r="C15185">
        <v>-82.352199999999996</v>
      </c>
    </row>
    <row r="15186" spans="1:3" x14ac:dyDescent="0.2">
      <c r="A15186" t="s">
        <v>137678</v>
      </c>
      <c r="B15186">
        <v>37.912199999999999</v>
      </c>
      <c r="C15186">
        <v>-85.313999999999993</v>
      </c>
    </row>
    <row r="15187" spans="1:3" x14ac:dyDescent="0.2">
      <c r="A15187" t="s">
        <v>137679</v>
      </c>
      <c r="B15187">
        <v>34.738999999999997</v>
      </c>
      <c r="C15187">
        <v>-106.7251</v>
      </c>
    </row>
    <row r="15188" spans="1:3" x14ac:dyDescent="0.2">
      <c r="A15188" t="s">
        <v>137680</v>
      </c>
      <c r="B15188">
        <v>41.176099999999998</v>
      </c>
      <c r="C15188">
        <v>-80.986599999999996</v>
      </c>
    </row>
    <row r="15189" spans="1:3" x14ac:dyDescent="0.2">
      <c r="A15189" t="s">
        <v>137681</v>
      </c>
      <c r="B15189">
        <v>41.916499999999999</v>
      </c>
      <c r="C15189">
        <v>-116.1825</v>
      </c>
    </row>
    <row r="15190" spans="1:3" x14ac:dyDescent="0.2">
      <c r="A15190" t="s">
        <v>137682</v>
      </c>
      <c r="B15190">
        <v>35.963500000000003</v>
      </c>
      <c r="C15190">
        <v>-94.997900000000001</v>
      </c>
    </row>
    <row r="15191" spans="1:3" x14ac:dyDescent="0.2">
      <c r="A15191" t="s">
        <v>137683</v>
      </c>
      <c r="B15191">
        <v>39.809899999999999</v>
      </c>
      <c r="C15191">
        <v>-75.213700000000003</v>
      </c>
    </row>
    <row r="15192" spans="1:3" x14ac:dyDescent="0.2">
      <c r="A15192" t="s">
        <v>137684</v>
      </c>
      <c r="B15192">
        <v>26.049299999999999</v>
      </c>
      <c r="C15192">
        <v>-97.735100000000003</v>
      </c>
    </row>
    <row r="15193" spans="1:3" x14ac:dyDescent="0.2">
      <c r="A15193" t="s">
        <v>137685</v>
      </c>
      <c r="B15193">
        <v>33.6175</v>
      </c>
      <c r="C15193">
        <v>-114.4883</v>
      </c>
    </row>
    <row r="15194" spans="1:3" x14ac:dyDescent="0.2">
      <c r="A15194" t="s">
        <v>137686</v>
      </c>
      <c r="B15194">
        <v>43.758800000000001</v>
      </c>
      <c r="C15194">
        <v>-84.5869</v>
      </c>
    </row>
    <row r="15195" spans="1:3" x14ac:dyDescent="0.2">
      <c r="A15195" t="s">
        <v>137687</v>
      </c>
      <c r="B15195">
        <v>38.3536</v>
      </c>
      <c r="C15195">
        <v>-122.2556</v>
      </c>
    </row>
    <row r="15196" spans="1:3" x14ac:dyDescent="0.2">
      <c r="A15196" t="s">
        <v>137688</v>
      </c>
      <c r="B15196">
        <v>29.061900000000001</v>
      </c>
      <c r="C15196">
        <v>-98.852099999999993</v>
      </c>
    </row>
    <row r="15197" spans="1:3" x14ac:dyDescent="0.2">
      <c r="A15197" t="s">
        <v>137689</v>
      </c>
      <c r="B15197">
        <v>34.976199999999999</v>
      </c>
      <c r="C15197">
        <v>-81.902600000000007</v>
      </c>
    </row>
    <row r="15198" spans="1:3" x14ac:dyDescent="0.2">
      <c r="A15198" t="s">
        <v>137690</v>
      </c>
      <c r="B15198">
        <v>42.7134</v>
      </c>
      <c r="C15198">
        <v>-102.4665</v>
      </c>
    </row>
    <row r="15199" spans="1:3" x14ac:dyDescent="0.2">
      <c r="A15199" t="s">
        <v>137691</v>
      </c>
      <c r="B15199">
        <v>47.866700000000002</v>
      </c>
      <c r="C15199">
        <v>-95.105999999999995</v>
      </c>
    </row>
    <row r="15200" spans="1:3" x14ac:dyDescent="0.2">
      <c r="A15200" t="s">
        <v>137692</v>
      </c>
      <c r="B15200">
        <v>35.31</v>
      </c>
      <c r="C15200">
        <v>-78.772499999999994</v>
      </c>
    </row>
    <row r="15201" spans="1:3" x14ac:dyDescent="0.2">
      <c r="A15201" t="s">
        <v>137693</v>
      </c>
      <c r="B15201">
        <v>37.874699999999997</v>
      </c>
      <c r="C15201">
        <v>-122.0585</v>
      </c>
    </row>
    <row r="15202" spans="1:3" x14ac:dyDescent="0.2">
      <c r="A15202" t="s">
        <v>137694</v>
      </c>
      <c r="B15202">
        <v>44.691200000000002</v>
      </c>
      <c r="C15202">
        <v>-106.97280000000001</v>
      </c>
    </row>
    <row r="15203" spans="1:3" x14ac:dyDescent="0.2">
      <c r="A15203" t="s">
        <v>137695</v>
      </c>
      <c r="B15203">
        <v>17.985700000000001</v>
      </c>
      <c r="C15203">
        <v>-66.917000000000002</v>
      </c>
    </row>
    <row r="15204" spans="1:3" x14ac:dyDescent="0.2">
      <c r="A15204" t="s">
        <v>137696</v>
      </c>
      <c r="B15204">
        <v>43.237000000000002</v>
      </c>
      <c r="C15204">
        <v>-94.750399999999999</v>
      </c>
    </row>
    <row r="15205" spans="1:3" x14ac:dyDescent="0.2">
      <c r="A15205" t="s">
        <v>137697</v>
      </c>
      <c r="B15205">
        <v>31.5901</v>
      </c>
      <c r="C15205">
        <v>-106.2289</v>
      </c>
    </row>
    <row r="15206" spans="1:3" x14ac:dyDescent="0.2">
      <c r="A15206" t="s">
        <v>137698</v>
      </c>
      <c r="B15206">
        <v>38.057000000000002</v>
      </c>
      <c r="C15206">
        <v>-120.1793</v>
      </c>
    </row>
    <row r="15207" spans="1:3" x14ac:dyDescent="0.2">
      <c r="A15207" t="s">
        <v>137699</v>
      </c>
      <c r="B15207">
        <v>36.9617</v>
      </c>
      <c r="C15207">
        <v>-112.51949999999999</v>
      </c>
    </row>
    <row r="15208" spans="1:3" x14ac:dyDescent="0.2">
      <c r="A15208" t="s">
        <v>137700</v>
      </c>
      <c r="B15208">
        <v>32.532899999999998</v>
      </c>
      <c r="C15208">
        <v>-94.894599999999997</v>
      </c>
    </row>
    <row r="15209" spans="1:3" x14ac:dyDescent="0.2">
      <c r="A15209" t="s">
        <v>137701</v>
      </c>
      <c r="B15209">
        <v>42.983400000000003</v>
      </c>
      <c r="C15209">
        <v>-84.945599999999999</v>
      </c>
    </row>
    <row r="15210" spans="1:3" x14ac:dyDescent="0.2">
      <c r="A15210" t="s">
        <v>137702</v>
      </c>
      <c r="B15210">
        <v>39.985700000000001</v>
      </c>
      <c r="C15210">
        <v>-83.061400000000006</v>
      </c>
    </row>
    <row r="15211" spans="1:3" x14ac:dyDescent="0.2">
      <c r="A15211" t="s">
        <v>137703</v>
      </c>
      <c r="B15211">
        <v>43.031300000000002</v>
      </c>
      <c r="C15211">
        <v>-83.160700000000006</v>
      </c>
    </row>
    <row r="15212" spans="1:3" x14ac:dyDescent="0.2">
      <c r="A15212" t="s">
        <v>137704</v>
      </c>
      <c r="B15212">
        <v>37.170699999999997</v>
      </c>
      <c r="C15212">
        <v>-87.380099999999999</v>
      </c>
    </row>
    <row r="15213" spans="1:3" x14ac:dyDescent="0.2">
      <c r="A15213" t="s">
        <v>137705</v>
      </c>
      <c r="B15213">
        <v>34.408200000000001</v>
      </c>
      <c r="C15213">
        <v>-112.6156</v>
      </c>
    </row>
    <row r="15214" spans="1:3" x14ac:dyDescent="0.2">
      <c r="A15214" t="s">
        <v>137706</v>
      </c>
      <c r="B15214">
        <v>41.317100000000003</v>
      </c>
      <c r="C15214">
        <v>-73.474599999999995</v>
      </c>
    </row>
    <row r="15215" spans="1:3" x14ac:dyDescent="0.2">
      <c r="A15215" t="s">
        <v>137707</v>
      </c>
      <c r="B15215">
        <v>44.217500000000001</v>
      </c>
      <c r="C15215">
        <v>-89.496899999999997</v>
      </c>
    </row>
    <row r="15216" spans="1:3" x14ac:dyDescent="0.2">
      <c r="A15216" t="s">
        <v>137708</v>
      </c>
      <c r="B15216">
        <v>36.759399999999999</v>
      </c>
      <c r="C15216">
        <v>-114.1412</v>
      </c>
    </row>
    <row r="15217" spans="1:3" x14ac:dyDescent="0.2">
      <c r="A15217" t="s">
        <v>137709</v>
      </c>
      <c r="B15217">
        <v>33.780500000000004</v>
      </c>
      <c r="C15217">
        <v>-90.723200000000006</v>
      </c>
    </row>
    <row r="15218" spans="1:3" x14ac:dyDescent="0.2">
      <c r="A15218" t="s">
        <v>137710</v>
      </c>
      <c r="B15218">
        <v>37.848100000000002</v>
      </c>
      <c r="C15218">
        <v>-99.754800000000003</v>
      </c>
    </row>
    <row r="15219" spans="1:3" x14ac:dyDescent="0.2">
      <c r="A15219" t="s">
        <v>137711</v>
      </c>
      <c r="B15219">
        <v>35.446800000000003</v>
      </c>
      <c r="C15219">
        <v>-93.764399999999995</v>
      </c>
    </row>
    <row r="15220" spans="1:3" x14ac:dyDescent="0.2">
      <c r="A15220" t="s">
        <v>137712</v>
      </c>
      <c r="B15220">
        <v>38.279200000000003</v>
      </c>
      <c r="C15220">
        <v>-75.653300000000002</v>
      </c>
    </row>
    <row r="15221" spans="1:3" x14ac:dyDescent="0.2">
      <c r="A15221" t="s">
        <v>137713</v>
      </c>
      <c r="B15221">
        <v>38.0276</v>
      </c>
      <c r="C15221">
        <v>-107.6734</v>
      </c>
    </row>
    <row r="15222" spans="1:3" x14ac:dyDescent="0.2">
      <c r="A15222" t="s">
        <v>137714</v>
      </c>
      <c r="B15222">
        <v>39.885899999999999</v>
      </c>
      <c r="C15222">
        <v>-94.363399999999999</v>
      </c>
    </row>
    <row r="15223" spans="1:3" x14ac:dyDescent="0.2">
      <c r="A15223" t="s">
        <v>137715</v>
      </c>
      <c r="B15223">
        <v>34.032400000000003</v>
      </c>
      <c r="C15223">
        <v>-85.925299999999993</v>
      </c>
    </row>
    <row r="15224" spans="1:3" x14ac:dyDescent="0.2">
      <c r="A15224" t="s">
        <v>137716</v>
      </c>
      <c r="B15224">
        <v>37.034999999999997</v>
      </c>
      <c r="C15224">
        <v>-97.608900000000006</v>
      </c>
    </row>
    <row r="15225" spans="1:3" x14ac:dyDescent="0.2">
      <c r="A15225" t="s">
        <v>137717</v>
      </c>
      <c r="B15225">
        <v>40.466799999999999</v>
      </c>
      <c r="C15225">
        <v>-111.4096</v>
      </c>
    </row>
    <row r="15226" spans="1:3" x14ac:dyDescent="0.2">
      <c r="A15226" t="s">
        <v>137718</v>
      </c>
      <c r="B15226">
        <v>42.215699999999998</v>
      </c>
      <c r="C15226">
        <v>-86.053399999999996</v>
      </c>
    </row>
    <row r="15227" spans="1:3" x14ac:dyDescent="0.2">
      <c r="A15227" t="s">
        <v>137719</v>
      </c>
      <c r="B15227">
        <v>40.6539</v>
      </c>
      <c r="C15227">
        <v>-81.454999999999998</v>
      </c>
    </row>
    <row r="15228" spans="1:3" x14ac:dyDescent="0.2">
      <c r="A15228" t="s">
        <v>137720</v>
      </c>
      <c r="B15228">
        <v>35.349499999999999</v>
      </c>
      <c r="C15228">
        <v>-106.5202</v>
      </c>
    </row>
    <row r="15229" spans="1:3" x14ac:dyDescent="0.2">
      <c r="A15229" t="s">
        <v>137721</v>
      </c>
      <c r="B15229">
        <v>43.808</v>
      </c>
      <c r="C15229">
        <v>-88.673199999999994</v>
      </c>
    </row>
    <row r="15230" spans="1:3" x14ac:dyDescent="0.2">
      <c r="A15230" t="s">
        <v>137722</v>
      </c>
      <c r="B15230">
        <v>43.1815</v>
      </c>
      <c r="C15230">
        <v>-84.846199999999996</v>
      </c>
    </row>
    <row r="15231" spans="1:3" x14ac:dyDescent="0.2">
      <c r="A15231" t="s">
        <v>137723</v>
      </c>
      <c r="B15231">
        <v>36.790399999999998</v>
      </c>
      <c r="C15231">
        <v>-121.3105</v>
      </c>
    </row>
    <row r="15232" spans="1:3" x14ac:dyDescent="0.2">
      <c r="A15232" t="s">
        <v>137724</v>
      </c>
      <c r="B15232">
        <v>39.542299999999997</v>
      </c>
      <c r="C15232">
        <v>-105.2967</v>
      </c>
    </row>
    <row r="15233" spans="1:3" x14ac:dyDescent="0.2">
      <c r="A15233" t="s">
        <v>137725</v>
      </c>
      <c r="B15233">
        <v>33.244599999999998</v>
      </c>
      <c r="C15233">
        <v>-87.68</v>
      </c>
    </row>
    <row r="15234" spans="1:3" x14ac:dyDescent="0.2">
      <c r="A15234" t="s">
        <v>137726</v>
      </c>
      <c r="B15234">
        <v>39.150500000000001</v>
      </c>
      <c r="C15234">
        <v>-84.740499999999997</v>
      </c>
    </row>
    <row r="15235" spans="1:3" x14ac:dyDescent="0.2">
      <c r="A15235" t="s">
        <v>137727</v>
      </c>
      <c r="B15235">
        <v>39.631399999999999</v>
      </c>
      <c r="C15235">
        <v>-121.40519999999999</v>
      </c>
    </row>
    <row r="15236" spans="1:3" x14ac:dyDescent="0.2">
      <c r="A15236" t="s">
        <v>137728</v>
      </c>
      <c r="B15236">
        <v>37.321899999999999</v>
      </c>
      <c r="C15236">
        <v>-80.636499999999998</v>
      </c>
    </row>
    <row r="15237" spans="1:3" x14ac:dyDescent="0.2">
      <c r="A15237" t="s">
        <v>137729</v>
      </c>
      <c r="B15237">
        <v>36.545499999999997</v>
      </c>
      <c r="C15237">
        <v>-119.3379</v>
      </c>
    </row>
    <row r="15238" spans="1:3" x14ac:dyDescent="0.2">
      <c r="A15238" t="s">
        <v>137730</v>
      </c>
      <c r="B15238">
        <v>46.953000000000003</v>
      </c>
      <c r="C15238">
        <v>-112.66930000000001</v>
      </c>
    </row>
    <row r="15239" spans="1:3" x14ac:dyDescent="0.2">
      <c r="A15239" t="s">
        <v>137731</v>
      </c>
      <c r="B15239">
        <v>45.053600000000003</v>
      </c>
      <c r="C15239">
        <v>-93.250100000000003</v>
      </c>
    </row>
    <row r="15240" spans="1:3" x14ac:dyDescent="0.2">
      <c r="A15240" t="s">
        <v>137732</v>
      </c>
      <c r="B15240">
        <v>42.049199999999999</v>
      </c>
      <c r="C15240">
        <v>-90.397099999999995</v>
      </c>
    </row>
    <row r="15241" spans="1:3" x14ac:dyDescent="0.2">
      <c r="A15241" t="s">
        <v>137733</v>
      </c>
      <c r="B15241">
        <v>48.531799999999997</v>
      </c>
      <c r="C15241">
        <v>-108.7847</v>
      </c>
    </row>
    <row r="15242" spans="1:3" x14ac:dyDescent="0.2">
      <c r="A15242" t="s">
        <v>137734</v>
      </c>
      <c r="B15242">
        <v>40.204999999999998</v>
      </c>
      <c r="C15242">
        <v>-79.497</v>
      </c>
    </row>
    <row r="15243" spans="1:3" x14ac:dyDescent="0.2">
      <c r="A15243" t="s">
        <v>137735</v>
      </c>
      <c r="B15243">
        <v>42.98</v>
      </c>
      <c r="C15243">
        <v>-93.187200000000004</v>
      </c>
    </row>
    <row r="15244" spans="1:3" x14ac:dyDescent="0.2">
      <c r="A15244" t="s">
        <v>137736</v>
      </c>
      <c r="B15244">
        <v>36.2819</v>
      </c>
      <c r="C15244">
        <v>-92.521199999999993</v>
      </c>
    </row>
    <row r="15245" spans="1:3" x14ac:dyDescent="0.2">
      <c r="A15245" t="s">
        <v>137737</v>
      </c>
      <c r="B15245">
        <v>40.485799999999998</v>
      </c>
      <c r="C15245">
        <v>-94.413499999999999</v>
      </c>
    </row>
    <row r="15246" spans="1:3" x14ac:dyDescent="0.2">
      <c r="A15246" t="s">
        <v>137738</v>
      </c>
      <c r="B15246">
        <v>35.7575</v>
      </c>
      <c r="C15246">
        <v>-89.9298</v>
      </c>
    </row>
    <row r="15247" spans="1:3" x14ac:dyDescent="0.2">
      <c r="A15247" t="s">
        <v>137739</v>
      </c>
      <c r="B15247">
        <v>34.401200000000003</v>
      </c>
      <c r="C15247">
        <v>-111.51</v>
      </c>
    </row>
    <row r="15248" spans="1:3" x14ac:dyDescent="0.2">
      <c r="A15248" t="s">
        <v>137740</v>
      </c>
      <c r="B15248">
        <v>34.536200000000001</v>
      </c>
      <c r="C15248">
        <v>-79.2928</v>
      </c>
    </row>
    <row r="15249" spans="1:3" x14ac:dyDescent="0.2">
      <c r="A15249" t="s">
        <v>137741</v>
      </c>
      <c r="B15249">
        <v>30.340299999999999</v>
      </c>
      <c r="C15249">
        <v>-95.353999999999999</v>
      </c>
    </row>
    <row r="15250" spans="1:3" x14ac:dyDescent="0.2">
      <c r="A15250" t="s">
        <v>137742</v>
      </c>
      <c r="B15250">
        <v>40.4955</v>
      </c>
      <c r="C15250">
        <v>-89.6524</v>
      </c>
    </row>
    <row r="15251" spans="1:3" x14ac:dyDescent="0.2">
      <c r="A15251" t="s">
        <v>137743</v>
      </c>
      <c r="B15251">
        <v>37.619599999999998</v>
      </c>
      <c r="C15251">
        <v>-121.00839999999999</v>
      </c>
    </row>
    <row r="15252" spans="1:3" x14ac:dyDescent="0.2">
      <c r="A15252" t="s">
        <v>137744</v>
      </c>
      <c r="B15252">
        <v>40.304000000000002</v>
      </c>
      <c r="C15252">
        <v>-80.122</v>
      </c>
    </row>
    <row r="15253" spans="1:3" x14ac:dyDescent="0.2">
      <c r="A15253" t="s">
        <v>137745</v>
      </c>
      <c r="B15253">
        <v>33.377499999999998</v>
      </c>
      <c r="C15253">
        <v>-93.882499999999993</v>
      </c>
    </row>
    <row r="15254" spans="1:3" x14ac:dyDescent="0.2">
      <c r="A15254" t="s">
        <v>137746</v>
      </c>
      <c r="B15254">
        <v>30.017199999999999</v>
      </c>
      <c r="C15254">
        <v>-100.2128</v>
      </c>
    </row>
    <row r="15255" spans="1:3" x14ac:dyDescent="0.2">
      <c r="A15255" t="s">
        <v>137747</v>
      </c>
      <c r="B15255">
        <v>32.731499999999997</v>
      </c>
      <c r="C15255">
        <v>-96.158900000000003</v>
      </c>
    </row>
    <row r="15256" spans="1:3" x14ac:dyDescent="0.2">
      <c r="A15256" t="s">
        <v>137748</v>
      </c>
      <c r="B15256">
        <v>38.282499999999999</v>
      </c>
      <c r="C15256">
        <v>-85.578400000000002</v>
      </c>
    </row>
    <row r="15257" spans="1:3" x14ac:dyDescent="0.2">
      <c r="A15257" t="s">
        <v>137749</v>
      </c>
      <c r="B15257">
        <v>36.950699999999998</v>
      </c>
      <c r="C15257">
        <v>-90.158600000000007</v>
      </c>
    </row>
    <row r="15258" spans="1:3" x14ac:dyDescent="0.2">
      <c r="A15258" t="s">
        <v>137750</v>
      </c>
      <c r="B15258">
        <v>39.008099999999999</v>
      </c>
      <c r="C15258">
        <v>-75.466700000000003</v>
      </c>
    </row>
    <row r="15259" spans="1:3" x14ac:dyDescent="0.2">
      <c r="A15259" t="s">
        <v>137751</v>
      </c>
      <c r="B15259">
        <v>34.170499999999997</v>
      </c>
      <c r="C15259">
        <v>-86.322400000000002</v>
      </c>
    </row>
    <row r="15260" spans="1:3" x14ac:dyDescent="0.2">
      <c r="A15260" t="s">
        <v>137752</v>
      </c>
      <c r="B15260">
        <v>30.150099999999998</v>
      </c>
      <c r="C15260">
        <v>-95.321700000000007</v>
      </c>
    </row>
    <row r="15261" spans="1:3" x14ac:dyDescent="0.2">
      <c r="A15261" t="s">
        <v>137753</v>
      </c>
      <c r="B15261">
        <v>40.744</v>
      </c>
      <c r="C15261">
        <v>-81.746700000000004</v>
      </c>
    </row>
    <row r="15262" spans="1:3" x14ac:dyDescent="0.2">
      <c r="A15262" t="s">
        <v>137754</v>
      </c>
      <c r="B15262">
        <v>43.844099999999997</v>
      </c>
      <c r="C15262">
        <v>-88.956100000000006</v>
      </c>
    </row>
    <row r="15263" spans="1:3" x14ac:dyDescent="0.2">
      <c r="A15263" t="s">
        <v>137755</v>
      </c>
      <c r="B15263">
        <v>43.089500000000001</v>
      </c>
      <c r="C15263">
        <v>-84.388900000000007</v>
      </c>
    </row>
    <row r="15264" spans="1:3" x14ac:dyDescent="0.2">
      <c r="A15264" t="s">
        <v>137756</v>
      </c>
      <c r="B15264">
        <v>48.392600000000002</v>
      </c>
      <c r="C15264">
        <v>-122.4945</v>
      </c>
    </row>
    <row r="15265" spans="1:3" x14ac:dyDescent="0.2">
      <c r="A15265" t="s">
        <v>137757</v>
      </c>
      <c r="B15265">
        <v>41.1205</v>
      </c>
      <c r="C15265">
        <v>-76.525300000000001</v>
      </c>
    </row>
    <row r="15266" spans="1:3" x14ac:dyDescent="0.2">
      <c r="A15266" t="s">
        <v>137758</v>
      </c>
      <c r="B15266">
        <v>38.093499999999999</v>
      </c>
      <c r="C15266">
        <v>-91.4529</v>
      </c>
    </row>
    <row r="15267" spans="1:3" x14ac:dyDescent="0.2">
      <c r="A15267" t="s">
        <v>137759</v>
      </c>
      <c r="B15267">
        <v>40.816099999999999</v>
      </c>
      <c r="C15267">
        <v>-96.432900000000004</v>
      </c>
    </row>
    <row r="15268" spans="1:3" x14ac:dyDescent="0.2">
      <c r="A15268" t="s">
        <v>137760</v>
      </c>
      <c r="B15268">
        <v>40.724299999999999</v>
      </c>
      <c r="C15268">
        <v>-73.716700000000003</v>
      </c>
    </row>
    <row r="15269" spans="1:3" x14ac:dyDescent="0.2">
      <c r="A15269" t="s">
        <v>137761</v>
      </c>
      <c r="B15269">
        <v>35.6188</v>
      </c>
      <c r="C15269">
        <v>-108.83450000000001</v>
      </c>
    </row>
    <row r="15270" spans="1:3" x14ac:dyDescent="0.2">
      <c r="A15270" t="s">
        <v>137762</v>
      </c>
      <c r="B15270">
        <v>34.233800000000002</v>
      </c>
      <c r="C15270">
        <v>-102.4091</v>
      </c>
    </row>
    <row r="15271" spans="1:3" x14ac:dyDescent="0.2">
      <c r="A15271" t="s">
        <v>137763</v>
      </c>
      <c r="B15271">
        <v>43.2286</v>
      </c>
      <c r="C15271">
        <v>-83.191999999999993</v>
      </c>
    </row>
    <row r="15272" spans="1:3" x14ac:dyDescent="0.2">
      <c r="A15272" t="s">
        <v>137764</v>
      </c>
      <c r="B15272">
        <v>18.443899999999999</v>
      </c>
      <c r="C15272">
        <v>-66.2547</v>
      </c>
    </row>
    <row r="15273" spans="1:3" x14ac:dyDescent="0.2">
      <c r="A15273" t="s">
        <v>137765</v>
      </c>
      <c r="B15273">
        <v>18.171600000000002</v>
      </c>
      <c r="C15273">
        <v>-66.186800000000005</v>
      </c>
    </row>
    <row r="15274" spans="1:3" x14ac:dyDescent="0.2">
      <c r="A15274" t="s">
        <v>137766</v>
      </c>
      <c r="B15274">
        <v>40.4587</v>
      </c>
      <c r="C15274">
        <v>-84.178200000000004</v>
      </c>
    </row>
    <row r="15275" spans="1:3" x14ac:dyDescent="0.2">
      <c r="A15275" t="s">
        <v>137767</v>
      </c>
      <c r="B15275">
        <v>46.436799999999998</v>
      </c>
      <c r="C15275">
        <v>-109.8353</v>
      </c>
    </row>
    <row r="15276" spans="1:3" x14ac:dyDescent="0.2">
      <c r="A15276" t="s">
        <v>137768</v>
      </c>
      <c r="B15276">
        <v>29.4133</v>
      </c>
      <c r="C15276">
        <v>-89.605199999999996</v>
      </c>
    </row>
    <row r="15277" spans="1:3" x14ac:dyDescent="0.2">
      <c r="A15277" t="s">
        <v>137769</v>
      </c>
      <c r="B15277">
        <v>34.900500000000001</v>
      </c>
      <c r="C15277">
        <v>-92.518600000000006</v>
      </c>
    </row>
    <row r="15278" spans="1:3" x14ac:dyDescent="0.2">
      <c r="A15278" t="s">
        <v>137770</v>
      </c>
      <c r="B15278">
        <v>43.398200000000003</v>
      </c>
      <c r="C15278">
        <v>-88.531999999999996</v>
      </c>
    </row>
    <row r="15279" spans="1:3" x14ac:dyDescent="0.2">
      <c r="A15279" t="s">
        <v>137771</v>
      </c>
      <c r="B15279">
        <v>32.314100000000003</v>
      </c>
      <c r="C15279">
        <v>-97.005099999999999</v>
      </c>
    </row>
    <row r="15280" spans="1:3" x14ac:dyDescent="0.2">
      <c r="A15280" t="s">
        <v>137772</v>
      </c>
      <c r="B15280">
        <v>43.4497</v>
      </c>
      <c r="C15280">
        <v>-89.238799999999998</v>
      </c>
    </row>
    <row r="15281" spans="1:3" x14ac:dyDescent="0.2">
      <c r="A15281" t="s">
        <v>137773</v>
      </c>
      <c r="B15281">
        <v>41.219200000000001</v>
      </c>
      <c r="C15281">
        <v>-74.822900000000004</v>
      </c>
    </row>
    <row r="15282" spans="1:3" x14ac:dyDescent="0.2">
      <c r="A15282" t="s">
        <v>137774</v>
      </c>
      <c r="B15282">
        <v>40.027500000000003</v>
      </c>
      <c r="C15282">
        <v>-120.1173</v>
      </c>
    </row>
    <row r="15283" spans="1:3" x14ac:dyDescent="0.2">
      <c r="A15283" t="s">
        <v>137775</v>
      </c>
      <c r="B15283">
        <v>43.174900000000001</v>
      </c>
      <c r="C15283">
        <v>-101.7323</v>
      </c>
    </row>
    <row r="15284" spans="1:3" x14ac:dyDescent="0.2">
      <c r="A15284" t="s">
        <v>137776</v>
      </c>
      <c r="B15284">
        <v>40.299399999999999</v>
      </c>
      <c r="C15284">
        <v>-79.855500000000006</v>
      </c>
    </row>
    <row r="15285" spans="1:3" x14ac:dyDescent="0.2">
      <c r="A15285" t="s">
        <v>137777</v>
      </c>
      <c r="B15285">
        <v>38.356400000000001</v>
      </c>
      <c r="C15285">
        <v>-122.5412</v>
      </c>
    </row>
    <row r="15286" spans="1:3" x14ac:dyDescent="0.2">
      <c r="A15286" t="s">
        <v>137778</v>
      </c>
      <c r="B15286">
        <v>36.176699999999997</v>
      </c>
      <c r="C15286">
        <v>-82.449399999999997</v>
      </c>
    </row>
    <row r="15287" spans="1:3" x14ac:dyDescent="0.2">
      <c r="A15287" t="s">
        <v>137779</v>
      </c>
      <c r="B15287">
        <v>44.065600000000003</v>
      </c>
      <c r="C15287">
        <v>-92.753699999999995</v>
      </c>
    </row>
    <row r="15288" spans="1:3" x14ac:dyDescent="0.2">
      <c r="A15288" t="s">
        <v>137780</v>
      </c>
      <c r="B15288">
        <v>46.004300000000001</v>
      </c>
      <c r="C15288">
        <v>-98.525400000000005</v>
      </c>
    </row>
    <row r="15289" spans="1:3" x14ac:dyDescent="0.2">
      <c r="A15289" t="s">
        <v>137781</v>
      </c>
      <c r="B15289">
        <v>39.477800000000002</v>
      </c>
      <c r="C15289">
        <v>-79.046599999999998</v>
      </c>
    </row>
    <row r="15290" spans="1:3" x14ac:dyDescent="0.2">
      <c r="A15290" t="s">
        <v>137782</v>
      </c>
      <c r="B15290">
        <v>30.512599999999999</v>
      </c>
      <c r="C15290">
        <v>-92.183199999999999</v>
      </c>
    </row>
    <row r="15291" spans="1:3" x14ac:dyDescent="0.2">
      <c r="A15291" t="s">
        <v>137783</v>
      </c>
      <c r="B15291">
        <v>33.912100000000002</v>
      </c>
      <c r="C15291">
        <v>-78.318200000000004</v>
      </c>
    </row>
    <row r="15292" spans="1:3" x14ac:dyDescent="0.2">
      <c r="A15292" t="s">
        <v>137784</v>
      </c>
      <c r="B15292">
        <v>40.8949</v>
      </c>
      <c r="C15292">
        <v>-95.673599999999993</v>
      </c>
    </row>
    <row r="15293" spans="1:3" x14ac:dyDescent="0.2">
      <c r="A15293" t="s">
        <v>137785</v>
      </c>
      <c r="B15293">
        <v>46.910400000000003</v>
      </c>
      <c r="C15293">
        <v>-117.07510000000001</v>
      </c>
    </row>
    <row r="15294" spans="1:3" x14ac:dyDescent="0.2">
      <c r="A15294" t="s">
        <v>137786</v>
      </c>
      <c r="B15294">
        <v>34.641800000000003</v>
      </c>
      <c r="C15294">
        <v>-78.496899999999997</v>
      </c>
    </row>
    <row r="15295" spans="1:3" x14ac:dyDescent="0.2">
      <c r="A15295" t="s">
        <v>137787</v>
      </c>
      <c r="B15295">
        <v>39.6768</v>
      </c>
      <c r="C15295">
        <v>-120.2448</v>
      </c>
    </row>
    <row r="15296" spans="1:3" x14ac:dyDescent="0.2">
      <c r="A15296" t="s">
        <v>137788</v>
      </c>
      <c r="B15296">
        <v>30.979099999999999</v>
      </c>
      <c r="C15296">
        <v>-96.671599999999998</v>
      </c>
    </row>
    <row r="15297" spans="1:3" x14ac:dyDescent="0.2">
      <c r="A15297" t="s">
        <v>137789</v>
      </c>
      <c r="B15297">
        <v>40.663499999999999</v>
      </c>
      <c r="C15297">
        <v>-81.3643</v>
      </c>
    </row>
    <row r="15298" spans="1:3" x14ac:dyDescent="0.2">
      <c r="A15298" t="s">
        <v>137790</v>
      </c>
      <c r="B15298">
        <v>42.012500000000003</v>
      </c>
      <c r="C15298">
        <v>-74.010300000000001</v>
      </c>
    </row>
    <row r="15299" spans="1:3" x14ac:dyDescent="0.2">
      <c r="A15299" t="s">
        <v>137791</v>
      </c>
      <c r="B15299">
        <v>39.625100000000003</v>
      </c>
      <c r="C15299">
        <v>-105.05110000000001</v>
      </c>
    </row>
    <row r="15300" spans="1:3" x14ac:dyDescent="0.2">
      <c r="A15300" t="s">
        <v>137792</v>
      </c>
      <c r="B15300">
        <v>34.785899999999998</v>
      </c>
      <c r="C15300">
        <v>-78.3947</v>
      </c>
    </row>
    <row r="15301" spans="1:3" x14ac:dyDescent="0.2">
      <c r="A15301" t="s">
        <v>137793</v>
      </c>
      <c r="B15301">
        <v>39.396299999999997</v>
      </c>
      <c r="C15301">
        <v>-86.349400000000003</v>
      </c>
    </row>
    <row r="15302" spans="1:3" x14ac:dyDescent="0.2">
      <c r="A15302" t="s">
        <v>137794</v>
      </c>
      <c r="B15302">
        <v>19.442399999999999</v>
      </c>
      <c r="C15302">
        <v>-155.27889999999999</v>
      </c>
    </row>
    <row r="15303" spans="1:3" x14ac:dyDescent="0.2">
      <c r="A15303" t="s">
        <v>137795</v>
      </c>
      <c r="B15303">
        <v>39.5901</v>
      </c>
      <c r="C15303">
        <v>-105.9383</v>
      </c>
    </row>
    <row r="15304" spans="1:3" x14ac:dyDescent="0.2">
      <c r="A15304" t="s">
        <v>137796</v>
      </c>
      <c r="B15304">
        <v>39.2164</v>
      </c>
      <c r="C15304">
        <v>-97.018699999999995</v>
      </c>
    </row>
    <row r="15305" spans="1:3" x14ac:dyDescent="0.2">
      <c r="A15305" t="s">
        <v>137797</v>
      </c>
      <c r="B15305">
        <v>39.011499999999998</v>
      </c>
      <c r="C15305">
        <v>-123.374</v>
      </c>
    </row>
    <row r="15306" spans="1:3" x14ac:dyDescent="0.2">
      <c r="A15306" t="s">
        <v>137798</v>
      </c>
      <c r="B15306">
        <v>41.4666</v>
      </c>
      <c r="C15306">
        <v>-90.716999999999999</v>
      </c>
    </row>
    <row r="15307" spans="1:3" x14ac:dyDescent="0.2">
      <c r="A15307" t="s">
        <v>137799</v>
      </c>
      <c r="B15307">
        <v>39.645899999999997</v>
      </c>
      <c r="C15307">
        <v>-74.183499999999995</v>
      </c>
    </row>
    <row r="15308" spans="1:3" x14ac:dyDescent="0.2">
      <c r="A15308" t="s">
        <v>137800</v>
      </c>
      <c r="B15308">
        <v>43.6753</v>
      </c>
      <c r="C15308">
        <v>-116.821</v>
      </c>
    </row>
    <row r="15309" spans="1:3" x14ac:dyDescent="0.2">
      <c r="A15309" t="s">
        <v>137801</v>
      </c>
      <c r="B15309">
        <v>42.883800000000001</v>
      </c>
      <c r="C15309">
        <v>-88.942400000000006</v>
      </c>
    </row>
    <row r="15310" spans="1:3" x14ac:dyDescent="0.2">
      <c r="A15310" t="s">
        <v>137802</v>
      </c>
      <c r="B15310">
        <v>36.590699999999998</v>
      </c>
      <c r="C15310">
        <v>-89.613200000000006</v>
      </c>
    </row>
    <row r="15311" spans="1:3" x14ac:dyDescent="0.2">
      <c r="A15311" t="s">
        <v>137803</v>
      </c>
      <c r="B15311">
        <v>32.648899999999998</v>
      </c>
      <c r="C15311">
        <v>-87.867099999999994</v>
      </c>
    </row>
    <row r="15312" spans="1:3" x14ac:dyDescent="0.2">
      <c r="A15312" t="s">
        <v>137804</v>
      </c>
      <c r="B15312">
        <v>39.039299999999997</v>
      </c>
      <c r="C15312">
        <v>-94.768500000000003</v>
      </c>
    </row>
    <row r="15313" spans="1:3" x14ac:dyDescent="0.2">
      <c r="A15313" t="s">
        <v>137805</v>
      </c>
      <c r="B15313">
        <v>37.793799999999997</v>
      </c>
      <c r="C15313">
        <v>-81.182199999999995</v>
      </c>
    </row>
    <row r="15314" spans="1:3" x14ac:dyDescent="0.2">
      <c r="A15314" t="s">
        <v>137806</v>
      </c>
      <c r="B15314">
        <v>33.530099999999997</v>
      </c>
      <c r="C15314">
        <v>-80.571200000000005</v>
      </c>
    </row>
    <row r="15315" spans="1:3" x14ac:dyDescent="0.2">
      <c r="A15315" t="s">
        <v>137807</v>
      </c>
      <c r="B15315">
        <v>35.100299999999997</v>
      </c>
      <c r="C15315">
        <v>-92.773300000000006</v>
      </c>
    </row>
    <row r="15316" spans="1:3" x14ac:dyDescent="0.2">
      <c r="A15316" t="s">
        <v>137808</v>
      </c>
      <c r="B15316">
        <v>43.454700000000003</v>
      </c>
      <c r="C15316">
        <v>-96.436300000000003</v>
      </c>
    </row>
    <row r="15317" spans="1:3" x14ac:dyDescent="0.2">
      <c r="A15317" t="s">
        <v>137809</v>
      </c>
      <c r="B15317">
        <v>38.979599999999998</v>
      </c>
      <c r="C15317">
        <v>-77.069299999999998</v>
      </c>
    </row>
    <row r="15318" spans="1:3" x14ac:dyDescent="0.2">
      <c r="A15318" t="s">
        <v>137810</v>
      </c>
      <c r="B15318">
        <v>28.441700000000001</v>
      </c>
      <c r="C15318">
        <v>-82.460999999999999</v>
      </c>
    </row>
    <row r="15319" spans="1:3" x14ac:dyDescent="0.2">
      <c r="A15319" t="s">
        <v>137811</v>
      </c>
      <c r="B15319">
        <v>62.071800000000003</v>
      </c>
      <c r="C15319">
        <v>-163.28049999999999</v>
      </c>
    </row>
    <row r="15320" spans="1:3" x14ac:dyDescent="0.2">
      <c r="A15320" t="s">
        <v>137812</v>
      </c>
      <c r="B15320">
        <v>41.530299999999997</v>
      </c>
      <c r="C15320">
        <v>-70.6614</v>
      </c>
    </row>
    <row r="15321" spans="1:3" x14ac:dyDescent="0.2">
      <c r="A15321" t="s">
        <v>137813</v>
      </c>
      <c r="B15321">
        <v>31.948799999999999</v>
      </c>
      <c r="C15321">
        <v>-83.456900000000005</v>
      </c>
    </row>
    <row r="15322" spans="1:3" x14ac:dyDescent="0.2">
      <c r="A15322" t="s">
        <v>137814</v>
      </c>
      <c r="B15322">
        <v>36.253399999999999</v>
      </c>
      <c r="C15322">
        <v>-82.547799999999995</v>
      </c>
    </row>
    <row r="15323" spans="1:3" x14ac:dyDescent="0.2">
      <c r="A15323" t="s">
        <v>137815</v>
      </c>
      <c r="B15323">
        <v>30.782599999999999</v>
      </c>
      <c r="C15323">
        <v>-87.230900000000005</v>
      </c>
    </row>
    <row r="15324" spans="1:3" x14ac:dyDescent="0.2">
      <c r="A15324" t="s">
        <v>137816</v>
      </c>
      <c r="B15324">
        <v>39.314999999999998</v>
      </c>
      <c r="C15324">
        <v>-81.508799999999994</v>
      </c>
    </row>
    <row r="15325" spans="1:3" x14ac:dyDescent="0.2">
      <c r="A15325" t="s">
        <v>137817</v>
      </c>
      <c r="B15325">
        <v>39.698399999999999</v>
      </c>
      <c r="C15325">
        <v>-104.57729999999999</v>
      </c>
    </row>
    <row r="15326" spans="1:3" x14ac:dyDescent="0.2">
      <c r="A15326" t="s">
        <v>137818</v>
      </c>
      <c r="B15326">
        <v>37.128399999999999</v>
      </c>
      <c r="C15326">
        <v>-96.184799999999996</v>
      </c>
    </row>
    <row r="15327" spans="1:3" x14ac:dyDescent="0.2">
      <c r="A15327" t="s">
        <v>137819</v>
      </c>
      <c r="B15327">
        <v>34.919600000000003</v>
      </c>
      <c r="C15327">
        <v>-83.385400000000004</v>
      </c>
    </row>
    <row r="15328" spans="1:3" x14ac:dyDescent="0.2">
      <c r="A15328" t="s">
        <v>137820</v>
      </c>
      <c r="B15328">
        <v>39.903700000000001</v>
      </c>
      <c r="C15328">
        <v>-76.791200000000003</v>
      </c>
    </row>
    <row r="15329" spans="1:3" x14ac:dyDescent="0.2">
      <c r="A15329" t="s">
        <v>137821</v>
      </c>
      <c r="B15329">
        <v>31.057200000000002</v>
      </c>
      <c r="C15329">
        <v>-95.126800000000003</v>
      </c>
    </row>
    <row r="15330" spans="1:3" x14ac:dyDescent="0.2">
      <c r="A15330" t="s">
        <v>137822</v>
      </c>
      <c r="B15330">
        <v>38.207999999999998</v>
      </c>
      <c r="C15330">
        <v>-92.825299999999999</v>
      </c>
    </row>
    <row r="15331" spans="1:3" x14ac:dyDescent="0.2">
      <c r="A15331" t="s">
        <v>137823</v>
      </c>
      <c r="B15331">
        <v>34.611499999999999</v>
      </c>
      <c r="C15331">
        <v>-82.7667</v>
      </c>
    </row>
    <row r="15332" spans="1:3" x14ac:dyDescent="0.2">
      <c r="A15332" t="s">
        <v>137824</v>
      </c>
      <c r="B15332">
        <v>40.7637</v>
      </c>
      <c r="C15332">
        <v>-87.295100000000005</v>
      </c>
    </row>
    <row r="15333" spans="1:3" x14ac:dyDescent="0.2">
      <c r="A15333" t="s">
        <v>137825</v>
      </c>
      <c r="B15333">
        <v>38.322400000000002</v>
      </c>
      <c r="C15333">
        <v>-82.447900000000004</v>
      </c>
    </row>
    <row r="15334" spans="1:3" x14ac:dyDescent="0.2">
      <c r="A15334" t="s">
        <v>137826</v>
      </c>
      <c r="B15334">
        <v>34.664499999999997</v>
      </c>
      <c r="C15334">
        <v>-86.653000000000006</v>
      </c>
    </row>
    <row r="15335" spans="1:3" x14ac:dyDescent="0.2">
      <c r="A15335" t="s">
        <v>137827</v>
      </c>
      <c r="B15335">
        <v>41.489400000000003</v>
      </c>
      <c r="C15335">
        <v>-95.219700000000003</v>
      </c>
    </row>
    <row r="15336" spans="1:3" x14ac:dyDescent="0.2">
      <c r="A15336" t="s">
        <v>137828</v>
      </c>
      <c r="B15336">
        <v>44.386200000000002</v>
      </c>
      <c r="C15336">
        <v>-97.549599999999998</v>
      </c>
    </row>
    <row r="15337" spans="1:3" x14ac:dyDescent="0.2">
      <c r="A15337" t="s">
        <v>137829</v>
      </c>
      <c r="B15337">
        <v>34.532600000000002</v>
      </c>
      <c r="C15337">
        <v>-85.897499999999994</v>
      </c>
    </row>
    <row r="15338" spans="1:3" x14ac:dyDescent="0.2">
      <c r="A15338" t="s">
        <v>137830</v>
      </c>
      <c r="B15338">
        <v>33.358499999999999</v>
      </c>
      <c r="C15338">
        <v>-94.255099999999999</v>
      </c>
    </row>
    <row r="15339" spans="1:3" x14ac:dyDescent="0.2">
      <c r="A15339" t="s">
        <v>137831</v>
      </c>
      <c r="B15339">
        <v>31.8857</v>
      </c>
      <c r="C15339">
        <v>-100.2955</v>
      </c>
    </row>
    <row r="15340" spans="1:3" x14ac:dyDescent="0.2">
      <c r="A15340" t="s">
        <v>137832</v>
      </c>
      <c r="B15340">
        <v>40.7502</v>
      </c>
      <c r="C15340">
        <v>-76.339799999999997</v>
      </c>
    </row>
    <row r="15341" spans="1:3" x14ac:dyDescent="0.2">
      <c r="A15341" t="s">
        <v>137833</v>
      </c>
      <c r="B15341">
        <v>18.390599999999999</v>
      </c>
      <c r="C15341">
        <v>-66.217799999999997</v>
      </c>
    </row>
    <row r="15342" spans="1:3" x14ac:dyDescent="0.2">
      <c r="A15342" t="s">
        <v>137834</v>
      </c>
      <c r="B15342">
        <v>34.963999999999999</v>
      </c>
      <c r="C15342">
        <v>-97.944699999999997</v>
      </c>
    </row>
    <row r="15343" spans="1:3" x14ac:dyDescent="0.2">
      <c r="A15343" t="s">
        <v>137835</v>
      </c>
      <c r="B15343">
        <v>34.0002</v>
      </c>
      <c r="C15343">
        <v>-79.207099999999997</v>
      </c>
    </row>
    <row r="15344" spans="1:3" x14ac:dyDescent="0.2">
      <c r="A15344" t="s">
        <v>137836</v>
      </c>
      <c r="B15344">
        <v>43.360199999999999</v>
      </c>
      <c r="C15344">
        <v>-95.126400000000004</v>
      </c>
    </row>
    <row r="15345" spans="1:3" x14ac:dyDescent="0.2">
      <c r="A15345" t="s">
        <v>137837</v>
      </c>
      <c r="B15345">
        <v>33.363900000000001</v>
      </c>
      <c r="C15345">
        <v>-117.0675</v>
      </c>
    </row>
    <row r="15346" spans="1:3" x14ac:dyDescent="0.2">
      <c r="A15346" t="s">
        <v>137838</v>
      </c>
      <c r="B15346">
        <v>45.361600000000003</v>
      </c>
      <c r="C15346">
        <v>-92.634399999999999</v>
      </c>
    </row>
    <row r="15347" spans="1:3" x14ac:dyDescent="0.2">
      <c r="A15347" t="s">
        <v>137839</v>
      </c>
      <c r="B15347">
        <v>34.779499999999999</v>
      </c>
      <c r="C15347">
        <v>-96.775499999999994</v>
      </c>
    </row>
    <row r="15348" spans="1:3" x14ac:dyDescent="0.2">
      <c r="A15348" t="s">
        <v>137840</v>
      </c>
      <c r="B15348">
        <v>29.971699999999998</v>
      </c>
      <c r="C15348">
        <v>-93.3947</v>
      </c>
    </row>
    <row r="15349" spans="1:3" x14ac:dyDescent="0.2">
      <c r="A15349" t="s">
        <v>137841</v>
      </c>
      <c r="B15349">
        <v>44.447499999999998</v>
      </c>
      <c r="C15349">
        <v>-89.283199999999994</v>
      </c>
    </row>
    <row r="15350" spans="1:3" x14ac:dyDescent="0.2">
      <c r="A15350" t="s">
        <v>137842</v>
      </c>
      <c r="B15350">
        <v>36.520499999999998</v>
      </c>
      <c r="C15350">
        <v>-94.610299999999995</v>
      </c>
    </row>
    <row r="15351" spans="1:3" x14ac:dyDescent="0.2">
      <c r="A15351" t="s">
        <v>137843</v>
      </c>
      <c r="B15351">
        <v>18.221699999999998</v>
      </c>
      <c r="C15351">
        <v>-65.6798</v>
      </c>
    </row>
    <row r="15352" spans="1:3" x14ac:dyDescent="0.2">
      <c r="A15352" t="s">
        <v>137844</v>
      </c>
      <c r="B15352">
        <v>40.214100000000002</v>
      </c>
      <c r="C15352">
        <v>-84.634399999999999</v>
      </c>
    </row>
    <row r="15353" spans="1:3" x14ac:dyDescent="0.2">
      <c r="A15353" t="s">
        <v>137845</v>
      </c>
      <c r="B15353">
        <v>33.787700000000001</v>
      </c>
      <c r="C15353">
        <v>-86.028099999999995</v>
      </c>
    </row>
    <row r="15354" spans="1:3" x14ac:dyDescent="0.2">
      <c r="A15354" t="s">
        <v>137846</v>
      </c>
      <c r="B15354">
        <v>41.852800000000002</v>
      </c>
      <c r="C15354">
        <v>-93.920699999999997</v>
      </c>
    </row>
    <row r="15355" spans="1:3" x14ac:dyDescent="0.2">
      <c r="A15355" t="s">
        <v>137847</v>
      </c>
      <c r="B15355">
        <v>31.825199999999999</v>
      </c>
      <c r="C15355">
        <v>-94.493200000000002</v>
      </c>
    </row>
    <row r="15356" spans="1:3" x14ac:dyDescent="0.2">
      <c r="A15356" t="s">
        <v>137848</v>
      </c>
      <c r="B15356">
        <v>30.045100000000001</v>
      </c>
      <c r="C15356">
        <v>-94.737300000000005</v>
      </c>
    </row>
    <row r="15357" spans="1:3" x14ac:dyDescent="0.2">
      <c r="A15357" t="s">
        <v>137849</v>
      </c>
      <c r="B15357">
        <v>37.913899999999998</v>
      </c>
      <c r="C15357">
        <v>-121.2831</v>
      </c>
    </row>
    <row r="15358" spans="1:3" x14ac:dyDescent="0.2">
      <c r="A15358" t="s">
        <v>137850</v>
      </c>
      <c r="B15358">
        <v>40.169899999999998</v>
      </c>
      <c r="C15358">
        <v>-75.659899999999993</v>
      </c>
    </row>
    <row r="15359" spans="1:3" x14ac:dyDescent="0.2">
      <c r="A15359" t="s">
        <v>137851</v>
      </c>
      <c r="B15359">
        <v>38.798000000000002</v>
      </c>
      <c r="C15359">
        <v>-121.7175</v>
      </c>
    </row>
    <row r="15360" spans="1:3" x14ac:dyDescent="0.2">
      <c r="A15360" t="s">
        <v>137852</v>
      </c>
      <c r="B15360">
        <v>36.985799999999998</v>
      </c>
      <c r="C15360">
        <v>-94.592200000000005</v>
      </c>
    </row>
    <row r="15361" spans="1:3" x14ac:dyDescent="0.2">
      <c r="A15361" t="s">
        <v>137853</v>
      </c>
      <c r="B15361">
        <v>33.043700000000001</v>
      </c>
      <c r="C15361">
        <v>-96.550399999999996</v>
      </c>
    </row>
    <row r="15362" spans="1:3" x14ac:dyDescent="0.2">
      <c r="A15362" t="s">
        <v>137854</v>
      </c>
      <c r="B15362">
        <v>40.691200000000002</v>
      </c>
      <c r="C15362">
        <v>-84.649699999999996</v>
      </c>
    </row>
    <row r="15363" spans="1:3" x14ac:dyDescent="0.2">
      <c r="A15363" t="s">
        <v>137855</v>
      </c>
      <c r="B15363">
        <v>31.599499999999999</v>
      </c>
      <c r="C15363">
        <v>-89.874600000000001</v>
      </c>
    </row>
    <row r="15364" spans="1:3" x14ac:dyDescent="0.2">
      <c r="A15364" t="s">
        <v>137856</v>
      </c>
      <c r="B15364">
        <v>42.248699999999999</v>
      </c>
      <c r="C15364">
        <v>-73.3626</v>
      </c>
    </row>
    <row r="15365" spans="1:3" x14ac:dyDescent="0.2">
      <c r="A15365" t="s">
        <v>137857</v>
      </c>
      <c r="B15365">
        <v>42.265599999999999</v>
      </c>
      <c r="C15365">
        <v>-104.74299999999999</v>
      </c>
    </row>
    <row r="15366" spans="1:3" x14ac:dyDescent="0.2">
      <c r="A15366" t="s">
        <v>137858</v>
      </c>
      <c r="B15366">
        <v>33.976399999999998</v>
      </c>
      <c r="C15366">
        <v>-89.6845</v>
      </c>
    </row>
    <row r="15367" spans="1:3" x14ac:dyDescent="0.2">
      <c r="A15367" t="s">
        <v>137859</v>
      </c>
      <c r="B15367">
        <v>18.014199999999999</v>
      </c>
      <c r="C15367">
        <v>-66.420699999999997</v>
      </c>
    </row>
    <row r="15368" spans="1:3" x14ac:dyDescent="0.2">
      <c r="A15368" t="s">
        <v>137860</v>
      </c>
      <c r="B15368">
        <v>40.815800000000003</v>
      </c>
      <c r="C15368">
        <v>-73.637900000000002</v>
      </c>
    </row>
    <row r="15369" spans="1:3" x14ac:dyDescent="0.2">
      <c r="A15369" t="s">
        <v>137861</v>
      </c>
      <c r="B15369">
        <v>35.538800000000002</v>
      </c>
      <c r="C15369">
        <v>-105.8391</v>
      </c>
    </row>
    <row r="15370" spans="1:3" x14ac:dyDescent="0.2">
      <c r="A15370" t="s">
        <v>137862</v>
      </c>
      <c r="B15370">
        <v>41.578600000000002</v>
      </c>
      <c r="C15370">
        <v>-90.3399</v>
      </c>
    </row>
    <row r="15371" spans="1:3" x14ac:dyDescent="0.2">
      <c r="A15371" t="s">
        <v>137863</v>
      </c>
      <c r="B15371">
        <v>36.4161</v>
      </c>
      <c r="C15371">
        <v>-82.624200000000002</v>
      </c>
    </row>
    <row r="15372" spans="1:3" x14ac:dyDescent="0.2">
      <c r="A15372" t="s">
        <v>137864</v>
      </c>
      <c r="B15372">
        <v>29.495200000000001</v>
      </c>
      <c r="C15372">
        <v>-95.915400000000005</v>
      </c>
    </row>
    <row r="15373" spans="1:3" x14ac:dyDescent="0.2">
      <c r="A15373" t="s">
        <v>137865</v>
      </c>
      <c r="B15373">
        <v>36.186599999999999</v>
      </c>
      <c r="C15373">
        <v>-82.070599999999999</v>
      </c>
    </row>
    <row r="15374" spans="1:3" x14ac:dyDescent="0.2">
      <c r="A15374" t="s">
        <v>137866</v>
      </c>
      <c r="B15374">
        <v>44.808999999999997</v>
      </c>
      <c r="C15374">
        <v>-72.201099999999997</v>
      </c>
    </row>
    <row r="15375" spans="1:3" x14ac:dyDescent="0.2">
      <c r="A15375" t="s">
        <v>137867</v>
      </c>
      <c r="B15375">
        <v>33.662300000000002</v>
      </c>
      <c r="C15375">
        <v>-87.607900000000001</v>
      </c>
    </row>
    <row r="15376" spans="1:3" x14ac:dyDescent="0.2">
      <c r="A15376" t="s">
        <v>137868</v>
      </c>
      <c r="B15376">
        <v>39.287399999999998</v>
      </c>
      <c r="C15376">
        <v>-80.315799999999996</v>
      </c>
    </row>
    <row r="15377" spans="1:3" x14ac:dyDescent="0.2">
      <c r="A15377" t="s">
        <v>137869</v>
      </c>
      <c r="B15377">
        <v>41.380699999999997</v>
      </c>
      <c r="C15377">
        <v>-95.682100000000005</v>
      </c>
    </row>
    <row r="15378" spans="1:3" x14ac:dyDescent="0.2">
      <c r="A15378" t="s">
        <v>137870</v>
      </c>
      <c r="B15378">
        <v>38.500500000000002</v>
      </c>
      <c r="C15378">
        <v>-94.602500000000006</v>
      </c>
    </row>
    <row r="15379" spans="1:3" x14ac:dyDescent="0.2">
      <c r="A15379" t="s">
        <v>137871</v>
      </c>
      <c r="B15379">
        <v>42.737900000000003</v>
      </c>
      <c r="C15379">
        <v>-90.334599999999995</v>
      </c>
    </row>
    <row r="15380" spans="1:3" x14ac:dyDescent="0.2">
      <c r="A15380" t="s">
        <v>137872</v>
      </c>
      <c r="B15380">
        <v>42.384500000000003</v>
      </c>
      <c r="C15380">
        <v>-123.1408</v>
      </c>
    </row>
    <row r="15381" spans="1:3" x14ac:dyDescent="0.2">
      <c r="A15381" t="s">
        <v>137873</v>
      </c>
      <c r="B15381">
        <v>44.573099999999997</v>
      </c>
      <c r="C15381">
        <v>-106.91419999999999</v>
      </c>
    </row>
    <row r="15382" spans="1:3" x14ac:dyDescent="0.2">
      <c r="A15382" t="s">
        <v>137874</v>
      </c>
      <c r="B15382">
        <v>18.309699999999999</v>
      </c>
      <c r="C15382">
        <v>-66.560299999999998</v>
      </c>
    </row>
    <row r="15383" spans="1:3" x14ac:dyDescent="0.2">
      <c r="A15383" t="s">
        <v>137875</v>
      </c>
      <c r="B15383">
        <v>34.1081</v>
      </c>
      <c r="C15383">
        <v>-85.338800000000006</v>
      </c>
    </row>
    <row r="15384" spans="1:3" x14ac:dyDescent="0.2">
      <c r="A15384" t="s">
        <v>137876</v>
      </c>
      <c r="B15384">
        <v>34.260899999999999</v>
      </c>
      <c r="C15384">
        <v>-86.6083</v>
      </c>
    </row>
    <row r="15385" spans="1:3" x14ac:dyDescent="0.2">
      <c r="A15385" t="s">
        <v>137877</v>
      </c>
      <c r="B15385">
        <v>36.996899999999997</v>
      </c>
      <c r="C15385">
        <v>-94.315200000000004</v>
      </c>
    </row>
    <row r="15386" spans="1:3" x14ac:dyDescent="0.2">
      <c r="A15386" t="s">
        <v>137878</v>
      </c>
      <c r="B15386">
        <v>35.739100000000001</v>
      </c>
      <c r="C15386">
        <v>-86.652799999999999</v>
      </c>
    </row>
    <row r="15387" spans="1:3" x14ac:dyDescent="0.2">
      <c r="A15387" t="s">
        <v>137879</v>
      </c>
      <c r="B15387">
        <v>38.485900000000001</v>
      </c>
      <c r="C15387">
        <v>-81.350300000000004</v>
      </c>
    </row>
    <row r="15388" spans="1:3" x14ac:dyDescent="0.2">
      <c r="A15388" t="s">
        <v>137880</v>
      </c>
      <c r="B15388">
        <v>33.297800000000002</v>
      </c>
      <c r="C15388">
        <v>-96.397800000000004</v>
      </c>
    </row>
    <row r="15389" spans="1:3" x14ac:dyDescent="0.2">
      <c r="A15389" t="s">
        <v>137881</v>
      </c>
      <c r="B15389">
        <v>38.612099999999998</v>
      </c>
      <c r="C15389">
        <v>-89.119299999999996</v>
      </c>
    </row>
    <row r="15390" spans="1:3" x14ac:dyDescent="0.2">
      <c r="A15390" t="s">
        <v>137882</v>
      </c>
      <c r="B15390">
        <v>35.196800000000003</v>
      </c>
      <c r="C15390">
        <v>-91.715199999999996</v>
      </c>
    </row>
    <row r="15391" spans="1:3" x14ac:dyDescent="0.2">
      <c r="A15391" t="s">
        <v>137883</v>
      </c>
      <c r="B15391">
        <v>30.400300000000001</v>
      </c>
      <c r="C15391">
        <v>-90.165300000000002</v>
      </c>
    </row>
    <row r="15392" spans="1:3" x14ac:dyDescent="0.2">
      <c r="A15392" t="s">
        <v>137884</v>
      </c>
      <c r="B15392">
        <v>37.7196</v>
      </c>
      <c r="C15392">
        <v>-75.667299999999997</v>
      </c>
    </row>
    <row r="15393" spans="1:3" x14ac:dyDescent="0.2">
      <c r="A15393" t="s">
        <v>137885</v>
      </c>
      <c r="B15393">
        <v>41.443600000000004</v>
      </c>
      <c r="C15393">
        <v>-84.007800000000003</v>
      </c>
    </row>
    <row r="15394" spans="1:3" x14ac:dyDescent="0.2">
      <c r="A15394" t="s">
        <v>137886</v>
      </c>
      <c r="B15394">
        <v>19.581</v>
      </c>
      <c r="C15394">
        <v>-155.89850000000001</v>
      </c>
    </row>
    <row r="15395" spans="1:3" x14ac:dyDescent="0.2">
      <c r="A15395" t="s">
        <v>137887</v>
      </c>
      <c r="B15395">
        <v>34.907299999999999</v>
      </c>
      <c r="C15395">
        <v>-116.8235</v>
      </c>
    </row>
    <row r="15396" spans="1:3" x14ac:dyDescent="0.2">
      <c r="A15396" t="s">
        <v>137888</v>
      </c>
      <c r="B15396">
        <v>30.3156</v>
      </c>
      <c r="C15396">
        <v>-90.803100000000001</v>
      </c>
    </row>
    <row r="15397" spans="1:3" x14ac:dyDescent="0.2">
      <c r="A15397" t="s">
        <v>137889</v>
      </c>
      <c r="B15397">
        <v>41.6877</v>
      </c>
      <c r="C15397">
        <v>-88.98</v>
      </c>
    </row>
    <row r="15398" spans="1:3" x14ac:dyDescent="0.2">
      <c r="A15398" t="s">
        <v>137890</v>
      </c>
      <c r="B15398">
        <v>29.007200000000001</v>
      </c>
      <c r="C15398">
        <v>-81.490600000000001</v>
      </c>
    </row>
    <row r="15399" spans="1:3" x14ac:dyDescent="0.2">
      <c r="A15399" t="s">
        <v>137891</v>
      </c>
      <c r="B15399">
        <v>45.714300000000001</v>
      </c>
      <c r="C15399">
        <v>-123.9165</v>
      </c>
    </row>
    <row r="15400" spans="1:3" x14ac:dyDescent="0.2">
      <c r="A15400" t="s">
        <v>137892</v>
      </c>
      <c r="B15400">
        <v>44.790700000000001</v>
      </c>
      <c r="C15400">
        <v>-95.807900000000004</v>
      </c>
    </row>
    <row r="15401" spans="1:3" x14ac:dyDescent="0.2">
      <c r="A15401" t="s">
        <v>137893</v>
      </c>
      <c r="B15401">
        <v>42.752000000000002</v>
      </c>
      <c r="C15401">
        <v>-92.795699999999997</v>
      </c>
    </row>
    <row r="15402" spans="1:3" x14ac:dyDescent="0.2">
      <c r="A15402" t="s">
        <v>137894</v>
      </c>
      <c r="B15402">
        <v>41.276600000000002</v>
      </c>
      <c r="C15402">
        <v>-98.967699999999994</v>
      </c>
    </row>
    <row r="15403" spans="1:3" x14ac:dyDescent="0.2">
      <c r="A15403" t="s">
        <v>137895</v>
      </c>
      <c r="B15403">
        <v>34.092300000000002</v>
      </c>
      <c r="C15403">
        <v>-109.8541</v>
      </c>
    </row>
    <row r="15404" spans="1:3" x14ac:dyDescent="0.2">
      <c r="A15404" t="s">
        <v>137896</v>
      </c>
      <c r="B15404">
        <v>40.972799999999999</v>
      </c>
      <c r="C15404">
        <v>-72.555999999999997</v>
      </c>
    </row>
    <row r="15405" spans="1:3" x14ac:dyDescent="0.2">
      <c r="A15405" t="s">
        <v>137897</v>
      </c>
      <c r="B15405">
        <v>36.667900000000003</v>
      </c>
      <c r="C15405">
        <v>-97.802400000000006</v>
      </c>
    </row>
    <row r="15406" spans="1:3" x14ac:dyDescent="0.2">
      <c r="A15406" t="s">
        <v>137898</v>
      </c>
      <c r="B15406">
        <v>40.024999999999999</v>
      </c>
      <c r="C15406">
        <v>-88.072100000000006</v>
      </c>
    </row>
    <row r="15407" spans="1:3" x14ac:dyDescent="0.2">
      <c r="A15407" t="s">
        <v>137899</v>
      </c>
      <c r="B15407">
        <v>41.611600000000003</v>
      </c>
      <c r="C15407">
        <v>-96.548699999999997</v>
      </c>
    </row>
    <row r="15408" spans="1:3" x14ac:dyDescent="0.2">
      <c r="A15408" t="s">
        <v>137900</v>
      </c>
      <c r="B15408">
        <v>39.532800000000002</v>
      </c>
      <c r="C15408">
        <v>-74.485200000000006</v>
      </c>
    </row>
    <row r="15409" spans="1:3" x14ac:dyDescent="0.2">
      <c r="A15409" t="s">
        <v>137901</v>
      </c>
      <c r="B15409">
        <v>30.685099999999998</v>
      </c>
      <c r="C15409">
        <v>-83.187299999999993</v>
      </c>
    </row>
    <row r="15410" spans="1:3" x14ac:dyDescent="0.2">
      <c r="A15410" t="s">
        <v>137902</v>
      </c>
      <c r="B15410">
        <v>41.7042</v>
      </c>
      <c r="C15410">
        <v>-70.762900000000002</v>
      </c>
    </row>
    <row r="15411" spans="1:3" x14ac:dyDescent="0.2">
      <c r="A15411" t="s">
        <v>137903</v>
      </c>
      <c r="B15411">
        <v>40.1873</v>
      </c>
      <c r="C15411">
        <v>-76.726900000000001</v>
      </c>
    </row>
    <row r="15412" spans="1:3" x14ac:dyDescent="0.2">
      <c r="A15412" t="s">
        <v>137904</v>
      </c>
      <c r="B15412">
        <v>40.222999999999999</v>
      </c>
      <c r="C15412">
        <v>-76.856099999999998</v>
      </c>
    </row>
    <row r="15413" spans="1:3" x14ac:dyDescent="0.2">
      <c r="A15413" t="s">
        <v>137905</v>
      </c>
      <c r="B15413">
        <v>39.799199999999999</v>
      </c>
      <c r="C15413">
        <v>-88.462599999999995</v>
      </c>
    </row>
    <row r="15414" spans="1:3" x14ac:dyDescent="0.2">
      <c r="A15414" t="s">
        <v>137906</v>
      </c>
      <c r="B15414">
        <v>47.851999999999997</v>
      </c>
      <c r="C15414">
        <v>-104.051</v>
      </c>
    </row>
    <row r="15415" spans="1:3" x14ac:dyDescent="0.2">
      <c r="A15415" t="s">
        <v>137907</v>
      </c>
      <c r="B15415">
        <v>42.376199999999997</v>
      </c>
      <c r="C15415">
        <v>-85.455299999999994</v>
      </c>
    </row>
    <row r="15416" spans="1:3" x14ac:dyDescent="0.2">
      <c r="A15416" t="s">
        <v>137908</v>
      </c>
      <c r="B15416">
        <v>39.546300000000002</v>
      </c>
      <c r="C15416">
        <v>-106.3871</v>
      </c>
    </row>
    <row r="15417" spans="1:3" x14ac:dyDescent="0.2">
      <c r="A15417" t="s">
        <v>137909</v>
      </c>
      <c r="B15417">
        <v>31.7545</v>
      </c>
      <c r="C15417">
        <v>-103.1541</v>
      </c>
    </row>
    <row r="15418" spans="1:3" x14ac:dyDescent="0.2">
      <c r="A15418" t="s">
        <v>137910</v>
      </c>
      <c r="B15418">
        <v>35.310400000000001</v>
      </c>
      <c r="C15418">
        <v>-82.441199999999995</v>
      </c>
    </row>
    <row r="15419" spans="1:3" x14ac:dyDescent="0.2">
      <c r="A15419" t="s">
        <v>137911</v>
      </c>
      <c r="B15419">
        <v>39.655099999999997</v>
      </c>
      <c r="C15419">
        <v>-82.465999999999994</v>
      </c>
    </row>
    <row r="15420" spans="1:3" x14ac:dyDescent="0.2">
      <c r="A15420" t="s">
        <v>137912</v>
      </c>
      <c r="B15420">
        <v>33.614800000000002</v>
      </c>
      <c r="C15420">
        <v>-85.856099999999998</v>
      </c>
    </row>
    <row r="15421" spans="1:3" x14ac:dyDescent="0.2">
      <c r="A15421" t="s">
        <v>137913</v>
      </c>
      <c r="B15421">
        <v>32.106099999999998</v>
      </c>
      <c r="C15421">
        <v>-90.622100000000003</v>
      </c>
    </row>
    <row r="15422" spans="1:3" x14ac:dyDescent="0.2">
      <c r="A15422" t="s">
        <v>137914</v>
      </c>
      <c r="B15422">
        <v>36.011400000000002</v>
      </c>
      <c r="C15422">
        <v>-77.857200000000006</v>
      </c>
    </row>
    <row r="15423" spans="1:3" x14ac:dyDescent="0.2">
      <c r="A15423" t="s">
        <v>137915</v>
      </c>
      <c r="B15423">
        <v>40.917400000000001</v>
      </c>
      <c r="C15423">
        <v>-84.704999999999998</v>
      </c>
    </row>
    <row r="15424" spans="1:3" x14ac:dyDescent="0.2">
      <c r="A15424" t="s">
        <v>137916</v>
      </c>
      <c r="B15424">
        <v>38.409799999999997</v>
      </c>
      <c r="C15424">
        <v>-105.8424</v>
      </c>
    </row>
    <row r="15425" spans="1:3" x14ac:dyDescent="0.2">
      <c r="A15425" t="s">
        <v>137917</v>
      </c>
      <c r="B15425">
        <v>29.926300000000001</v>
      </c>
      <c r="C15425">
        <v>-91.781300000000002</v>
      </c>
    </row>
    <row r="15426" spans="1:3" x14ac:dyDescent="0.2">
      <c r="A15426" t="s">
        <v>137918</v>
      </c>
      <c r="B15426">
        <v>40.934199999999997</v>
      </c>
      <c r="C15426">
        <v>-84.338300000000004</v>
      </c>
    </row>
    <row r="15427" spans="1:3" x14ac:dyDescent="0.2">
      <c r="A15427" t="s">
        <v>137919</v>
      </c>
      <c r="B15427">
        <v>40.305199999999999</v>
      </c>
      <c r="C15427">
        <v>-99.897999999999996</v>
      </c>
    </row>
    <row r="15428" spans="1:3" x14ac:dyDescent="0.2">
      <c r="A15428" t="s">
        <v>137920</v>
      </c>
      <c r="B15428">
        <v>43.33</v>
      </c>
      <c r="C15428">
        <v>-96.768299999999996</v>
      </c>
    </row>
    <row r="15429" spans="1:3" x14ac:dyDescent="0.2">
      <c r="A15429" t="s">
        <v>137921</v>
      </c>
      <c r="B15429">
        <v>39.612400000000001</v>
      </c>
      <c r="C15429">
        <v>-78.808199999999999</v>
      </c>
    </row>
    <row r="15430" spans="1:3" x14ac:dyDescent="0.2">
      <c r="A15430" t="s">
        <v>137922</v>
      </c>
      <c r="B15430">
        <v>36.815199999999997</v>
      </c>
      <c r="C15430">
        <v>-83.404399999999995</v>
      </c>
    </row>
    <row r="15431" spans="1:3" x14ac:dyDescent="0.2">
      <c r="A15431" t="s">
        <v>137923</v>
      </c>
      <c r="B15431">
        <v>37.423900000000003</v>
      </c>
      <c r="C15431">
        <v>-88.350099999999998</v>
      </c>
    </row>
    <row r="15432" spans="1:3" x14ac:dyDescent="0.2">
      <c r="A15432" t="s">
        <v>137924</v>
      </c>
      <c r="B15432">
        <v>43.501899999999999</v>
      </c>
      <c r="C15432">
        <v>-88.586299999999994</v>
      </c>
    </row>
    <row r="15433" spans="1:3" x14ac:dyDescent="0.2">
      <c r="A15433" t="s">
        <v>137925</v>
      </c>
      <c r="B15433">
        <v>47.552300000000002</v>
      </c>
      <c r="C15433">
        <v>-111.5608</v>
      </c>
    </row>
    <row r="15434" spans="1:3" x14ac:dyDescent="0.2">
      <c r="A15434" t="s">
        <v>137926</v>
      </c>
      <c r="B15434">
        <v>35.8705</v>
      </c>
      <c r="C15434">
        <v>-88.393699999999995</v>
      </c>
    </row>
    <row r="15435" spans="1:3" x14ac:dyDescent="0.2">
      <c r="A15435" t="s">
        <v>137927</v>
      </c>
      <c r="B15435">
        <v>27.7119</v>
      </c>
      <c r="C15435">
        <v>-98.108000000000004</v>
      </c>
    </row>
    <row r="15436" spans="1:3" x14ac:dyDescent="0.2">
      <c r="A15436" t="s">
        <v>137928</v>
      </c>
      <c r="B15436">
        <v>36.338000000000001</v>
      </c>
      <c r="C15436">
        <v>-106.1844</v>
      </c>
    </row>
    <row r="15437" spans="1:3" x14ac:dyDescent="0.2">
      <c r="A15437" t="s">
        <v>137929</v>
      </c>
      <c r="B15437">
        <v>31.003299999999999</v>
      </c>
      <c r="C15437">
        <v>-94.793599999999998</v>
      </c>
    </row>
    <row r="15438" spans="1:3" x14ac:dyDescent="0.2">
      <c r="A15438" t="s">
        <v>137930</v>
      </c>
      <c r="B15438">
        <v>39.898000000000003</v>
      </c>
      <c r="C15438">
        <v>-82.538700000000006</v>
      </c>
    </row>
    <row r="15439" spans="1:3" x14ac:dyDescent="0.2">
      <c r="A15439" t="s">
        <v>137931</v>
      </c>
      <c r="B15439">
        <v>33.148299999999999</v>
      </c>
      <c r="C15439">
        <v>-95.953199999999995</v>
      </c>
    </row>
    <row r="15440" spans="1:3" x14ac:dyDescent="0.2">
      <c r="A15440" t="s">
        <v>137932</v>
      </c>
      <c r="B15440">
        <v>41.4437</v>
      </c>
      <c r="C15440">
        <v>-94.766000000000005</v>
      </c>
    </row>
    <row r="15441" spans="1:3" x14ac:dyDescent="0.2">
      <c r="A15441" t="s">
        <v>137933</v>
      </c>
      <c r="B15441">
        <v>33.2896</v>
      </c>
      <c r="C15441">
        <v>-96.194500000000005</v>
      </c>
    </row>
    <row r="15442" spans="1:3" x14ac:dyDescent="0.2">
      <c r="A15442" t="s">
        <v>137934</v>
      </c>
      <c r="B15442">
        <v>32.673299999999998</v>
      </c>
      <c r="C15442">
        <v>-80.851500000000001</v>
      </c>
    </row>
    <row r="15443" spans="1:3" x14ac:dyDescent="0.2">
      <c r="A15443" t="s">
        <v>137935</v>
      </c>
      <c r="B15443">
        <v>37.797899999999998</v>
      </c>
      <c r="C15443">
        <v>-89.336399999999998</v>
      </c>
    </row>
    <row r="15444" spans="1:3" x14ac:dyDescent="0.2">
      <c r="A15444" t="s">
        <v>137936</v>
      </c>
      <c r="B15444">
        <v>39.642600000000002</v>
      </c>
      <c r="C15444">
        <v>-77.593299999999999</v>
      </c>
    </row>
    <row r="15445" spans="1:3" x14ac:dyDescent="0.2">
      <c r="A15445" t="s">
        <v>137937</v>
      </c>
      <c r="B15445">
        <v>34.769399999999997</v>
      </c>
      <c r="C15445">
        <v>-82.776700000000005</v>
      </c>
    </row>
    <row r="15446" spans="1:3" x14ac:dyDescent="0.2">
      <c r="A15446" t="s">
        <v>137938</v>
      </c>
      <c r="B15446">
        <v>35.156999999999996</v>
      </c>
      <c r="C15446">
        <v>-99.173599999999993</v>
      </c>
    </row>
    <row r="15447" spans="1:3" x14ac:dyDescent="0.2">
      <c r="A15447" t="s">
        <v>137939</v>
      </c>
      <c r="B15447">
        <v>41.156700000000001</v>
      </c>
      <c r="C15447">
        <v>-74.964600000000004</v>
      </c>
    </row>
    <row r="15448" spans="1:3" x14ac:dyDescent="0.2">
      <c r="A15448" t="s">
        <v>137940</v>
      </c>
      <c r="B15448">
        <v>43.027799999999999</v>
      </c>
      <c r="C15448">
        <v>-96.626800000000003</v>
      </c>
    </row>
    <row r="15449" spans="1:3" x14ac:dyDescent="0.2">
      <c r="A15449" t="s">
        <v>137941</v>
      </c>
      <c r="B15449">
        <v>38.348100000000002</v>
      </c>
      <c r="C15449">
        <v>-88.589500000000001</v>
      </c>
    </row>
    <row r="15450" spans="1:3" x14ac:dyDescent="0.2">
      <c r="A15450" t="s">
        <v>137942</v>
      </c>
      <c r="B15450">
        <v>34.670699999999997</v>
      </c>
      <c r="C15450">
        <v>-92.246499999999997</v>
      </c>
    </row>
    <row r="15451" spans="1:3" x14ac:dyDescent="0.2">
      <c r="A15451" t="s">
        <v>137943</v>
      </c>
      <c r="B15451">
        <v>28.183</v>
      </c>
      <c r="C15451">
        <v>-82.153899999999993</v>
      </c>
    </row>
    <row r="15452" spans="1:3" x14ac:dyDescent="0.2">
      <c r="A15452" t="s">
        <v>137944</v>
      </c>
      <c r="B15452">
        <v>35.5578</v>
      </c>
      <c r="C15452">
        <v>-94.743399999999994</v>
      </c>
    </row>
    <row r="15453" spans="1:3" x14ac:dyDescent="0.2">
      <c r="A15453" t="s">
        <v>137945</v>
      </c>
      <c r="B15453">
        <v>44.948500000000003</v>
      </c>
      <c r="C15453">
        <v>-90.562100000000001</v>
      </c>
    </row>
    <row r="15454" spans="1:3" x14ac:dyDescent="0.2">
      <c r="A15454" t="s">
        <v>137946</v>
      </c>
      <c r="B15454">
        <v>33.882199999999997</v>
      </c>
      <c r="C15454">
        <v>-89.177800000000005</v>
      </c>
    </row>
    <row r="15455" spans="1:3" x14ac:dyDescent="0.2">
      <c r="A15455" t="s">
        <v>137947</v>
      </c>
      <c r="B15455">
        <v>45.579599999999999</v>
      </c>
      <c r="C15455">
        <v>-97.078199999999995</v>
      </c>
    </row>
    <row r="15456" spans="1:3" x14ac:dyDescent="0.2">
      <c r="A15456" t="s">
        <v>137948</v>
      </c>
      <c r="B15456">
        <v>41.406999999999996</v>
      </c>
      <c r="C15456">
        <v>-75.850300000000004</v>
      </c>
    </row>
    <row r="15457" spans="1:3" x14ac:dyDescent="0.2">
      <c r="A15457" t="s">
        <v>137949</v>
      </c>
      <c r="B15457">
        <v>40.003799999999998</v>
      </c>
      <c r="C15457">
        <v>-78.373599999999996</v>
      </c>
    </row>
    <row r="15458" spans="1:3" x14ac:dyDescent="0.2">
      <c r="A15458" t="s">
        <v>137950</v>
      </c>
      <c r="B15458">
        <v>39.81</v>
      </c>
      <c r="C15458">
        <v>-79.562299999999993</v>
      </c>
    </row>
    <row r="15459" spans="1:3" x14ac:dyDescent="0.2">
      <c r="A15459" t="s">
        <v>137951</v>
      </c>
      <c r="B15459">
        <v>41.115900000000003</v>
      </c>
      <c r="C15459">
        <v>-97.591200000000001</v>
      </c>
    </row>
    <row r="15460" spans="1:3" x14ac:dyDescent="0.2">
      <c r="A15460" t="s">
        <v>137952</v>
      </c>
      <c r="B15460">
        <v>37.735599999999998</v>
      </c>
      <c r="C15460">
        <v>-87.001300000000001</v>
      </c>
    </row>
    <row r="15461" spans="1:3" x14ac:dyDescent="0.2">
      <c r="A15461" t="s">
        <v>137953</v>
      </c>
      <c r="B15461">
        <v>29.652000000000001</v>
      </c>
      <c r="C15461">
        <v>-84.888099999999994</v>
      </c>
    </row>
    <row r="15462" spans="1:3" x14ac:dyDescent="0.2">
      <c r="A15462" t="s">
        <v>137954</v>
      </c>
      <c r="B15462">
        <v>29.6691</v>
      </c>
      <c r="C15462">
        <v>-100.0108</v>
      </c>
    </row>
    <row r="15463" spans="1:3" x14ac:dyDescent="0.2">
      <c r="A15463" t="s">
        <v>137955</v>
      </c>
      <c r="B15463">
        <v>34.3583</v>
      </c>
      <c r="C15463">
        <v>-77.9114</v>
      </c>
    </row>
    <row r="15464" spans="1:3" x14ac:dyDescent="0.2">
      <c r="A15464" t="s">
        <v>137956</v>
      </c>
      <c r="B15464">
        <v>40.370399999999997</v>
      </c>
      <c r="C15464">
        <v>-78.6691</v>
      </c>
    </row>
    <row r="15465" spans="1:3" x14ac:dyDescent="0.2">
      <c r="A15465" t="s">
        <v>137957</v>
      </c>
      <c r="B15465">
        <v>37.727699999999999</v>
      </c>
      <c r="C15465">
        <v>-80.643600000000006</v>
      </c>
    </row>
    <row r="15466" spans="1:3" x14ac:dyDescent="0.2">
      <c r="A15466" t="s">
        <v>137958</v>
      </c>
      <c r="B15466">
        <v>38.080399999999997</v>
      </c>
      <c r="C15466">
        <v>-78.473200000000006</v>
      </c>
    </row>
    <row r="15467" spans="1:3" x14ac:dyDescent="0.2">
      <c r="A15467" t="s">
        <v>137959</v>
      </c>
      <c r="B15467">
        <v>42.186100000000003</v>
      </c>
      <c r="C15467">
        <v>-92.715100000000007</v>
      </c>
    </row>
    <row r="15468" spans="1:3" x14ac:dyDescent="0.2">
      <c r="A15468" t="s">
        <v>137960</v>
      </c>
      <c r="B15468">
        <v>36.176499999999997</v>
      </c>
      <c r="C15468">
        <v>-94.743600000000001</v>
      </c>
    </row>
    <row r="15469" spans="1:3" x14ac:dyDescent="0.2">
      <c r="A15469" t="s">
        <v>137961</v>
      </c>
      <c r="B15469">
        <v>32.160200000000003</v>
      </c>
      <c r="C15469">
        <v>-95.438000000000002</v>
      </c>
    </row>
    <row r="15470" spans="1:3" x14ac:dyDescent="0.2">
      <c r="A15470" t="s">
        <v>137962</v>
      </c>
      <c r="B15470">
        <v>35.153399999999998</v>
      </c>
      <c r="C15470">
        <v>-93.8078</v>
      </c>
    </row>
    <row r="15471" spans="1:3" x14ac:dyDescent="0.2">
      <c r="A15471" t="s">
        <v>137963</v>
      </c>
      <c r="B15471">
        <v>39.903199999999998</v>
      </c>
      <c r="C15471">
        <v>-75.570899999999995</v>
      </c>
    </row>
    <row r="15472" spans="1:3" x14ac:dyDescent="0.2">
      <c r="A15472" t="s">
        <v>137964</v>
      </c>
      <c r="B15472">
        <v>40.6999</v>
      </c>
      <c r="C15472">
        <v>-122.2405</v>
      </c>
    </row>
    <row r="15473" spans="1:3" x14ac:dyDescent="0.2">
      <c r="A15473" t="s">
        <v>137965</v>
      </c>
      <c r="B15473">
        <v>32.686300000000003</v>
      </c>
      <c r="C15473">
        <v>-83.343299999999999</v>
      </c>
    </row>
    <row r="15474" spans="1:3" x14ac:dyDescent="0.2">
      <c r="A15474" t="s">
        <v>137966</v>
      </c>
      <c r="B15474">
        <v>35.035699999999999</v>
      </c>
      <c r="C15474">
        <v>-76.681600000000003</v>
      </c>
    </row>
    <row r="15475" spans="1:3" x14ac:dyDescent="0.2">
      <c r="A15475" t="s">
        <v>137967</v>
      </c>
      <c r="B15475">
        <v>40.950499999999998</v>
      </c>
      <c r="C15475">
        <v>-79.740099999999998</v>
      </c>
    </row>
    <row r="15476" spans="1:3" x14ac:dyDescent="0.2">
      <c r="A15476" t="s">
        <v>137968</v>
      </c>
      <c r="B15476">
        <v>31.726400000000002</v>
      </c>
      <c r="C15476">
        <v>-81.443799999999996</v>
      </c>
    </row>
    <row r="15477" spans="1:3" x14ac:dyDescent="0.2">
      <c r="A15477" t="s">
        <v>137969</v>
      </c>
      <c r="B15477">
        <v>34.719499999999996</v>
      </c>
      <c r="C15477">
        <v>-85.964100000000002</v>
      </c>
    </row>
    <row r="15478" spans="1:3" x14ac:dyDescent="0.2">
      <c r="A15478" t="s">
        <v>137970</v>
      </c>
      <c r="B15478">
        <v>44.907499999999999</v>
      </c>
      <c r="C15478">
        <v>-107.1674</v>
      </c>
    </row>
    <row r="15479" spans="1:3" x14ac:dyDescent="0.2">
      <c r="A15479" t="s">
        <v>137971</v>
      </c>
      <c r="B15479">
        <v>40.576900000000002</v>
      </c>
      <c r="C15479">
        <v>-85.880300000000005</v>
      </c>
    </row>
    <row r="15480" spans="1:3" x14ac:dyDescent="0.2">
      <c r="A15480" t="s">
        <v>137972</v>
      </c>
      <c r="B15480">
        <v>41.716500000000003</v>
      </c>
      <c r="C15480">
        <v>-80.136399999999995</v>
      </c>
    </row>
    <row r="15481" spans="1:3" x14ac:dyDescent="0.2">
      <c r="A15481" t="s">
        <v>137973</v>
      </c>
      <c r="B15481">
        <v>38.779400000000003</v>
      </c>
      <c r="C15481">
        <v>-95.556899999999999</v>
      </c>
    </row>
    <row r="15482" spans="1:3" x14ac:dyDescent="0.2">
      <c r="A15482" t="s">
        <v>137974</v>
      </c>
      <c r="B15482">
        <v>39.6051</v>
      </c>
      <c r="C15482">
        <v>-110.8424</v>
      </c>
    </row>
    <row r="15483" spans="1:3" x14ac:dyDescent="0.2">
      <c r="A15483" t="s">
        <v>137975</v>
      </c>
      <c r="B15483">
        <v>40.148099999999999</v>
      </c>
      <c r="C15483">
        <v>-81.064700000000002</v>
      </c>
    </row>
    <row r="15484" spans="1:3" x14ac:dyDescent="0.2">
      <c r="A15484" t="s">
        <v>137976</v>
      </c>
      <c r="B15484">
        <v>41.665500000000002</v>
      </c>
      <c r="C15484">
        <v>-111.1846</v>
      </c>
    </row>
    <row r="15485" spans="1:3" x14ac:dyDescent="0.2">
      <c r="A15485" t="s">
        <v>137977</v>
      </c>
      <c r="B15485">
        <v>42.126199999999997</v>
      </c>
      <c r="C15485">
        <v>-77.035600000000002</v>
      </c>
    </row>
    <row r="15486" spans="1:3" x14ac:dyDescent="0.2">
      <c r="A15486" t="s">
        <v>137978</v>
      </c>
      <c r="B15486">
        <v>42.722900000000003</v>
      </c>
      <c r="C15486">
        <v>-94.197699999999998</v>
      </c>
    </row>
    <row r="15487" spans="1:3" x14ac:dyDescent="0.2">
      <c r="A15487" t="s">
        <v>137979</v>
      </c>
      <c r="B15487">
        <v>34.185400000000001</v>
      </c>
      <c r="C15487">
        <v>-96.898099999999999</v>
      </c>
    </row>
    <row r="15488" spans="1:3" x14ac:dyDescent="0.2">
      <c r="A15488" t="s">
        <v>137980</v>
      </c>
      <c r="B15488">
        <v>32.557299999999998</v>
      </c>
      <c r="C15488">
        <v>-85.669200000000004</v>
      </c>
    </row>
    <row r="15489" spans="1:3" x14ac:dyDescent="0.2">
      <c r="A15489" t="s">
        <v>137981</v>
      </c>
      <c r="B15489">
        <v>39.866300000000003</v>
      </c>
      <c r="C15489">
        <v>-89.544700000000006</v>
      </c>
    </row>
    <row r="15490" spans="1:3" x14ac:dyDescent="0.2">
      <c r="A15490" t="s">
        <v>137982</v>
      </c>
      <c r="B15490">
        <v>18.464300000000001</v>
      </c>
      <c r="C15490">
        <v>-66.351699999999994</v>
      </c>
    </row>
    <row r="15491" spans="1:3" x14ac:dyDescent="0.2">
      <c r="A15491" t="s">
        <v>137983</v>
      </c>
      <c r="B15491">
        <v>33.539000000000001</v>
      </c>
      <c r="C15491">
        <v>-86.940100000000001</v>
      </c>
    </row>
    <row r="15492" spans="1:3" x14ac:dyDescent="0.2">
      <c r="A15492" t="s">
        <v>137984</v>
      </c>
      <c r="B15492">
        <v>30.789100000000001</v>
      </c>
      <c r="C15492">
        <v>-85.364400000000003</v>
      </c>
    </row>
    <row r="15493" spans="1:3" x14ac:dyDescent="0.2">
      <c r="A15493" t="s">
        <v>137985</v>
      </c>
      <c r="B15493">
        <v>33.273099999999999</v>
      </c>
      <c r="C15493">
        <v>-112.1627</v>
      </c>
    </row>
    <row r="15494" spans="1:3" x14ac:dyDescent="0.2">
      <c r="A15494" t="s">
        <v>137986</v>
      </c>
      <c r="B15494">
        <v>41.408000000000001</v>
      </c>
      <c r="C15494">
        <v>-102.34520000000001</v>
      </c>
    </row>
    <row r="15495" spans="1:3" x14ac:dyDescent="0.2">
      <c r="A15495" t="s">
        <v>137987</v>
      </c>
      <c r="B15495">
        <v>60.0745</v>
      </c>
      <c r="C15495">
        <v>-151.3843</v>
      </c>
    </row>
    <row r="15496" spans="1:3" x14ac:dyDescent="0.2">
      <c r="A15496" t="s">
        <v>137988</v>
      </c>
      <c r="B15496">
        <v>44.826999999999998</v>
      </c>
      <c r="C15496">
        <v>-89.166399999999996</v>
      </c>
    </row>
    <row r="15497" spans="1:3" x14ac:dyDescent="0.2">
      <c r="A15497" t="s">
        <v>137989</v>
      </c>
      <c r="B15497">
        <v>35.389499999999998</v>
      </c>
      <c r="C15497">
        <v>-84.698899999999995</v>
      </c>
    </row>
    <row r="15498" spans="1:3" x14ac:dyDescent="0.2">
      <c r="A15498" t="s">
        <v>137990</v>
      </c>
      <c r="B15498">
        <v>31.380400000000002</v>
      </c>
      <c r="C15498">
        <v>-84.159199999999998</v>
      </c>
    </row>
    <row r="15499" spans="1:3" x14ac:dyDescent="0.2">
      <c r="A15499" t="s">
        <v>137991</v>
      </c>
      <c r="B15499">
        <v>31.463000000000001</v>
      </c>
      <c r="C15499">
        <v>-90.850899999999996</v>
      </c>
    </row>
    <row r="15500" spans="1:3" x14ac:dyDescent="0.2">
      <c r="A15500" t="s">
        <v>137992</v>
      </c>
      <c r="B15500">
        <v>42.057699999999997</v>
      </c>
      <c r="C15500">
        <v>-94.726600000000005</v>
      </c>
    </row>
    <row r="15501" spans="1:3" x14ac:dyDescent="0.2">
      <c r="A15501" t="s">
        <v>137993</v>
      </c>
      <c r="B15501">
        <v>37.8414</v>
      </c>
      <c r="C15501">
        <v>-88.614800000000002</v>
      </c>
    </row>
    <row r="15502" spans="1:3" x14ac:dyDescent="0.2">
      <c r="A15502" t="s">
        <v>137994</v>
      </c>
      <c r="B15502">
        <v>43.5824</v>
      </c>
      <c r="C15502">
        <v>-96.465599999999995</v>
      </c>
    </row>
    <row r="15503" spans="1:3" x14ac:dyDescent="0.2">
      <c r="A15503" t="s">
        <v>137995</v>
      </c>
      <c r="B15503">
        <v>35.789400000000001</v>
      </c>
      <c r="C15503">
        <v>-78.204700000000003</v>
      </c>
    </row>
    <row r="15504" spans="1:3" x14ac:dyDescent="0.2">
      <c r="A15504" t="s">
        <v>137996</v>
      </c>
      <c r="B15504">
        <v>37.9636</v>
      </c>
      <c r="C15504">
        <v>-97.146000000000001</v>
      </c>
    </row>
    <row r="15505" spans="1:3" x14ac:dyDescent="0.2">
      <c r="A15505" t="s">
        <v>137997</v>
      </c>
      <c r="B15505">
        <v>48.147199999999998</v>
      </c>
      <c r="C15505">
        <v>-116.1768</v>
      </c>
    </row>
    <row r="15506" spans="1:3" x14ac:dyDescent="0.2">
      <c r="A15506" t="s">
        <v>137998</v>
      </c>
      <c r="B15506">
        <v>36.382100000000001</v>
      </c>
      <c r="C15506">
        <v>-105.2718</v>
      </c>
    </row>
    <row r="15507" spans="1:3" x14ac:dyDescent="0.2">
      <c r="A15507" t="s">
        <v>137999</v>
      </c>
      <c r="B15507">
        <v>41.074300000000001</v>
      </c>
      <c r="C15507">
        <v>-85.892300000000006</v>
      </c>
    </row>
    <row r="15508" spans="1:3" x14ac:dyDescent="0.2">
      <c r="A15508" t="s">
        <v>138000</v>
      </c>
      <c r="B15508">
        <v>47.484200000000001</v>
      </c>
      <c r="C15508">
        <v>-121.71510000000001</v>
      </c>
    </row>
    <row r="15509" spans="1:3" x14ac:dyDescent="0.2">
      <c r="A15509" t="s">
        <v>138001</v>
      </c>
      <c r="B15509">
        <v>34.9846</v>
      </c>
      <c r="C15509">
        <v>-81.822199999999995</v>
      </c>
    </row>
    <row r="15510" spans="1:3" x14ac:dyDescent="0.2">
      <c r="A15510" t="s">
        <v>138002</v>
      </c>
      <c r="B15510">
        <v>41.551900000000003</v>
      </c>
      <c r="C15510">
        <v>-74.443600000000004</v>
      </c>
    </row>
    <row r="15511" spans="1:3" x14ac:dyDescent="0.2">
      <c r="A15511" t="s">
        <v>138003</v>
      </c>
      <c r="B15511">
        <v>43.362000000000002</v>
      </c>
      <c r="C15511">
        <v>-92.553799999999995</v>
      </c>
    </row>
    <row r="15512" spans="1:3" x14ac:dyDescent="0.2">
      <c r="A15512" t="s">
        <v>138004</v>
      </c>
      <c r="B15512">
        <v>41.323900000000002</v>
      </c>
      <c r="C15512">
        <v>-85.697900000000004</v>
      </c>
    </row>
    <row r="15513" spans="1:3" x14ac:dyDescent="0.2">
      <c r="A15513" t="s">
        <v>138005</v>
      </c>
      <c r="B15513">
        <v>32.449100000000001</v>
      </c>
      <c r="C15513">
        <v>-89.488900000000001</v>
      </c>
    </row>
    <row r="15514" spans="1:3" x14ac:dyDescent="0.2">
      <c r="A15514" t="s">
        <v>138006</v>
      </c>
      <c r="B15514">
        <v>42.6845</v>
      </c>
      <c r="C15514">
        <v>-103.416</v>
      </c>
    </row>
    <row r="15515" spans="1:3" x14ac:dyDescent="0.2">
      <c r="A15515" t="s">
        <v>138007</v>
      </c>
      <c r="B15515">
        <v>41.523600000000002</v>
      </c>
      <c r="C15515">
        <v>-82.728499999999997</v>
      </c>
    </row>
    <row r="15516" spans="1:3" x14ac:dyDescent="0.2">
      <c r="A15516" t="s">
        <v>138008</v>
      </c>
      <c r="B15516">
        <v>31.240600000000001</v>
      </c>
      <c r="C15516">
        <v>-82.341099999999997</v>
      </c>
    </row>
    <row r="15517" spans="1:3" x14ac:dyDescent="0.2">
      <c r="A15517" t="s">
        <v>138009</v>
      </c>
      <c r="B15517">
        <v>47.006399999999999</v>
      </c>
      <c r="C15517">
        <v>-123.5321</v>
      </c>
    </row>
    <row r="15518" spans="1:3" x14ac:dyDescent="0.2">
      <c r="A15518" t="s">
        <v>138010</v>
      </c>
      <c r="B15518">
        <v>34.560200000000002</v>
      </c>
      <c r="C15518">
        <v>-92.498900000000006</v>
      </c>
    </row>
    <row r="15519" spans="1:3" x14ac:dyDescent="0.2">
      <c r="A15519" t="s">
        <v>138011</v>
      </c>
      <c r="B15519">
        <v>39.8127</v>
      </c>
      <c r="C15519">
        <v>-85.205600000000004</v>
      </c>
    </row>
    <row r="15520" spans="1:3" x14ac:dyDescent="0.2">
      <c r="A15520" t="s">
        <v>138012</v>
      </c>
      <c r="B15520">
        <v>34.241100000000003</v>
      </c>
      <c r="C15520">
        <v>-89.943299999999994</v>
      </c>
    </row>
    <row r="15521" spans="1:3" x14ac:dyDescent="0.2">
      <c r="A15521" t="s">
        <v>138013</v>
      </c>
      <c r="B15521">
        <v>29.111799999999999</v>
      </c>
      <c r="C15521">
        <v>-96.412300000000002</v>
      </c>
    </row>
    <row r="15522" spans="1:3" x14ac:dyDescent="0.2">
      <c r="A15522" t="s">
        <v>138014</v>
      </c>
      <c r="B15522">
        <v>33.599899999999998</v>
      </c>
      <c r="C15522">
        <v>-96.366200000000006</v>
      </c>
    </row>
    <row r="15523" spans="1:3" x14ac:dyDescent="0.2">
      <c r="A15523" t="s">
        <v>138015</v>
      </c>
      <c r="B15523">
        <v>31.898</v>
      </c>
      <c r="C15523">
        <v>-93.115799999999993</v>
      </c>
    </row>
    <row r="15524" spans="1:3" x14ac:dyDescent="0.2">
      <c r="A15524" t="s">
        <v>138016</v>
      </c>
      <c r="B15524">
        <v>37.904600000000002</v>
      </c>
      <c r="C15524">
        <v>-122.07859999999999</v>
      </c>
    </row>
    <row r="15525" spans="1:3" x14ac:dyDescent="0.2">
      <c r="A15525" t="s">
        <v>138017</v>
      </c>
      <c r="B15525">
        <v>38.615900000000003</v>
      </c>
      <c r="C15525">
        <v>-89.054100000000005</v>
      </c>
    </row>
    <row r="15526" spans="1:3" x14ac:dyDescent="0.2">
      <c r="A15526" t="s">
        <v>138018</v>
      </c>
      <c r="B15526">
        <v>41.306399999999996</v>
      </c>
      <c r="C15526">
        <v>-81.457899999999995</v>
      </c>
    </row>
    <row r="15527" spans="1:3" x14ac:dyDescent="0.2">
      <c r="A15527" t="s">
        <v>138019</v>
      </c>
      <c r="B15527">
        <v>37.750500000000002</v>
      </c>
      <c r="C15527">
        <v>-120.1228</v>
      </c>
    </row>
    <row r="15528" spans="1:3" x14ac:dyDescent="0.2">
      <c r="A15528" t="s">
        <v>138020</v>
      </c>
      <c r="B15528">
        <v>38.635300000000001</v>
      </c>
      <c r="C15528">
        <v>-75.602400000000003</v>
      </c>
    </row>
    <row r="15529" spans="1:3" x14ac:dyDescent="0.2">
      <c r="A15529" t="s">
        <v>138021</v>
      </c>
      <c r="B15529">
        <v>42.720599999999997</v>
      </c>
      <c r="C15529">
        <v>-96.251900000000006</v>
      </c>
    </row>
    <row r="15530" spans="1:3" x14ac:dyDescent="0.2">
      <c r="A15530" t="s">
        <v>138022</v>
      </c>
      <c r="B15530">
        <v>46.512</v>
      </c>
      <c r="C15530">
        <v>-91.6995</v>
      </c>
    </row>
    <row r="15531" spans="1:3" x14ac:dyDescent="0.2">
      <c r="A15531" t="s">
        <v>138023</v>
      </c>
      <c r="B15531">
        <v>37.386699999999998</v>
      </c>
      <c r="C15531">
        <v>-93.957899999999995</v>
      </c>
    </row>
    <row r="15532" spans="1:3" x14ac:dyDescent="0.2">
      <c r="A15532" t="s">
        <v>138024</v>
      </c>
      <c r="B15532">
        <v>40.866399999999999</v>
      </c>
      <c r="C15532">
        <v>-87.365300000000005</v>
      </c>
    </row>
    <row r="15533" spans="1:3" x14ac:dyDescent="0.2">
      <c r="A15533" t="s">
        <v>138025</v>
      </c>
      <c r="B15533">
        <v>36.325000000000003</v>
      </c>
      <c r="C15533">
        <v>-76.17</v>
      </c>
    </row>
    <row r="15534" spans="1:3" x14ac:dyDescent="0.2">
      <c r="A15534" t="s">
        <v>138026</v>
      </c>
      <c r="B15534">
        <v>34.322200000000002</v>
      </c>
      <c r="C15534">
        <v>-90.454099999999997</v>
      </c>
    </row>
    <row r="15535" spans="1:3" x14ac:dyDescent="0.2">
      <c r="A15535" t="s">
        <v>138027</v>
      </c>
      <c r="B15535">
        <v>61.707099999999997</v>
      </c>
      <c r="C15535">
        <v>-149.10929999999999</v>
      </c>
    </row>
    <row r="15536" spans="1:3" x14ac:dyDescent="0.2">
      <c r="A15536" t="s">
        <v>138028</v>
      </c>
      <c r="B15536">
        <v>41.154299999999999</v>
      </c>
      <c r="C15536">
        <v>-77.352199999999996</v>
      </c>
    </row>
    <row r="15537" spans="1:3" x14ac:dyDescent="0.2">
      <c r="A15537" t="s">
        <v>138029</v>
      </c>
      <c r="B15537">
        <v>36.571100000000001</v>
      </c>
      <c r="C15537">
        <v>-121.5103</v>
      </c>
    </row>
    <row r="15538" spans="1:3" x14ac:dyDescent="0.2">
      <c r="A15538" t="s">
        <v>138030</v>
      </c>
      <c r="B15538">
        <v>40.152799999999999</v>
      </c>
      <c r="C15538">
        <v>-80.707899999999995</v>
      </c>
    </row>
    <row r="15539" spans="1:3" x14ac:dyDescent="0.2">
      <c r="A15539" t="s">
        <v>138031</v>
      </c>
      <c r="B15539">
        <v>18.217400000000001</v>
      </c>
      <c r="C15539">
        <v>-65.822100000000006</v>
      </c>
    </row>
    <row r="15540" spans="1:3" x14ac:dyDescent="0.2">
      <c r="A15540" t="s">
        <v>138032</v>
      </c>
      <c r="B15540">
        <v>35.683300000000003</v>
      </c>
      <c r="C15540">
        <v>-108.7709</v>
      </c>
    </row>
    <row r="15541" spans="1:3" x14ac:dyDescent="0.2">
      <c r="A15541" t="s">
        <v>138033</v>
      </c>
      <c r="B15541">
        <v>41.254100000000001</v>
      </c>
      <c r="C15541">
        <v>-122.1361</v>
      </c>
    </row>
    <row r="15542" spans="1:3" x14ac:dyDescent="0.2">
      <c r="A15542" t="s">
        <v>138034</v>
      </c>
      <c r="B15542">
        <v>48.915599999999998</v>
      </c>
      <c r="C15542">
        <v>-122.1336</v>
      </c>
    </row>
    <row r="15543" spans="1:3" x14ac:dyDescent="0.2">
      <c r="A15543" t="s">
        <v>138035</v>
      </c>
      <c r="B15543">
        <v>39.216999999999999</v>
      </c>
      <c r="C15543">
        <v>-84.709500000000006</v>
      </c>
    </row>
    <row r="15544" spans="1:3" x14ac:dyDescent="0.2">
      <c r="A15544" t="s">
        <v>138036</v>
      </c>
      <c r="B15544">
        <v>20.223299999999998</v>
      </c>
      <c r="C15544">
        <v>-155.7739</v>
      </c>
    </row>
    <row r="15545" spans="1:3" x14ac:dyDescent="0.2">
      <c r="A15545" t="s">
        <v>138037</v>
      </c>
      <c r="B15545">
        <v>40.194400000000002</v>
      </c>
      <c r="C15545">
        <v>-86.667299999999997</v>
      </c>
    </row>
    <row r="15546" spans="1:3" x14ac:dyDescent="0.2">
      <c r="A15546" t="s">
        <v>138038</v>
      </c>
      <c r="B15546">
        <v>39.9544</v>
      </c>
      <c r="C15546">
        <v>-82.687799999999996</v>
      </c>
    </row>
    <row r="15547" spans="1:3" x14ac:dyDescent="0.2">
      <c r="A15547" t="s">
        <v>138039</v>
      </c>
      <c r="B15547">
        <v>33.986800000000002</v>
      </c>
      <c r="C15547">
        <v>-80.497200000000007</v>
      </c>
    </row>
    <row r="15548" spans="1:3" x14ac:dyDescent="0.2">
      <c r="A15548" t="s">
        <v>138040</v>
      </c>
      <c r="B15548">
        <v>40.78</v>
      </c>
      <c r="C15548">
        <v>-97.811700000000002</v>
      </c>
    </row>
    <row r="15549" spans="1:3" x14ac:dyDescent="0.2">
      <c r="A15549" t="s">
        <v>138041</v>
      </c>
      <c r="B15549">
        <v>35.302999999999997</v>
      </c>
      <c r="C15549">
        <v>-77.156700000000001</v>
      </c>
    </row>
    <row r="15550" spans="1:3" x14ac:dyDescent="0.2">
      <c r="A15550" t="s">
        <v>138042</v>
      </c>
      <c r="B15550">
        <v>39.5824</v>
      </c>
      <c r="C15550">
        <v>-83.120599999999996</v>
      </c>
    </row>
    <row r="15551" spans="1:3" x14ac:dyDescent="0.2">
      <c r="A15551" t="s">
        <v>138043</v>
      </c>
      <c r="B15551">
        <v>39.967100000000002</v>
      </c>
      <c r="C15551">
        <v>-84.708200000000005</v>
      </c>
    </row>
    <row r="15552" spans="1:3" x14ac:dyDescent="0.2">
      <c r="A15552" t="s">
        <v>138044</v>
      </c>
      <c r="B15552">
        <v>19.441299999999998</v>
      </c>
      <c r="C15552">
        <v>-155.1841</v>
      </c>
    </row>
    <row r="15553" spans="1:3" x14ac:dyDescent="0.2">
      <c r="A15553" t="s">
        <v>138045</v>
      </c>
      <c r="B15553">
        <v>44.527799999999999</v>
      </c>
      <c r="C15553">
        <v>-93.909099999999995</v>
      </c>
    </row>
    <row r="15554" spans="1:3" x14ac:dyDescent="0.2">
      <c r="A15554" t="s">
        <v>138046</v>
      </c>
      <c r="B15554">
        <v>46.6494</v>
      </c>
      <c r="C15554">
        <v>-97.016900000000007</v>
      </c>
    </row>
    <row r="15555" spans="1:3" x14ac:dyDescent="0.2">
      <c r="A15555" t="s">
        <v>138047</v>
      </c>
      <c r="B15555">
        <v>35.9726</v>
      </c>
      <c r="C15555">
        <v>-106.09269999999999</v>
      </c>
    </row>
    <row r="15556" spans="1:3" x14ac:dyDescent="0.2">
      <c r="A15556" t="s">
        <v>138048</v>
      </c>
      <c r="B15556">
        <v>39.4953</v>
      </c>
      <c r="C15556">
        <v>-79.816800000000001</v>
      </c>
    </row>
    <row r="15557" spans="1:3" x14ac:dyDescent="0.2">
      <c r="A15557" t="s">
        <v>138049</v>
      </c>
      <c r="B15557">
        <v>38.469900000000003</v>
      </c>
      <c r="C15557">
        <v>-85.949100000000001</v>
      </c>
    </row>
    <row r="15558" spans="1:3" x14ac:dyDescent="0.2">
      <c r="A15558" t="s">
        <v>138050</v>
      </c>
      <c r="B15558">
        <v>32.555500000000002</v>
      </c>
      <c r="C15558">
        <v>-80.701499999999996</v>
      </c>
    </row>
    <row r="15559" spans="1:3" x14ac:dyDescent="0.2">
      <c r="A15559" t="s">
        <v>138051</v>
      </c>
      <c r="B15559">
        <v>46.918900000000001</v>
      </c>
      <c r="C15559">
        <v>-104.0055</v>
      </c>
    </row>
    <row r="15560" spans="1:3" x14ac:dyDescent="0.2">
      <c r="A15560" t="s">
        <v>138052</v>
      </c>
      <c r="B15560">
        <v>40.906100000000002</v>
      </c>
      <c r="C15560">
        <v>-74.6845</v>
      </c>
    </row>
    <row r="15561" spans="1:3" x14ac:dyDescent="0.2">
      <c r="A15561" t="s">
        <v>138053</v>
      </c>
      <c r="B15561">
        <v>33.4221</v>
      </c>
      <c r="C15561">
        <v>-93.066999999999993</v>
      </c>
    </row>
    <row r="15562" spans="1:3" x14ac:dyDescent="0.2">
      <c r="A15562" t="s">
        <v>138054</v>
      </c>
      <c r="B15562">
        <v>34.266199999999998</v>
      </c>
      <c r="C15562">
        <v>-93.463399999999993</v>
      </c>
    </row>
    <row r="15563" spans="1:3" x14ac:dyDescent="0.2">
      <c r="A15563" t="s">
        <v>138055</v>
      </c>
      <c r="B15563">
        <v>40.362699999999997</v>
      </c>
      <c r="C15563">
        <v>-75.956500000000005</v>
      </c>
    </row>
    <row r="15564" spans="1:3" x14ac:dyDescent="0.2">
      <c r="A15564" t="s">
        <v>138056</v>
      </c>
      <c r="B15564">
        <v>42.430100000000003</v>
      </c>
      <c r="C15564">
        <v>-97.098600000000005</v>
      </c>
    </row>
    <row r="15565" spans="1:3" x14ac:dyDescent="0.2">
      <c r="A15565" t="s">
        <v>138057</v>
      </c>
      <c r="B15565">
        <v>46.269799999999996</v>
      </c>
      <c r="C15565">
        <v>-118.15089999999999</v>
      </c>
    </row>
    <row r="15566" spans="1:3" x14ac:dyDescent="0.2">
      <c r="A15566" t="s">
        <v>138058</v>
      </c>
      <c r="B15566">
        <v>39.954500000000003</v>
      </c>
      <c r="C15566">
        <v>-75.997</v>
      </c>
    </row>
    <row r="15567" spans="1:3" x14ac:dyDescent="0.2">
      <c r="A15567" t="s">
        <v>138059</v>
      </c>
      <c r="B15567">
        <v>36.008899999999997</v>
      </c>
      <c r="C15567">
        <v>-119.9629</v>
      </c>
    </row>
    <row r="15568" spans="1:3" x14ac:dyDescent="0.2">
      <c r="A15568" t="s">
        <v>138060</v>
      </c>
      <c r="B15568">
        <v>39.696899999999999</v>
      </c>
      <c r="C15568">
        <v>-79.152799999999999</v>
      </c>
    </row>
    <row r="15569" spans="1:3" x14ac:dyDescent="0.2">
      <c r="A15569" t="s">
        <v>138061</v>
      </c>
      <c r="B15569">
        <v>44.441899999999997</v>
      </c>
      <c r="C15569">
        <v>-124.0754</v>
      </c>
    </row>
    <row r="15570" spans="1:3" x14ac:dyDescent="0.2">
      <c r="A15570" t="s">
        <v>138062</v>
      </c>
      <c r="B15570">
        <v>39.093299999999999</v>
      </c>
      <c r="C15570">
        <v>-78.060100000000006</v>
      </c>
    </row>
    <row r="15571" spans="1:3" x14ac:dyDescent="0.2">
      <c r="A15571" t="s">
        <v>138063</v>
      </c>
      <c r="B15571">
        <v>39.080100000000002</v>
      </c>
      <c r="C15571">
        <v>-84.562899999999999</v>
      </c>
    </row>
    <row r="15572" spans="1:3" x14ac:dyDescent="0.2">
      <c r="A15572" t="s">
        <v>138064</v>
      </c>
      <c r="B15572">
        <v>35.040799999999997</v>
      </c>
      <c r="C15572">
        <v>-82.102400000000003</v>
      </c>
    </row>
    <row r="15573" spans="1:3" x14ac:dyDescent="0.2">
      <c r="A15573" t="s">
        <v>138065</v>
      </c>
      <c r="B15573">
        <v>40.803199999999997</v>
      </c>
      <c r="C15573">
        <v>-80.877200000000002</v>
      </c>
    </row>
    <row r="15574" spans="1:3" x14ac:dyDescent="0.2">
      <c r="A15574" t="s">
        <v>138066</v>
      </c>
      <c r="B15574">
        <v>40.400199999999998</v>
      </c>
      <c r="C15574">
        <v>-80.139600000000002</v>
      </c>
    </row>
    <row r="15575" spans="1:3" x14ac:dyDescent="0.2">
      <c r="A15575" t="s">
        <v>138067</v>
      </c>
      <c r="B15575">
        <v>44.9739</v>
      </c>
      <c r="C15575">
        <v>-85.205699999999993</v>
      </c>
    </row>
    <row r="15576" spans="1:3" x14ac:dyDescent="0.2">
      <c r="A15576" t="s">
        <v>138068</v>
      </c>
      <c r="B15576">
        <v>42.337800000000001</v>
      </c>
      <c r="C15576">
        <v>-85.352500000000006</v>
      </c>
    </row>
    <row r="15577" spans="1:3" x14ac:dyDescent="0.2">
      <c r="A15577" t="s">
        <v>138069</v>
      </c>
      <c r="B15577">
        <v>46.662799999999997</v>
      </c>
      <c r="C15577">
        <v>-92.406700000000001</v>
      </c>
    </row>
    <row r="15578" spans="1:3" x14ac:dyDescent="0.2">
      <c r="A15578" t="s">
        <v>138070</v>
      </c>
      <c r="B15578">
        <v>43.218200000000003</v>
      </c>
      <c r="C15578">
        <v>-88.515900000000002</v>
      </c>
    </row>
    <row r="15579" spans="1:3" x14ac:dyDescent="0.2">
      <c r="A15579" t="s">
        <v>138071</v>
      </c>
      <c r="B15579">
        <v>41.181899999999999</v>
      </c>
      <c r="C15579">
        <v>-88.192599999999999</v>
      </c>
    </row>
    <row r="15580" spans="1:3" x14ac:dyDescent="0.2">
      <c r="A15580" t="s">
        <v>138072</v>
      </c>
      <c r="B15580">
        <v>42.368000000000002</v>
      </c>
      <c r="C15580">
        <v>-88.296499999999995</v>
      </c>
    </row>
    <row r="15581" spans="1:3" x14ac:dyDescent="0.2">
      <c r="A15581" t="s">
        <v>138073</v>
      </c>
      <c r="B15581">
        <v>42.795499999999997</v>
      </c>
      <c r="C15581">
        <v>-112.2448</v>
      </c>
    </row>
    <row r="15582" spans="1:3" x14ac:dyDescent="0.2">
      <c r="A15582" t="s">
        <v>138074</v>
      </c>
      <c r="B15582">
        <v>38.441699999999997</v>
      </c>
      <c r="C15582">
        <v>-92.990200000000002</v>
      </c>
    </row>
    <row r="15583" spans="1:3" x14ac:dyDescent="0.2">
      <c r="A15583" t="s">
        <v>138075</v>
      </c>
      <c r="B15583">
        <v>37.745699999999999</v>
      </c>
      <c r="C15583">
        <v>-121.9881</v>
      </c>
    </row>
    <row r="15584" spans="1:3" x14ac:dyDescent="0.2">
      <c r="A15584" t="s">
        <v>138076</v>
      </c>
      <c r="B15584">
        <v>42.7014</v>
      </c>
      <c r="C15584">
        <v>-88.129099999999994</v>
      </c>
    </row>
    <row r="15585" spans="1:3" x14ac:dyDescent="0.2">
      <c r="A15585" t="s">
        <v>138077</v>
      </c>
      <c r="B15585">
        <v>39.165500000000002</v>
      </c>
      <c r="C15585">
        <v>-122.90519999999999</v>
      </c>
    </row>
    <row r="15586" spans="1:3" x14ac:dyDescent="0.2">
      <c r="A15586" t="s">
        <v>138078</v>
      </c>
      <c r="B15586">
        <v>34.9696</v>
      </c>
      <c r="C15586">
        <v>-94.721199999999996</v>
      </c>
    </row>
    <row r="15587" spans="1:3" x14ac:dyDescent="0.2">
      <c r="A15587" t="s">
        <v>138079</v>
      </c>
      <c r="B15587">
        <v>43.4236</v>
      </c>
      <c r="C15587">
        <v>-97.260499999999993</v>
      </c>
    </row>
    <row r="15588" spans="1:3" x14ac:dyDescent="0.2">
      <c r="A15588" t="s">
        <v>138080</v>
      </c>
      <c r="B15588">
        <v>19.972300000000001</v>
      </c>
      <c r="C15588">
        <v>-155.2345</v>
      </c>
    </row>
    <row r="15589" spans="1:3" x14ac:dyDescent="0.2">
      <c r="A15589" t="s">
        <v>138081</v>
      </c>
      <c r="B15589">
        <v>39.607900000000001</v>
      </c>
      <c r="C15589">
        <v>-83.395300000000006</v>
      </c>
    </row>
    <row r="15590" spans="1:3" x14ac:dyDescent="0.2">
      <c r="A15590" t="s">
        <v>138082</v>
      </c>
      <c r="B15590">
        <v>33.906399999999998</v>
      </c>
      <c r="C15590">
        <v>-86.517799999999994</v>
      </c>
    </row>
    <row r="15591" spans="1:3" x14ac:dyDescent="0.2">
      <c r="A15591" t="s">
        <v>138083</v>
      </c>
      <c r="B15591">
        <v>36.6128</v>
      </c>
      <c r="C15591">
        <v>-78.9221</v>
      </c>
    </row>
    <row r="15592" spans="1:3" x14ac:dyDescent="0.2">
      <c r="A15592" t="s">
        <v>138084</v>
      </c>
      <c r="B15592">
        <v>34.123800000000003</v>
      </c>
      <c r="C15592">
        <v>-83.220200000000006</v>
      </c>
    </row>
    <row r="15593" spans="1:3" x14ac:dyDescent="0.2">
      <c r="A15593" t="s">
        <v>138085</v>
      </c>
      <c r="B15593">
        <v>40.142099999999999</v>
      </c>
      <c r="C15593">
        <v>-74.907499999999999</v>
      </c>
    </row>
    <row r="15594" spans="1:3" x14ac:dyDescent="0.2">
      <c r="A15594" t="s">
        <v>138086</v>
      </c>
      <c r="B15594">
        <v>40.084899999999998</v>
      </c>
      <c r="C15594">
        <v>-89.740600000000001</v>
      </c>
    </row>
    <row r="15595" spans="1:3" x14ac:dyDescent="0.2">
      <c r="A15595" t="s">
        <v>138087</v>
      </c>
      <c r="B15595">
        <v>40.686100000000003</v>
      </c>
      <c r="C15595">
        <v>-76.169899999999998</v>
      </c>
    </row>
    <row r="15596" spans="1:3" x14ac:dyDescent="0.2">
      <c r="A15596" t="s">
        <v>138088</v>
      </c>
      <c r="B15596">
        <v>37.067599999999999</v>
      </c>
      <c r="C15596">
        <v>-80.4405</v>
      </c>
    </row>
    <row r="15597" spans="1:3" x14ac:dyDescent="0.2">
      <c r="A15597" t="s">
        <v>138089</v>
      </c>
      <c r="B15597">
        <v>37.697400000000002</v>
      </c>
      <c r="C15597">
        <v>-77.894300000000001</v>
      </c>
    </row>
    <row r="15598" spans="1:3" x14ac:dyDescent="0.2">
      <c r="A15598" t="s">
        <v>138090</v>
      </c>
      <c r="B15598">
        <v>43.706200000000003</v>
      </c>
      <c r="C15598">
        <v>-92.570099999999996</v>
      </c>
    </row>
    <row r="15599" spans="1:3" x14ac:dyDescent="0.2">
      <c r="A15599" t="s">
        <v>138091</v>
      </c>
      <c r="B15599">
        <v>42.930300000000003</v>
      </c>
      <c r="C15599">
        <v>-84.798100000000005</v>
      </c>
    </row>
    <row r="15600" spans="1:3" x14ac:dyDescent="0.2">
      <c r="A15600" t="s">
        <v>138092</v>
      </c>
      <c r="B15600">
        <v>39.185899999999997</v>
      </c>
      <c r="C15600">
        <v>-87.298900000000003</v>
      </c>
    </row>
    <row r="15601" spans="1:3" x14ac:dyDescent="0.2">
      <c r="A15601" t="s">
        <v>138093</v>
      </c>
      <c r="B15601">
        <v>44.576799999999999</v>
      </c>
      <c r="C15601">
        <v>-96.9011</v>
      </c>
    </row>
    <row r="15602" spans="1:3" x14ac:dyDescent="0.2">
      <c r="A15602" t="s">
        <v>138094</v>
      </c>
      <c r="B15602">
        <v>40.268999999999998</v>
      </c>
      <c r="C15602">
        <v>-83.207499999999996</v>
      </c>
    </row>
    <row r="15603" spans="1:3" x14ac:dyDescent="0.2">
      <c r="A15603" t="s">
        <v>138095</v>
      </c>
      <c r="B15603">
        <v>40.115699999999997</v>
      </c>
      <c r="C15603">
        <v>-76.051699999999997</v>
      </c>
    </row>
    <row r="15604" spans="1:3" x14ac:dyDescent="0.2">
      <c r="A15604" t="s">
        <v>138096</v>
      </c>
      <c r="B15604">
        <v>46.255400000000002</v>
      </c>
      <c r="C15604">
        <v>-99.554599999999994</v>
      </c>
    </row>
    <row r="15605" spans="1:3" x14ac:dyDescent="0.2">
      <c r="A15605" t="s">
        <v>138097</v>
      </c>
      <c r="B15605">
        <v>45.183500000000002</v>
      </c>
      <c r="C15605">
        <v>-87.127099999999999</v>
      </c>
    </row>
    <row r="15606" spans="1:3" x14ac:dyDescent="0.2">
      <c r="A15606" t="s">
        <v>138098</v>
      </c>
      <c r="B15606">
        <v>38.8247</v>
      </c>
      <c r="C15606">
        <v>-86.171099999999996</v>
      </c>
    </row>
    <row r="15607" spans="1:3" x14ac:dyDescent="0.2">
      <c r="A15607" t="s">
        <v>138099</v>
      </c>
      <c r="B15607">
        <v>33.123899999999999</v>
      </c>
      <c r="C15607">
        <v>-85.568299999999994</v>
      </c>
    </row>
    <row r="15608" spans="1:3" x14ac:dyDescent="0.2">
      <c r="A15608" t="s">
        <v>138100</v>
      </c>
      <c r="B15608">
        <v>42.916800000000002</v>
      </c>
      <c r="C15608">
        <v>-84.374899999999997</v>
      </c>
    </row>
    <row r="15609" spans="1:3" x14ac:dyDescent="0.2">
      <c r="A15609" t="s">
        <v>138101</v>
      </c>
      <c r="B15609">
        <v>35.116399999999999</v>
      </c>
      <c r="C15609">
        <v>-78.135999999999996</v>
      </c>
    </row>
    <row r="15610" spans="1:3" x14ac:dyDescent="0.2">
      <c r="A15610" t="s">
        <v>138102</v>
      </c>
      <c r="B15610">
        <v>34.938200000000002</v>
      </c>
      <c r="C15610">
        <v>-111.6318</v>
      </c>
    </row>
    <row r="15611" spans="1:3" x14ac:dyDescent="0.2">
      <c r="A15611" t="s">
        <v>138103</v>
      </c>
      <c r="B15611">
        <v>44.189799999999998</v>
      </c>
      <c r="C15611">
        <v>-70.141800000000003</v>
      </c>
    </row>
    <row r="15612" spans="1:3" x14ac:dyDescent="0.2">
      <c r="A15612" t="s">
        <v>138104</v>
      </c>
      <c r="B15612">
        <v>36.8035</v>
      </c>
      <c r="C15612">
        <v>-97.737799999999993</v>
      </c>
    </row>
    <row r="15613" spans="1:3" x14ac:dyDescent="0.2">
      <c r="A15613" t="s">
        <v>138105</v>
      </c>
      <c r="B15613">
        <v>36.373899999999999</v>
      </c>
      <c r="C15613">
        <v>-92.538700000000006</v>
      </c>
    </row>
    <row r="15614" spans="1:3" x14ac:dyDescent="0.2">
      <c r="A15614" t="s">
        <v>138106</v>
      </c>
      <c r="B15614">
        <v>35.750799999999998</v>
      </c>
      <c r="C15614">
        <v>-87.7958</v>
      </c>
    </row>
    <row r="15615" spans="1:3" x14ac:dyDescent="0.2">
      <c r="A15615" t="s">
        <v>138107</v>
      </c>
      <c r="B15615">
        <v>40.745899999999999</v>
      </c>
      <c r="C15615">
        <v>-95.6447</v>
      </c>
    </row>
    <row r="15616" spans="1:3" x14ac:dyDescent="0.2">
      <c r="A15616" t="s">
        <v>138108</v>
      </c>
      <c r="B15616">
        <v>38.889400000000002</v>
      </c>
      <c r="C15616">
        <v>-89.842500000000001</v>
      </c>
    </row>
    <row r="15617" spans="1:3" x14ac:dyDescent="0.2">
      <c r="A15617" t="s">
        <v>138109</v>
      </c>
      <c r="B15617">
        <v>38.239400000000003</v>
      </c>
      <c r="C15617">
        <v>-85.982100000000003</v>
      </c>
    </row>
    <row r="15618" spans="1:3" x14ac:dyDescent="0.2">
      <c r="A15618" t="s">
        <v>138110</v>
      </c>
      <c r="B15618">
        <v>40.859900000000003</v>
      </c>
      <c r="C15618">
        <v>-91.314499999999995</v>
      </c>
    </row>
    <row r="15619" spans="1:3" x14ac:dyDescent="0.2">
      <c r="A15619" t="s">
        <v>138111</v>
      </c>
      <c r="B15619">
        <v>34.402799999999999</v>
      </c>
      <c r="C15619">
        <v>-79.903000000000006</v>
      </c>
    </row>
    <row r="15620" spans="1:3" x14ac:dyDescent="0.2">
      <c r="A15620" t="s">
        <v>138112</v>
      </c>
      <c r="B15620">
        <v>41.400599999999997</v>
      </c>
      <c r="C15620">
        <v>-90.562700000000007</v>
      </c>
    </row>
    <row r="15621" spans="1:3" x14ac:dyDescent="0.2">
      <c r="A15621" t="s">
        <v>138113</v>
      </c>
      <c r="B15621">
        <v>39.210099999999997</v>
      </c>
      <c r="C15621">
        <v>-120.09650000000001</v>
      </c>
    </row>
    <row r="15622" spans="1:3" x14ac:dyDescent="0.2">
      <c r="A15622" t="s">
        <v>138114</v>
      </c>
      <c r="B15622">
        <v>29.482199999999999</v>
      </c>
      <c r="C15622">
        <v>-81.665800000000004</v>
      </c>
    </row>
    <row r="15623" spans="1:3" x14ac:dyDescent="0.2">
      <c r="A15623" t="s">
        <v>138115</v>
      </c>
      <c r="B15623">
        <v>39.194899999999997</v>
      </c>
      <c r="C15623">
        <v>-83.470299999999995</v>
      </c>
    </row>
    <row r="15624" spans="1:3" x14ac:dyDescent="0.2">
      <c r="A15624" t="s">
        <v>138116</v>
      </c>
      <c r="B15624">
        <v>36.1158</v>
      </c>
      <c r="C15624">
        <v>-79.2898</v>
      </c>
    </row>
    <row r="15625" spans="1:3" x14ac:dyDescent="0.2">
      <c r="A15625" t="s">
        <v>138117</v>
      </c>
      <c r="B15625">
        <v>41.656399999999998</v>
      </c>
      <c r="C15625">
        <v>-80.422499999999999</v>
      </c>
    </row>
    <row r="15626" spans="1:3" x14ac:dyDescent="0.2">
      <c r="A15626" t="s">
        <v>138118</v>
      </c>
      <c r="B15626">
        <v>40.8992</v>
      </c>
      <c r="C15626">
        <v>-80.048699999999997</v>
      </c>
    </row>
    <row r="15627" spans="1:3" x14ac:dyDescent="0.2">
      <c r="A15627" t="s">
        <v>138119</v>
      </c>
      <c r="B15627">
        <v>40.799100000000003</v>
      </c>
      <c r="C15627">
        <v>-79.314899999999994</v>
      </c>
    </row>
    <row r="15628" spans="1:3" x14ac:dyDescent="0.2">
      <c r="A15628" t="s">
        <v>138120</v>
      </c>
      <c r="B15628">
        <v>41.746899999999997</v>
      </c>
      <c r="C15628">
        <v>-97.776700000000005</v>
      </c>
    </row>
    <row r="15629" spans="1:3" x14ac:dyDescent="0.2">
      <c r="A15629" t="s">
        <v>138121</v>
      </c>
      <c r="B15629">
        <v>34.889099999999999</v>
      </c>
      <c r="C15629">
        <v>-79.365200000000002</v>
      </c>
    </row>
    <row r="15630" spans="1:3" x14ac:dyDescent="0.2">
      <c r="A15630" t="s">
        <v>138122</v>
      </c>
      <c r="B15630">
        <v>41.730600000000003</v>
      </c>
      <c r="C15630">
        <v>-92.294899999999998</v>
      </c>
    </row>
    <row r="15631" spans="1:3" x14ac:dyDescent="0.2">
      <c r="A15631" t="s">
        <v>138123</v>
      </c>
      <c r="B15631">
        <v>42.0107</v>
      </c>
      <c r="C15631">
        <v>-71.936999999999998</v>
      </c>
    </row>
    <row r="15632" spans="1:3" x14ac:dyDescent="0.2">
      <c r="A15632" t="s">
        <v>138124</v>
      </c>
      <c r="B15632">
        <v>30.240600000000001</v>
      </c>
      <c r="C15632">
        <v>-91.2864</v>
      </c>
    </row>
    <row r="15633" spans="1:3" x14ac:dyDescent="0.2">
      <c r="A15633" t="s">
        <v>138125</v>
      </c>
      <c r="B15633">
        <v>38.000300000000003</v>
      </c>
      <c r="C15633">
        <v>-120.4503</v>
      </c>
    </row>
    <row r="15634" spans="1:3" x14ac:dyDescent="0.2">
      <c r="A15634" t="s">
        <v>138126</v>
      </c>
      <c r="B15634">
        <v>34.378900000000002</v>
      </c>
      <c r="C15634">
        <v>-84.370699999999999</v>
      </c>
    </row>
    <row r="15635" spans="1:3" x14ac:dyDescent="0.2">
      <c r="A15635" t="s">
        <v>138127</v>
      </c>
      <c r="B15635">
        <v>36.670699999999997</v>
      </c>
      <c r="C15635">
        <v>-93.939899999999994</v>
      </c>
    </row>
    <row r="15636" spans="1:3" x14ac:dyDescent="0.2">
      <c r="A15636" t="s">
        <v>138128</v>
      </c>
      <c r="B15636">
        <v>41.178400000000003</v>
      </c>
      <c r="C15636">
        <v>-85.949700000000007</v>
      </c>
    </row>
    <row r="15637" spans="1:3" x14ac:dyDescent="0.2">
      <c r="A15637" t="s">
        <v>138129</v>
      </c>
      <c r="B15637">
        <v>31.0732</v>
      </c>
      <c r="C15637">
        <v>-81.420599999999993</v>
      </c>
    </row>
    <row r="15638" spans="1:3" x14ac:dyDescent="0.2">
      <c r="A15638" t="s">
        <v>138130</v>
      </c>
      <c r="B15638">
        <v>43.155999999999999</v>
      </c>
      <c r="C15638">
        <v>-98.536100000000005</v>
      </c>
    </row>
    <row r="15639" spans="1:3" x14ac:dyDescent="0.2">
      <c r="A15639" t="s">
        <v>138131</v>
      </c>
      <c r="B15639">
        <v>46.169400000000003</v>
      </c>
      <c r="C15639">
        <v>-123.5822</v>
      </c>
    </row>
    <row r="15640" spans="1:3" x14ac:dyDescent="0.2">
      <c r="A15640" t="s">
        <v>138132</v>
      </c>
      <c r="B15640">
        <v>38.2669</v>
      </c>
      <c r="C15640">
        <v>-90.432500000000005</v>
      </c>
    </row>
    <row r="15641" spans="1:3" x14ac:dyDescent="0.2">
      <c r="A15641" t="s">
        <v>138133</v>
      </c>
      <c r="B15641">
        <v>35.092100000000002</v>
      </c>
      <c r="C15641">
        <v>-111.6493</v>
      </c>
    </row>
    <row r="15642" spans="1:3" x14ac:dyDescent="0.2">
      <c r="A15642" t="s">
        <v>138134</v>
      </c>
      <c r="B15642">
        <v>46.738</v>
      </c>
      <c r="C15642">
        <v>-116.7731</v>
      </c>
    </row>
    <row r="15643" spans="1:3" x14ac:dyDescent="0.2">
      <c r="A15643" t="s">
        <v>138135</v>
      </c>
      <c r="B15643">
        <v>34.896000000000001</v>
      </c>
      <c r="C15643">
        <v>-78.054100000000005</v>
      </c>
    </row>
    <row r="15644" spans="1:3" x14ac:dyDescent="0.2">
      <c r="A15644" t="s">
        <v>138136</v>
      </c>
      <c r="B15644">
        <v>18.101600000000001</v>
      </c>
      <c r="C15644">
        <v>-65.834199999999996</v>
      </c>
    </row>
    <row r="15645" spans="1:3" x14ac:dyDescent="0.2">
      <c r="A15645" t="s">
        <v>138137</v>
      </c>
      <c r="B15645">
        <v>41.047499999999999</v>
      </c>
      <c r="C15645">
        <v>-78.8185</v>
      </c>
    </row>
    <row r="15646" spans="1:3" x14ac:dyDescent="0.2">
      <c r="A15646" t="s">
        <v>138138</v>
      </c>
      <c r="B15646">
        <v>40.110599999999998</v>
      </c>
      <c r="C15646">
        <v>-96.153000000000006</v>
      </c>
    </row>
    <row r="15647" spans="1:3" x14ac:dyDescent="0.2">
      <c r="A15647" t="s">
        <v>138139</v>
      </c>
      <c r="B15647">
        <v>29.549600000000002</v>
      </c>
      <c r="C15647">
        <v>-82.888300000000001</v>
      </c>
    </row>
    <row r="15648" spans="1:3" x14ac:dyDescent="0.2">
      <c r="A15648" t="s">
        <v>138140</v>
      </c>
      <c r="B15648">
        <v>38.250999999999998</v>
      </c>
      <c r="C15648">
        <v>-85.590999999999994</v>
      </c>
    </row>
    <row r="15649" spans="1:3" x14ac:dyDescent="0.2">
      <c r="A15649" t="s">
        <v>138141</v>
      </c>
      <c r="B15649">
        <v>40.143900000000002</v>
      </c>
      <c r="C15649">
        <v>-74.640900000000002</v>
      </c>
    </row>
    <row r="15650" spans="1:3" x14ac:dyDescent="0.2">
      <c r="A15650" t="s">
        <v>138142</v>
      </c>
      <c r="B15650">
        <v>35.3309</v>
      </c>
      <c r="C15650">
        <v>-81.761200000000002</v>
      </c>
    </row>
    <row r="15651" spans="1:3" x14ac:dyDescent="0.2">
      <c r="A15651" t="s">
        <v>138143</v>
      </c>
      <c r="B15651">
        <v>18.441199999999998</v>
      </c>
      <c r="C15651">
        <v>-66.215599999999995</v>
      </c>
    </row>
    <row r="15652" spans="1:3" x14ac:dyDescent="0.2">
      <c r="A15652" t="s">
        <v>138144</v>
      </c>
      <c r="B15652">
        <v>42.105400000000003</v>
      </c>
      <c r="C15652">
        <v>-84.248699999999999</v>
      </c>
    </row>
    <row r="15653" spans="1:3" x14ac:dyDescent="0.2">
      <c r="A15653" t="s">
        <v>138145</v>
      </c>
      <c r="B15653">
        <v>35.232399999999998</v>
      </c>
      <c r="C15653">
        <v>-100.6001</v>
      </c>
    </row>
    <row r="15654" spans="1:3" x14ac:dyDescent="0.2">
      <c r="A15654" t="s">
        <v>138146</v>
      </c>
      <c r="B15654">
        <v>44.103900000000003</v>
      </c>
      <c r="C15654">
        <v>-104.6362</v>
      </c>
    </row>
    <row r="15655" spans="1:3" x14ac:dyDescent="0.2">
      <c r="A15655" t="s">
        <v>138147</v>
      </c>
      <c r="B15655">
        <v>39.878399999999999</v>
      </c>
      <c r="C15655">
        <v>-79.929400000000001</v>
      </c>
    </row>
    <row r="15656" spans="1:3" x14ac:dyDescent="0.2">
      <c r="A15656" t="s">
        <v>138148</v>
      </c>
      <c r="B15656">
        <v>44.178800000000003</v>
      </c>
      <c r="C15656">
        <v>-89.244200000000006</v>
      </c>
    </row>
    <row r="15657" spans="1:3" x14ac:dyDescent="0.2">
      <c r="A15657" t="s">
        <v>138149</v>
      </c>
      <c r="B15657">
        <v>45.393300000000004</v>
      </c>
      <c r="C15657">
        <v>-92.145200000000003</v>
      </c>
    </row>
    <row r="15658" spans="1:3" x14ac:dyDescent="0.2">
      <c r="A15658" t="s">
        <v>138150</v>
      </c>
      <c r="B15658">
        <v>41.3307</v>
      </c>
      <c r="C15658">
        <v>-85.849000000000004</v>
      </c>
    </row>
    <row r="15659" spans="1:3" x14ac:dyDescent="0.2">
      <c r="A15659" t="s">
        <v>138151</v>
      </c>
      <c r="B15659">
        <v>38.763100000000001</v>
      </c>
      <c r="C15659">
        <v>-90.081599999999995</v>
      </c>
    </row>
    <row r="15660" spans="1:3" x14ac:dyDescent="0.2">
      <c r="A15660" t="s">
        <v>138152</v>
      </c>
      <c r="B15660">
        <v>35.357599999999998</v>
      </c>
      <c r="C15660">
        <v>-103.4426</v>
      </c>
    </row>
    <row r="15661" spans="1:3" x14ac:dyDescent="0.2">
      <c r="A15661" t="s">
        <v>138153</v>
      </c>
      <c r="B15661">
        <v>40.538200000000003</v>
      </c>
      <c r="C15661">
        <v>-75.378200000000007</v>
      </c>
    </row>
    <row r="15662" spans="1:3" x14ac:dyDescent="0.2">
      <c r="A15662" t="s">
        <v>138154</v>
      </c>
      <c r="B15662">
        <v>43.072200000000002</v>
      </c>
      <c r="C15662">
        <v>-95.903899999999993</v>
      </c>
    </row>
    <row r="15663" spans="1:3" x14ac:dyDescent="0.2">
      <c r="A15663" t="s">
        <v>138155</v>
      </c>
      <c r="B15663">
        <v>42.713099999999997</v>
      </c>
      <c r="C15663">
        <v>-95.436800000000005</v>
      </c>
    </row>
    <row r="15664" spans="1:3" x14ac:dyDescent="0.2">
      <c r="A15664" t="s">
        <v>138156</v>
      </c>
      <c r="B15664">
        <v>34.703099999999999</v>
      </c>
      <c r="C15664">
        <v>-90.3797</v>
      </c>
    </row>
    <row r="15665" spans="1:3" x14ac:dyDescent="0.2">
      <c r="A15665" t="s">
        <v>138157</v>
      </c>
      <c r="B15665">
        <v>43.569099999999999</v>
      </c>
      <c r="C15665">
        <v>-86.040700000000001</v>
      </c>
    </row>
    <row r="15666" spans="1:3" x14ac:dyDescent="0.2">
      <c r="A15666" t="s">
        <v>138158</v>
      </c>
      <c r="B15666">
        <v>38.281799999999997</v>
      </c>
      <c r="C15666">
        <v>-81.565299999999993</v>
      </c>
    </row>
    <row r="15667" spans="1:3" x14ac:dyDescent="0.2">
      <c r="A15667" t="s">
        <v>138159</v>
      </c>
      <c r="B15667">
        <v>29.146000000000001</v>
      </c>
      <c r="C15667">
        <v>-83.038799999999995</v>
      </c>
    </row>
    <row r="15668" spans="1:3" x14ac:dyDescent="0.2">
      <c r="A15668" t="s">
        <v>138160</v>
      </c>
      <c r="B15668">
        <v>18.141200000000001</v>
      </c>
      <c r="C15668">
        <v>-66.200400000000002</v>
      </c>
    </row>
    <row r="15669" spans="1:3" x14ac:dyDescent="0.2">
      <c r="A15669" t="s">
        <v>138161</v>
      </c>
      <c r="B15669">
        <v>34.444099999999999</v>
      </c>
      <c r="C15669">
        <v>-77.890900000000002</v>
      </c>
    </row>
    <row r="15670" spans="1:3" x14ac:dyDescent="0.2">
      <c r="A15670" t="s">
        <v>138162</v>
      </c>
      <c r="B15670">
        <v>46.8431</v>
      </c>
      <c r="C15670">
        <v>-101.4178</v>
      </c>
    </row>
    <row r="15671" spans="1:3" x14ac:dyDescent="0.2">
      <c r="A15671" t="s">
        <v>138163</v>
      </c>
      <c r="B15671">
        <v>40.719299999999997</v>
      </c>
      <c r="C15671">
        <v>-74.837100000000007</v>
      </c>
    </row>
    <row r="15672" spans="1:3" x14ac:dyDescent="0.2">
      <c r="A15672" t="s">
        <v>138164</v>
      </c>
      <c r="B15672">
        <v>39.573099999999997</v>
      </c>
      <c r="C15672">
        <v>-77.174400000000006</v>
      </c>
    </row>
    <row r="15673" spans="1:3" x14ac:dyDescent="0.2">
      <c r="A15673" t="s">
        <v>138165</v>
      </c>
      <c r="B15673">
        <v>42.963999999999999</v>
      </c>
      <c r="C15673">
        <v>-71.638900000000007</v>
      </c>
    </row>
    <row r="15674" spans="1:3" x14ac:dyDescent="0.2">
      <c r="A15674" t="s">
        <v>138166</v>
      </c>
      <c r="B15674">
        <v>40.985300000000002</v>
      </c>
      <c r="C15674">
        <v>-86.883399999999995</v>
      </c>
    </row>
    <row r="15675" spans="1:3" x14ac:dyDescent="0.2">
      <c r="A15675" t="s">
        <v>138167</v>
      </c>
      <c r="B15675">
        <v>42.671500000000002</v>
      </c>
      <c r="C15675">
        <v>-89.208399999999997</v>
      </c>
    </row>
    <row r="15676" spans="1:3" x14ac:dyDescent="0.2">
      <c r="A15676" t="s">
        <v>138168</v>
      </c>
      <c r="B15676">
        <v>33.354300000000002</v>
      </c>
      <c r="C15676">
        <v>-90.591300000000004</v>
      </c>
    </row>
    <row r="15677" spans="1:3" x14ac:dyDescent="0.2">
      <c r="A15677" t="s">
        <v>138169</v>
      </c>
      <c r="B15677">
        <v>39.831299999999999</v>
      </c>
      <c r="C15677">
        <v>-75.756500000000003</v>
      </c>
    </row>
    <row r="15678" spans="1:3" x14ac:dyDescent="0.2">
      <c r="A15678" t="s">
        <v>138170</v>
      </c>
      <c r="B15678">
        <v>40.802100000000003</v>
      </c>
      <c r="C15678">
        <v>-73.704899999999995</v>
      </c>
    </row>
    <row r="15679" spans="1:3" x14ac:dyDescent="0.2">
      <c r="A15679" t="s">
        <v>138171</v>
      </c>
      <c r="B15679">
        <v>41.780099999999997</v>
      </c>
      <c r="C15679">
        <v>-99.134200000000007</v>
      </c>
    </row>
    <row r="15680" spans="1:3" x14ac:dyDescent="0.2">
      <c r="A15680" t="s">
        <v>138172</v>
      </c>
      <c r="B15680">
        <v>38.375799999999998</v>
      </c>
      <c r="C15680">
        <v>-94.712000000000003</v>
      </c>
    </row>
    <row r="15681" spans="1:3" x14ac:dyDescent="0.2">
      <c r="A15681" t="s">
        <v>138173</v>
      </c>
      <c r="B15681">
        <v>40.877099999999999</v>
      </c>
      <c r="C15681">
        <v>-88.8596</v>
      </c>
    </row>
    <row r="15682" spans="1:3" x14ac:dyDescent="0.2">
      <c r="A15682" t="s">
        <v>138174</v>
      </c>
      <c r="B15682">
        <v>38.967799999999997</v>
      </c>
      <c r="C15682">
        <v>-119.944</v>
      </c>
    </row>
    <row r="15683" spans="1:3" x14ac:dyDescent="0.2">
      <c r="A15683" t="s">
        <v>138175</v>
      </c>
      <c r="B15683">
        <v>33.279699999999998</v>
      </c>
      <c r="C15683">
        <v>-85.098500000000001</v>
      </c>
    </row>
    <row r="15684" spans="1:3" x14ac:dyDescent="0.2">
      <c r="A15684" t="s">
        <v>138176</v>
      </c>
      <c r="B15684">
        <v>41.186</v>
      </c>
      <c r="C15684">
        <v>-80.717699999999994</v>
      </c>
    </row>
    <row r="15685" spans="1:3" x14ac:dyDescent="0.2">
      <c r="A15685" t="s">
        <v>138177</v>
      </c>
      <c r="B15685">
        <v>39.414999999999999</v>
      </c>
      <c r="C15685">
        <v>-118.7165</v>
      </c>
    </row>
    <row r="15686" spans="1:3" x14ac:dyDescent="0.2">
      <c r="A15686" t="s">
        <v>138178</v>
      </c>
      <c r="B15686">
        <v>47.090600000000002</v>
      </c>
      <c r="C15686">
        <v>-94.588499999999996</v>
      </c>
    </row>
    <row r="15687" spans="1:3" x14ac:dyDescent="0.2">
      <c r="A15687" t="s">
        <v>138179</v>
      </c>
      <c r="B15687">
        <v>48.297199999999997</v>
      </c>
      <c r="C15687">
        <v>-109.9918</v>
      </c>
    </row>
    <row r="15688" spans="1:3" x14ac:dyDescent="0.2">
      <c r="A15688" t="s">
        <v>138180</v>
      </c>
      <c r="B15688">
        <v>32.304699999999997</v>
      </c>
      <c r="C15688">
        <v>-106.83669999999999</v>
      </c>
    </row>
    <row r="15689" spans="1:3" x14ac:dyDescent="0.2">
      <c r="A15689" t="s">
        <v>138181</v>
      </c>
      <c r="B15689">
        <v>42.621200000000002</v>
      </c>
      <c r="C15689">
        <v>-96.297700000000006</v>
      </c>
    </row>
    <row r="15690" spans="1:3" x14ac:dyDescent="0.2">
      <c r="A15690" t="s">
        <v>138182</v>
      </c>
      <c r="B15690">
        <v>37.1738</v>
      </c>
      <c r="C15690">
        <v>-105.93729999999999</v>
      </c>
    </row>
    <row r="15691" spans="1:3" x14ac:dyDescent="0.2">
      <c r="A15691" t="s">
        <v>138183</v>
      </c>
      <c r="B15691">
        <v>42.96</v>
      </c>
      <c r="C15691">
        <v>-94.445700000000002</v>
      </c>
    </row>
    <row r="15692" spans="1:3" x14ac:dyDescent="0.2">
      <c r="A15692" t="s">
        <v>138184</v>
      </c>
      <c r="B15692">
        <v>47.738399999999999</v>
      </c>
      <c r="C15692">
        <v>-97.570700000000002</v>
      </c>
    </row>
    <row r="15693" spans="1:3" x14ac:dyDescent="0.2">
      <c r="A15693" t="s">
        <v>138185</v>
      </c>
      <c r="B15693">
        <v>39.743200000000002</v>
      </c>
      <c r="C15693">
        <v>-92.260199999999998</v>
      </c>
    </row>
    <row r="15694" spans="1:3" x14ac:dyDescent="0.2">
      <c r="A15694" t="s">
        <v>138186</v>
      </c>
      <c r="B15694">
        <v>38.993699999999997</v>
      </c>
      <c r="C15694">
        <v>-119.9233</v>
      </c>
    </row>
    <row r="15695" spans="1:3" x14ac:dyDescent="0.2">
      <c r="A15695" t="s">
        <v>138187</v>
      </c>
      <c r="B15695">
        <v>41.4694</v>
      </c>
      <c r="C15695">
        <v>-73.505700000000004</v>
      </c>
    </row>
    <row r="15696" spans="1:3" x14ac:dyDescent="0.2">
      <c r="A15696" t="s">
        <v>138188</v>
      </c>
      <c r="B15696">
        <v>33.517200000000003</v>
      </c>
      <c r="C15696">
        <v>-90.344399999999993</v>
      </c>
    </row>
    <row r="15697" spans="1:3" x14ac:dyDescent="0.2">
      <c r="A15697" t="s">
        <v>138189</v>
      </c>
      <c r="B15697">
        <v>40.496000000000002</v>
      </c>
      <c r="C15697">
        <v>-81.982299999999995</v>
      </c>
    </row>
    <row r="15698" spans="1:3" x14ac:dyDescent="0.2">
      <c r="A15698" t="s">
        <v>138190</v>
      </c>
      <c r="B15698">
        <v>32.354599999999998</v>
      </c>
      <c r="C15698">
        <v>-90.458600000000004</v>
      </c>
    </row>
    <row r="15699" spans="1:3" x14ac:dyDescent="0.2">
      <c r="A15699" t="s">
        <v>138191</v>
      </c>
      <c r="B15699">
        <v>29.735499999999998</v>
      </c>
      <c r="C15699">
        <v>-81.241299999999995</v>
      </c>
    </row>
    <row r="15700" spans="1:3" x14ac:dyDescent="0.2">
      <c r="A15700" t="s">
        <v>138192</v>
      </c>
      <c r="B15700">
        <v>41.712200000000003</v>
      </c>
      <c r="C15700">
        <v>-74.574100000000001</v>
      </c>
    </row>
    <row r="15701" spans="1:3" x14ac:dyDescent="0.2">
      <c r="A15701" t="s">
        <v>138193</v>
      </c>
      <c r="B15701">
        <v>34.372900000000001</v>
      </c>
      <c r="C15701">
        <v>-83.232799999999997</v>
      </c>
    </row>
    <row r="15702" spans="1:3" x14ac:dyDescent="0.2">
      <c r="A15702" t="s">
        <v>138194</v>
      </c>
      <c r="B15702">
        <v>47.7667</v>
      </c>
      <c r="C15702">
        <v>-117.0133</v>
      </c>
    </row>
    <row r="15703" spans="1:3" x14ac:dyDescent="0.2">
      <c r="A15703" t="s">
        <v>138195</v>
      </c>
      <c r="B15703">
        <v>36.816000000000003</v>
      </c>
      <c r="C15703">
        <v>-77.468900000000005</v>
      </c>
    </row>
    <row r="15704" spans="1:3" x14ac:dyDescent="0.2">
      <c r="A15704" t="s">
        <v>138196</v>
      </c>
      <c r="B15704">
        <v>39.253900000000002</v>
      </c>
      <c r="C15704">
        <v>-89.348799999999997</v>
      </c>
    </row>
    <row r="15705" spans="1:3" x14ac:dyDescent="0.2">
      <c r="A15705" t="s">
        <v>138197</v>
      </c>
      <c r="B15705">
        <v>39.421700000000001</v>
      </c>
      <c r="C15705">
        <v>-89.459000000000003</v>
      </c>
    </row>
    <row r="15706" spans="1:3" x14ac:dyDescent="0.2">
      <c r="A15706" t="s">
        <v>138198</v>
      </c>
      <c r="B15706">
        <v>40.615699999999997</v>
      </c>
      <c r="C15706">
        <v>-85.503900000000002</v>
      </c>
    </row>
    <row r="15707" spans="1:3" x14ac:dyDescent="0.2">
      <c r="A15707" t="s">
        <v>138199</v>
      </c>
      <c r="B15707">
        <v>31.408799999999999</v>
      </c>
      <c r="C15707">
        <v>-82.113200000000006</v>
      </c>
    </row>
    <row r="15708" spans="1:3" x14ac:dyDescent="0.2">
      <c r="A15708" t="s">
        <v>138200</v>
      </c>
      <c r="B15708">
        <v>35.543599999999998</v>
      </c>
      <c r="C15708">
        <v>-77.975099999999998</v>
      </c>
    </row>
    <row r="15709" spans="1:3" x14ac:dyDescent="0.2">
      <c r="A15709" t="s">
        <v>138201</v>
      </c>
      <c r="B15709">
        <v>39.4283</v>
      </c>
      <c r="C15709">
        <v>-85.628699999999995</v>
      </c>
    </row>
    <row r="15710" spans="1:3" x14ac:dyDescent="0.2">
      <c r="A15710" t="s">
        <v>138202</v>
      </c>
      <c r="B15710">
        <v>31.071400000000001</v>
      </c>
      <c r="C15710">
        <v>-84.092200000000005</v>
      </c>
    </row>
    <row r="15711" spans="1:3" x14ac:dyDescent="0.2">
      <c r="A15711" t="s">
        <v>138203</v>
      </c>
      <c r="B15711">
        <v>39.700400000000002</v>
      </c>
      <c r="C15711">
        <v>-89.118499999999997</v>
      </c>
    </row>
    <row r="15712" spans="1:3" x14ac:dyDescent="0.2">
      <c r="A15712" t="s">
        <v>138204</v>
      </c>
      <c r="B15712">
        <v>45.449800000000003</v>
      </c>
      <c r="C15712">
        <v>-92.557900000000004</v>
      </c>
    </row>
    <row r="15713" spans="1:3" x14ac:dyDescent="0.2">
      <c r="A15713" t="s">
        <v>138205</v>
      </c>
      <c r="B15713">
        <v>42.161200000000001</v>
      </c>
      <c r="C15713">
        <v>-95.435199999999995</v>
      </c>
    </row>
    <row r="15714" spans="1:3" x14ac:dyDescent="0.2">
      <c r="A15714" t="s">
        <v>138206</v>
      </c>
      <c r="B15714">
        <v>45.713900000000002</v>
      </c>
      <c r="C15714">
        <v>-121.4704</v>
      </c>
    </row>
    <row r="15715" spans="1:3" x14ac:dyDescent="0.2">
      <c r="A15715" t="s">
        <v>138207</v>
      </c>
      <c r="B15715">
        <v>34.780799999999999</v>
      </c>
      <c r="C15715">
        <v>-92.344899999999996</v>
      </c>
    </row>
    <row r="15716" spans="1:3" x14ac:dyDescent="0.2">
      <c r="A15716" t="s">
        <v>138208</v>
      </c>
      <c r="B15716">
        <v>39.508800000000001</v>
      </c>
      <c r="C15716">
        <v>-74.592200000000005</v>
      </c>
    </row>
    <row r="15717" spans="1:3" x14ac:dyDescent="0.2">
      <c r="A15717" t="s">
        <v>138209</v>
      </c>
      <c r="B15717">
        <v>38.286499999999997</v>
      </c>
      <c r="C15717">
        <v>-85.584900000000005</v>
      </c>
    </row>
    <row r="15718" spans="1:3" x14ac:dyDescent="0.2">
      <c r="A15718" t="s">
        <v>138210</v>
      </c>
      <c r="B15718">
        <v>37.125999999999998</v>
      </c>
      <c r="C15718">
        <v>-82.607100000000003</v>
      </c>
    </row>
    <row r="15719" spans="1:3" x14ac:dyDescent="0.2">
      <c r="A15719" t="s">
        <v>138211</v>
      </c>
      <c r="B15719">
        <v>32.156199999999998</v>
      </c>
      <c r="C15719">
        <v>-96.105400000000003</v>
      </c>
    </row>
    <row r="15720" spans="1:3" x14ac:dyDescent="0.2">
      <c r="A15720" t="s">
        <v>138212</v>
      </c>
      <c r="B15720">
        <v>33.228700000000003</v>
      </c>
      <c r="C15720">
        <v>-80.038600000000002</v>
      </c>
    </row>
    <row r="15721" spans="1:3" x14ac:dyDescent="0.2">
      <c r="A15721" t="s">
        <v>138213</v>
      </c>
      <c r="B15721">
        <v>45.413699999999999</v>
      </c>
      <c r="C15721">
        <v>-87.609099999999998</v>
      </c>
    </row>
    <row r="15722" spans="1:3" x14ac:dyDescent="0.2">
      <c r="A15722" t="s">
        <v>138214</v>
      </c>
      <c r="B15722">
        <v>36.104500000000002</v>
      </c>
      <c r="C15722">
        <v>-79.6554</v>
      </c>
    </row>
    <row r="15723" spans="1:3" x14ac:dyDescent="0.2">
      <c r="A15723" t="s">
        <v>138215</v>
      </c>
      <c r="B15723">
        <v>17.9847</v>
      </c>
      <c r="C15723">
        <v>-65.985900000000001</v>
      </c>
    </row>
    <row r="15724" spans="1:3" x14ac:dyDescent="0.2">
      <c r="A15724" t="s">
        <v>138216</v>
      </c>
      <c r="B15724">
        <v>38.338000000000001</v>
      </c>
      <c r="C15724">
        <v>-85.655900000000003</v>
      </c>
    </row>
    <row r="15725" spans="1:3" x14ac:dyDescent="0.2">
      <c r="A15725" t="s">
        <v>138217</v>
      </c>
      <c r="B15725">
        <v>37.276000000000003</v>
      </c>
      <c r="C15725">
        <v>-80.125699999999995</v>
      </c>
    </row>
    <row r="15726" spans="1:3" x14ac:dyDescent="0.2">
      <c r="A15726" t="s">
        <v>138218</v>
      </c>
      <c r="B15726">
        <v>38.819200000000002</v>
      </c>
      <c r="C15726">
        <v>-102.35209999999999</v>
      </c>
    </row>
    <row r="15727" spans="1:3" x14ac:dyDescent="0.2">
      <c r="A15727" t="s">
        <v>138219</v>
      </c>
      <c r="B15727">
        <v>48.084200000000003</v>
      </c>
      <c r="C15727">
        <v>-123.16970000000001</v>
      </c>
    </row>
    <row r="15728" spans="1:3" x14ac:dyDescent="0.2">
      <c r="A15728" t="s">
        <v>138220</v>
      </c>
      <c r="B15728">
        <v>41.285600000000002</v>
      </c>
      <c r="C15728">
        <v>-96.284999999999997</v>
      </c>
    </row>
    <row r="15729" spans="1:3" x14ac:dyDescent="0.2">
      <c r="A15729" t="s">
        <v>138221</v>
      </c>
      <c r="B15729">
        <v>38.083799999999997</v>
      </c>
      <c r="C15729">
        <v>-79.385300000000001</v>
      </c>
    </row>
    <row r="15730" spans="1:3" x14ac:dyDescent="0.2">
      <c r="A15730" t="s">
        <v>138222</v>
      </c>
      <c r="B15730">
        <v>36.942399999999999</v>
      </c>
      <c r="C15730">
        <v>-107.8862</v>
      </c>
    </row>
    <row r="15731" spans="1:3" x14ac:dyDescent="0.2">
      <c r="A15731" t="s">
        <v>138223</v>
      </c>
      <c r="B15731">
        <v>31.575099999999999</v>
      </c>
      <c r="C15731">
        <v>-91.352099999999993</v>
      </c>
    </row>
    <row r="15732" spans="1:3" x14ac:dyDescent="0.2">
      <c r="A15732" t="s">
        <v>138224</v>
      </c>
      <c r="B15732">
        <v>40.937899999999999</v>
      </c>
      <c r="C15732">
        <v>-90.9499</v>
      </c>
    </row>
    <row r="15733" spans="1:3" x14ac:dyDescent="0.2">
      <c r="A15733" t="s">
        <v>138225</v>
      </c>
      <c r="B15733">
        <v>33.192700000000002</v>
      </c>
      <c r="C15733">
        <v>-86.304000000000002</v>
      </c>
    </row>
    <row r="15734" spans="1:3" x14ac:dyDescent="0.2">
      <c r="A15734" t="s">
        <v>138226</v>
      </c>
      <c r="B15734">
        <v>44.043199999999999</v>
      </c>
      <c r="C15734">
        <v>-83.693399999999997</v>
      </c>
    </row>
    <row r="15735" spans="1:3" x14ac:dyDescent="0.2">
      <c r="A15735" t="s">
        <v>138227</v>
      </c>
      <c r="B15735">
        <v>34.877600000000001</v>
      </c>
      <c r="C15735">
        <v>-96.412899999999993</v>
      </c>
    </row>
    <row r="15736" spans="1:3" x14ac:dyDescent="0.2">
      <c r="A15736" t="s">
        <v>138228</v>
      </c>
      <c r="B15736">
        <v>44.011699999999998</v>
      </c>
      <c r="C15736">
        <v>-97.524600000000007</v>
      </c>
    </row>
    <row r="15737" spans="1:3" x14ac:dyDescent="0.2">
      <c r="A15737" t="s">
        <v>138229</v>
      </c>
      <c r="B15737">
        <v>34.959800000000001</v>
      </c>
      <c r="C15737">
        <v>-77.965900000000005</v>
      </c>
    </row>
    <row r="15738" spans="1:3" x14ac:dyDescent="0.2">
      <c r="A15738" t="s">
        <v>138230</v>
      </c>
      <c r="B15738">
        <v>32.800800000000002</v>
      </c>
      <c r="C15738">
        <v>-94.718199999999996</v>
      </c>
    </row>
    <row r="15739" spans="1:3" x14ac:dyDescent="0.2">
      <c r="A15739" t="s">
        <v>138231</v>
      </c>
      <c r="B15739">
        <v>36.505400000000002</v>
      </c>
      <c r="C15739">
        <v>-101.7872</v>
      </c>
    </row>
    <row r="15740" spans="1:3" x14ac:dyDescent="0.2">
      <c r="A15740" t="s">
        <v>138232</v>
      </c>
      <c r="B15740">
        <v>39.375799999999998</v>
      </c>
      <c r="C15740">
        <v>-75.212999999999994</v>
      </c>
    </row>
    <row r="15741" spans="1:3" x14ac:dyDescent="0.2">
      <c r="A15741" t="s">
        <v>138233</v>
      </c>
      <c r="B15741">
        <v>39.136200000000002</v>
      </c>
      <c r="C15741">
        <v>-103.4731</v>
      </c>
    </row>
    <row r="15742" spans="1:3" x14ac:dyDescent="0.2">
      <c r="A15742" t="s">
        <v>138234</v>
      </c>
      <c r="B15742">
        <v>42.165799999999997</v>
      </c>
      <c r="C15742">
        <v>-84.241600000000005</v>
      </c>
    </row>
    <row r="15743" spans="1:3" x14ac:dyDescent="0.2">
      <c r="A15743" t="s">
        <v>138235</v>
      </c>
      <c r="B15743">
        <v>39.041200000000003</v>
      </c>
      <c r="C15743">
        <v>-82.128500000000003</v>
      </c>
    </row>
    <row r="15744" spans="1:3" x14ac:dyDescent="0.2">
      <c r="A15744" t="s">
        <v>138236</v>
      </c>
      <c r="B15744">
        <v>31.757100000000001</v>
      </c>
      <c r="C15744">
        <v>-84.615899999999996</v>
      </c>
    </row>
    <row r="15745" spans="1:3" x14ac:dyDescent="0.2">
      <c r="A15745" t="s">
        <v>138237</v>
      </c>
      <c r="B15745">
        <v>39.181399999999996</v>
      </c>
      <c r="C15745">
        <v>-76.956999999999994</v>
      </c>
    </row>
    <row r="15746" spans="1:3" x14ac:dyDescent="0.2">
      <c r="A15746" t="s">
        <v>138238</v>
      </c>
      <c r="B15746">
        <v>36.362299999999998</v>
      </c>
      <c r="C15746">
        <v>-104.5997</v>
      </c>
    </row>
    <row r="15747" spans="1:3" x14ac:dyDescent="0.2">
      <c r="A15747" t="s">
        <v>138239</v>
      </c>
      <c r="B15747">
        <v>48.291800000000002</v>
      </c>
      <c r="C15747">
        <v>-119.6955</v>
      </c>
    </row>
    <row r="15748" spans="1:3" x14ac:dyDescent="0.2">
      <c r="A15748" t="s">
        <v>138240</v>
      </c>
      <c r="B15748">
        <v>38.942300000000003</v>
      </c>
      <c r="C15748">
        <v>-74.937799999999996</v>
      </c>
    </row>
    <row r="15749" spans="1:3" x14ac:dyDescent="0.2">
      <c r="A15749" t="s">
        <v>138241</v>
      </c>
      <c r="B15749">
        <v>39.895699999999998</v>
      </c>
      <c r="C15749">
        <v>-87.652000000000001</v>
      </c>
    </row>
    <row r="15750" spans="1:3" x14ac:dyDescent="0.2">
      <c r="A15750" t="s">
        <v>138242</v>
      </c>
      <c r="B15750">
        <v>31.5823</v>
      </c>
      <c r="C15750">
        <v>-86.256900000000002</v>
      </c>
    </row>
    <row r="15751" spans="1:3" x14ac:dyDescent="0.2">
      <c r="A15751" t="s">
        <v>138243</v>
      </c>
      <c r="B15751">
        <v>28.537500000000001</v>
      </c>
      <c r="C15751">
        <v>-82.620800000000003</v>
      </c>
    </row>
    <row r="15752" spans="1:3" x14ac:dyDescent="0.2">
      <c r="A15752" t="s">
        <v>138244</v>
      </c>
      <c r="B15752">
        <v>38.195399999999999</v>
      </c>
      <c r="C15752">
        <v>-78.904399999999995</v>
      </c>
    </row>
    <row r="15753" spans="1:3" x14ac:dyDescent="0.2">
      <c r="A15753" t="s">
        <v>138245</v>
      </c>
      <c r="B15753">
        <v>39.657400000000003</v>
      </c>
      <c r="C15753">
        <v>-88.027500000000003</v>
      </c>
    </row>
    <row r="15754" spans="1:3" x14ac:dyDescent="0.2">
      <c r="A15754" t="s">
        <v>138246</v>
      </c>
      <c r="B15754">
        <v>41.027999999999999</v>
      </c>
      <c r="C15754">
        <v>-82.221199999999996</v>
      </c>
    </row>
    <row r="15755" spans="1:3" x14ac:dyDescent="0.2">
      <c r="A15755" t="s">
        <v>138247</v>
      </c>
      <c r="B15755">
        <v>39.820700000000002</v>
      </c>
      <c r="C15755">
        <v>-78.721400000000003</v>
      </c>
    </row>
    <row r="15756" spans="1:3" x14ac:dyDescent="0.2">
      <c r="A15756" t="s">
        <v>138248</v>
      </c>
      <c r="B15756">
        <v>43.279200000000003</v>
      </c>
      <c r="C15756">
        <v>-101.9265</v>
      </c>
    </row>
    <row r="15757" spans="1:3" x14ac:dyDescent="0.2">
      <c r="A15757" t="s">
        <v>138249</v>
      </c>
      <c r="B15757">
        <v>38.812399999999997</v>
      </c>
      <c r="C15757">
        <v>-91.122</v>
      </c>
    </row>
    <row r="15758" spans="1:3" x14ac:dyDescent="0.2">
      <c r="A15758" t="s">
        <v>138250</v>
      </c>
      <c r="B15758">
        <v>25.922699999999999</v>
      </c>
      <c r="C15758">
        <v>-97.414100000000005</v>
      </c>
    </row>
    <row r="15759" spans="1:3" x14ac:dyDescent="0.2">
      <c r="A15759" t="s">
        <v>138251</v>
      </c>
      <c r="B15759">
        <v>43.834499999999998</v>
      </c>
      <c r="C15759">
        <v>-73.764700000000005</v>
      </c>
    </row>
    <row r="15760" spans="1:3" x14ac:dyDescent="0.2">
      <c r="A15760" t="s">
        <v>138252</v>
      </c>
      <c r="B15760">
        <v>33.595700000000001</v>
      </c>
      <c r="C15760">
        <v>-114.7317</v>
      </c>
    </row>
    <row r="15761" spans="1:3" x14ac:dyDescent="0.2">
      <c r="A15761" t="s">
        <v>138253</v>
      </c>
      <c r="B15761">
        <v>41.280099999999997</v>
      </c>
      <c r="C15761">
        <v>-75.9649</v>
      </c>
    </row>
    <row r="15762" spans="1:3" x14ac:dyDescent="0.2">
      <c r="A15762" t="s">
        <v>138254</v>
      </c>
      <c r="B15762">
        <v>40.730699999999999</v>
      </c>
      <c r="C15762">
        <v>-90.663799999999995</v>
      </c>
    </row>
    <row r="15763" spans="1:3" x14ac:dyDescent="0.2">
      <c r="A15763" t="s">
        <v>138255</v>
      </c>
      <c r="B15763">
        <v>34.834800000000001</v>
      </c>
      <c r="C15763">
        <v>-81.681100000000001</v>
      </c>
    </row>
    <row r="15764" spans="1:3" x14ac:dyDescent="0.2">
      <c r="A15764" t="s">
        <v>138256</v>
      </c>
      <c r="B15764">
        <v>43.389400000000002</v>
      </c>
      <c r="C15764">
        <v>-93.942800000000005</v>
      </c>
    </row>
    <row r="15765" spans="1:3" x14ac:dyDescent="0.2">
      <c r="A15765" t="s">
        <v>138257</v>
      </c>
      <c r="B15765">
        <v>42.177300000000002</v>
      </c>
      <c r="C15765">
        <v>-74.022599999999997</v>
      </c>
    </row>
    <row r="15766" spans="1:3" x14ac:dyDescent="0.2">
      <c r="A15766" t="s">
        <v>138258</v>
      </c>
      <c r="B15766">
        <v>41.537100000000002</v>
      </c>
      <c r="C15766">
        <v>-94.010300000000001</v>
      </c>
    </row>
    <row r="15767" spans="1:3" x14ac:dyDescent="0.2">
      <c r="A15767" t="s">
        <v>138259</v>
      </c>
      <c r="B15767">
        <v>35.377400000000002</v>
      </c>
      <c r="C15767">
        <v>-77.892300000000006</v>
      </c>
    </row>
    <row r="15768" spans="1:3" x14ac:dyDescent="0.2">
      <c r="A15768" t="s">
        <v>138260</v>
      </c>
      <c r="B15768">
        <v>40.4133</v>
      </c>
      <c r="C15768">
        <v>-75.380300000000005</v>
      </c>
    </row>
    <row r="15769" spans="1:3" x14ac:dyDescent="0.2">
      <c r="A15769" t="s">
        <v>138261</v>
      </c>
      <c r="B15769">
        <v>41.544199999999996</v>
      </c>
      <c r="C15769">
        <v>-124.0245</v>
      </c>
    </row>
    <row r="15770" spans="1:3" x14ac:dyDescent="0.2">
      <c r="A15770" t="s">
        <v>138262</v>
      </c>
      <c r="B15770">
        <v>38.550899999999999</v>
      </c>
      <c r="C15770">
        <v>-90.353200000000001</v>
      </c>
    </row>
    <row r="15771" spans="1:3" x14ac:dyDescent="0.2">
      <c r="A15771" t="s">
        <v>138263</v>
      </c>
      <c r="B15771">
        <v>26.0641</v>
      </c>
      <c r="C15771">
        <v>-81.678200000000004</v>
      </c>
    </row>
    <row r="15772" spans="1:3" x14ac:dyDescent="0.2">
      <c r="A15772" t="s">
        <v>138264</v>
      </c>
      <c r="B15772">
        <v>32.490200000000002</v>
      </c>
      <c r="C15772">
        <v>-91.864999999999995</v>
      </c>
    </row>
    <row r="15773" spans="1:3" x14ac:dyDescent="0.2">
      <c r="A15773" t="s">
        <v>138265</v>
      </c>
      <c r="B15773">
        <v>30.578900000000001</v>
      </c>
      <c r="C15773">
        <v>-103.8946</v>
      </c>
    </row>
    <row r="15774" spans="1:3" x14ac:dyDescent="0.2">
      <c r="A15774" t="s">
        <v>138266</v>
      </c>
      <c r="B15774">
        <v>45.5976</v>
      </c>
      <c r="C15774">
        <v>-92.986900000000006</v>
      </c>
    </row>
    <row r="15775" spans="1:3" x14ac:dyDescent="0.2">
      <c r="A15775" t="s">
        <v>138267</v>
      </c>
      <c r="B15775">
        <v>41.9056</v>
      </c>
      <c r="C15775">
        <v>-91.253600000000006</v>
      </c>
    </row>
    <row r="15776" spans="1:3" x14ac:dyDescent="0.2">
      <c r="A15776" t="s">
        <v>138268</v>
      </c>
      <c r="B15776">
        <v>42.167299999999997</v>
      </c>
      <c r="C15776">
        <v>-95.790899999999993</v>
      </c>
    </row>
    <row r="15777" spans="1:3" x14ac:dyDescent="0.2">
      <c r="A15777" t="s">
        <v>138269</v>
      </c>
      <c r="B15777">
        <v>35.4056</v>
      </c>
      <c r="C15777">
        <v>-119.3142</v>
      </c>
    </row>
    <row r="15778" spans="1:3" x14ac:dyDescent="0.2">
      <c r="A15778" t="s">
        <v>138270</v>
      </c>
      <c r="B15778">
        <v>38.678800000000003</v>
      </c>
      <c r="C15778">
        <v>-94.597999999999999</v>
      </c>
    </row>
    <row r="15779" spans="1:3" x14ac:dyDescent="0.2">
      <c r="A15779" t="s">
        <v>138271</v>
      </c>
      <c r="B15779">
        <v>47.313000000000002</v>
      </c>
      <c r="C15779">
        <v>-122.41540000000001</v>
      </c>
    </row>
    <row r="15780" spans="1:3" x14ac:dyDescent="0.2">
      <c r="A15780" t="s">
        <v>138272</v>
      </c>
      <c r="B15780">
        <v>38.283299999999997</v>
      </c>
      <c r="C15780">
        <v>-85.572500000000005</v>
      </c>
    </row>
    <row r="15781" spans="1:3" x14ac:dyDescent="0.2">
      <c r="A15781" t="s">
        <v>138273</v>
      </c>
      <c r="B15781">
        <v>40.009300000000003</v>
      </c>
      <c r="C15781">
        <v>-77.115899999999996</v>
      </c>
    </row>
    <row r="15782" spans="1:3" x14ac:dyDescent="0.2">
      <c r="A15782" t="s">
        <v>138274</v>
      </c>
      <c r="B15782">
        <v>35.654600000000002</v>
      </c>
      <c r="C15782">
        <v>-117.82129999999999</v>
      </c>
    </row>
    <row r="15783" spans="1:3" x14ac:dyDescent="0.2">
      <c r="A15783" t="s">
        <v>138275</v>
      </c>
      <c r="B15783">
        <v>39.9861</v>
      </c>
      <c r="C15783">
        <v>-95.143299999999996</v>
      </c>
    </row>
    <row r="15784" spans="1:3" x14ac:dyDescent="0.2">
      <c r="A15784" t="s">
        <v>138276</v>
      </c>
      <c r="B15784">
        <v>36.209000000000003</v>
      </c>
      <c r="C15784">
        <v>-91.918300000000002</v>
      </c>
    </row>
    <row r="15785" spans="1:3" x14ac:dyDescent="0.2">
      <c r="A15785" t="s">
        <v>138277</v>
      </c>
      <c r="B15785">
        <v>44.587499999999999</v>
      </c>
      <c r="C15785">
        <v>-121.176</v>
      </c>
    </row>
    <row r="15786" spans="1:3" x14ac:dyDescent="0.2">
      <c r="A15786" t="s">
        <v>138278</v>
      </c>
      <c r="B15786">
        <v>40.046799999999998</v>
      </c>
      <c r="C15786">
        <v>-101.5402</v>
      </c>
    </row>
    <row r="15787" spans="1:3" x14ac:dyDescent="0.2">
      <c r="A15787" t="s">
        <v>138279</v>
      </c>
      <c r="B15787">
        <v>29.352799999999998</v>
      </c>
      <c r="C15787">
        <v>-89.524699999999996</v>
      </c>
    </row>
    <row r="15788" spans="1:3" x14ac:dyDescent="0.2">
      <c r="A15788" t="s">
        <v>138280</v>
      </c>
      <c r="B15788">
        <v>35.345799999999997</v>
      </c>
      <c r="C15788">
        <v>-85.711299999999994</v>
      </c>
    </row>
    <row r="15789" spans="1:3" x14ac:dyDescent="0.2">
      <c r="A15789" t="s">
        <v>138281</v>
      </c>
      <c r="B15789">
        <v>40.506599999999999</v>
      </c>
      <c r="C15789">
        <v>-85.824399999999997</v>
      </c>
    </row>
    <row r="15790" spans="1:3" x14ac:dyDescent="0.2">
      <c r="A15790" t="s">
        <v>138282</v>
      </c>
      <c r="B15790">
        <v>39.145699999999998</v>
      </c>
      <c r="C15790">
        <v>-89.110299999999995</v>
      </c>
    </row>
    <row r="15791" spans="1:3" x14ac:dyDescent="0.2">
      <c r="A15791" t="s">
        <v>138283</v>
      </c>
      <c r="B15791">
        <v>42.060400000000001</v>
      </c>
      <c r="C15791">
        <v>-86.511499999999998</v>
      </c>
    </row>
    <row r="15792" spans="1:3" x14ac:dyDescent="0.2">
      <c r="A15792" t="s">
        <v>138284</v>
      </c>
      <c r="B15792">
        <v>41.589100000000002</v>
      </c>
      <c r="C15792">
        <v>-73.942800000000005</v>
      </c>
    </row>
    <row r="15793" spans="1:3" x14ac:dyDescent="0.2">
      <c r="A15793" t="s">
        <v>138285</v>
      </c>
      <c r="B15793">
        <v>42.378300000000003</v>
      </c>
      <c r="C15793">
        <v>-84.6965</v>
      </c>
    </row>
    <row r="15794" spans="1:3" x14ac:dyDescent="0.2">
      <c r="A15794" t="s">
        <v>138286</v>
      </c>
      <c r="B15794">
        <v>40.734699999999997</v>
      </c>
      <c r="C15794">
        <v>-91.960400000000007</v>
      </c>
    </row>
    <row r="15795" spans="1:3" x14ac:dyDescent="0.2">
      <c r="A15795" t="s">
        <v>138287</v>
      </c>
      <c r="B15795">
        <v>35.471600000000002</v>
      </c>
      <c r="C15795">
        <v>-80.258600000000001</v>
      </c>
    </row>
    <row r="15796" spans="1:3" x14ac:dyDescent="0.2">
      <c r="A15796" t="s">
        <v>138288</v>
      </c>
      <c r="B15796">
        <v>39.631900000000002</v>
      </c>
      <c r="C15796">
        <v>-105.41540000000001</v>
      </c>
    </row>
    <row r="15797" spans="1:3" x14ac:dyDescent="0.2">
      <c r="A15797" t="s">
        <v>138289</v>
      </c>
      <c r="B15797">
        <v>42.304600000000001</v>
      </c>
      <c r="C15797">
        <v>-95.040999999999997</v>
      </c>
    </row>
    <row r="15798" spans="1:3" x14ac:dyDescent="0.2">
      <c r="A15798" t="s">
        <v>138290</v>
      </c>
      <c r="B15798">
        <v>38.2333</v>
      </c>
      <c r="C15798">
        <v>-112.9602</v>
      </c>
    </row>
    <row r="15799" spans="1:3" x14ac:dyDescent="0.2">
      <c r="A15799" t="s">
        <v>138291</v>
      </c>
      <c r="B15799">
        <v>46.997</v>
      </c>
      <c r="C15799">
        <v>-122.5423</v>
      </c>
    </row>
    <row r="15800" spans="1:3" x14ac:dyDescent="0.2">
      <c r="A15800" t="s">
        <v>138292</v>
      </c>
      <c r="B15800">
        <v>19.491700000000002</v>
      </c>
      <c r="C15800">
        <v>-155.0958</v>
      </c>
    </row>
    <row r="15801" spans="1:3" x14ac:dyDescent="0.2">
      <c r="A15801" t="s">
        <v>138293</v>
      </c>
      <c r="B15801">
        <v>43.437100000000001</v>
      </c>
      <c r="C15801">
        <v>-124.1961</v>
      </c>
    </row>
    <row r="15802" spans="1:3" x14ac:dyDescent="0.2">
      <c r="A15802" t="s">
        <v>138294</v>
      </c>
      <c r="B15802">
        <v>40.645299999999999</v>
      </c>
      <c r="C15802">
        <v>-91.564099999999996</v>
      </c>
    </row>
    <row r="15803" spans="1:3" x14ac:dyDescent="0.2">
      <c r="A15803" t="s">
        <v>138295</v>
      </c>
      <c r="B15803">
        <v>33.579300000000003</v>
      </c>
      <c r="C15803">
        <v>-96.273099999999999</v>
      </c>
    </row>
    <row r="15804" spans="1:3" x14ac:dyDescent="0.2">
      <c r="A15804" t="s">
        <v>138296</v>
      </c>
      <c r="B15804">
        <v>18.1021</v>
      </c>
      <c r="C15804">
        <v>-65.479799999999997</v>
      </c>
    </row>
    <row r="15805" spans="1:3" x14ac:dyDescent="0.2">
      <c r="A15805" t="s">
        <v>138297</v>
      </c>
      <c r="B15805">
        <v>34.423299999999998</v>
      </c>
      <c r="C15805">
        <v>-112.24079999999999</v>
      </c>
    </row>
    <row r="15806" spans="1:3" x14ac:dyDescent="0.2">
      <c r="A15806" t="s">
        <v>138298</v>
      </c>
      <c r="B15806">
        <v>18.272600000000001</v>
      </c>
      <c r="C15806">
        <v>-65.878799999999998</v>
      </c>
    </row>
    <row r="15807" spans="1:3" x14ac:dyDescent="0.2">
      <c r="A15807" t="s">
        <v>138299</v>
      </c>
      <c r="B15807">
        <v>37.590000000000003</v>
      </c>
      <c r="C15807">
        <v>-121.8847</v>
      </c>
    </row>
    <row r="15808" spans="1:3" x14ac:dyDescent="0.2">
      <c r="A15808" t="s">
        <v>138300</v>
      </c>
      <c r="B15808">
        <v>35.0349</v>
      </c>
      <c r="C15808">
        <v>-85.247</v>
      </c>
    </row>
    <row r="15809" spans="1:3" x14ac:dyDescent="0.2">
      <c r="A15809" t="s">
        <v>138301</v>
      </c>
      <c r="B15809">
        <v>35.111400000000003</v>
      </c>
      <c r="C15809">
        <v>-106.3802</v>
      </c>
    </row>
    <row r="15810" spans="1:3" x14ac:dyDescent="0.2">
      <c r="A15810" t="s">
        <v>138302</v>
      </c>
      <c r="B15810">
        <v>39.830800000000004</v>
      </c>
      <c r="C15810">
        <v>-90.556899999999999</v>
      </c>
    </row>
    <row r="15811" spans="1:3" x14ac:dyDescent="0.2">
      <c r="A15811" t="s">
        <v>138303</v>
      </c>
      <c r="B15811">
        <v>39.573099999999997</v>
      </c>
      <c r="C15811">
        <v>-74.714799999999997</v>
      </c>
    </row>
    <row r="15812" spans="1:3" x14ac:dyDescent="0.2">
      <c r="A15812" t="s">
        <v>138304</v>
      </c>
      <c r="B15812">
        <v>47.419699999999999</v>
      </c>
      <c r="C15812">
        <v>-111.5252</v>
      </c>
    </row>
    <row r="15813" spans="1:3" x14ac:dyDescent="0.2">
      <c r="A15813" t="s">
        <v>138305</v>
      </c>
      <c r="B15813">
        <v>43.552500000000002</v>
      </c>
      <c r="C15813">
        <v>-71.029700000000005</v>
      </c>
    </row>
    <row r="15814" spans="1:3" x14ac:dyDescent="0.2">
      <c r="A15814" t="s">
        <v>138306</v>
      </c>
      <c r="B15814">
        <v>30.590499999999999</v>
      </c>
      <c r="C15814">
        <v>-88.4846</v>
      </c>
    </row>
    <row r="15815" spans="1:3" x14ac:dyDescent="0.2">
      <c r="A15815" t="s">
        <v>138307</v>
      </c>
      <c r="B15815">
        <v>28.802800000000001</v>
      </c>
      <c r="C15815">
        <v>-82.070700000000002</v>
      </c>
    </row>
    <row r="15816" spans="1:3" x14ac:dyDescent="0.2">
      <c r="A15816" t="s">
        <v>138308</v>
      </c>
      <c r="B15816">
        <v>37.735599999999998</v>
      </c>
      <c r="C15816">
        <v>-81.150000000000006</v>
      </c>
    </row>
    <row r="15817" spans="1:3" x14ac:dyDescent="0.2">
      <c r="A15817" t="s">
        <v>138309</v>
      </c>
      <c r="B15817">
        <v>32.6008</v>
      </c>
      <c r="C15817">
        <v>-94.852500000000006</v>
      </c>
    </row>
    <row r="15818" spans="1:3" x14ac:dyDescent="0.2">
      <c r="A15818" t="s">
        <v>138310</v>
      </c>
      <c r="B15818">
        <v>42.086799999999997</v>
      </c>
      <c r="C15818">
        <v>-84.2102</v>
      </c>
    </row>
    <row r="15819" spans="1:3" x14ac:dyDescent="0.2">
      <c r="A15819" t="s">
        <v>138311</v>
      </c>
      <c r="B15819">
        <v>28.744599999999998</v>
      </c>
      <c r="C15819">
        <v>-100.49339999999999</v>
      </c>
    </row>
    <row r="15820" spans="1:3" x14ac:dyDescent="0.2">
      <c r="A15820" t="s">
        <v>138312</v>
      </c>
      <c r="B15820">
        <v>30.4435</v>
      </c>
      <c r="C15820">
        <v>-86.582999999999998</v>
      </c>
    </row>
    <row r="15821" spans="1:3" x14ac:dyDescent="0.2">
      <c r="A15821" t="s">
        <v>138313</v>
      </c>
      <c r="B15821">
        <v>30.757100000000001</v>
      </c>
      <c r="C15821">
        <v>-93.524600000000007</v>
      </c>
    </row>
    <row r="15822" spans="1:3" x14ac:dyDescent="0.2">
      <c r="A15822" t="s">
        <v>138314</v>
      </c>
      <c r="B15822">
        <v>42.212699999999998</v>
      </c>
      <c r="C15822">
        <v>-86.376000000000005</v>
      </c>
    </row>
    <row r="15823" spans="1:3" x14ac:dyDescent="0.2">
      <c r="A15823" t="s">
        <v>138315</v>
      </c>
      <c r="B15823">
        <v>39.554900000000004</v>
      </c>
      <c r="C15823">
        <v>-77.801599999999993</v>
      </c>
    </row>
    <row r="15824" spans="1:3" x14ac:dyDescent="0.2">
      <c r="A15824" t="s">
        <v>138316</v>
      </c>
      <c r="B15824">
        <v>44.424999999999997</v>
      </c>
      <c r="C15824">
        <v>-83.3339</v>
      </c>
    </row>
    <row r="15825" spans="1:3" x14ac:dyDescent="0.2">
      <c r="A15825" t="s">
        <v>138317</v>
      </c>
      <c r="B15825">
        <v>41.193899999999999</v>
      </c>
      <c r="C15825">
        <v>-75.931200000000004</v>
      </c>
    </row>
    <row r="15826" spans="1:3" x14ac:dyDescent="0.2">
      <c r="A15826" t="s">
        <v>138318</v>
      </c>
      <c r="B15826">
        <v>21.581</v>
      </c>
      <c r="C15826">
        <v>-157.89009999999999</v>
      </c>
    </row>
    <row r="15827" spans="1:3" x14ac:dyDescent="0.2">
      <c r="A15827" t="s">
        <v>138319</v>
      </c>
      <c r="B15827">
        <v>42.465899999999998</v>
      </c>
      <c r="C15827">
        <v>-89.646900000000002</v>
      </c>
    </row>
    <row r="15828" spans="1:3" x14ac:dyDescent="0.2">
      <c r="A15828" t="s">
        <v>138320</v>
      </c>
      <c r="B15828">
        <v>36.209600000000002</v>
      </c>
      <c r="C15828">
        <v>-83.748500000000007</v>
      </c>
    </row>
    <row r="15829" spans="1:3" x14ac:dyDescent="0.2">
      <c r="A15829" t="s">
        <v>138321</v>
      </c>
      <c r="B15829">
        <v>37.966799999999999</v>
      </c>
      <c r="C15829">
        <v>-122.1361</v>
      </c>
    </row>
    <row r="15830" spans="1:3" x14ac:dyDescent="0.2">
      <c r="A15830" t="s">
        <v>138322</v>
      </c>
      <c r="B15830">
        <v>35.494399999999999</v>
      </c>
      <c r="C15830">
        <v>-94.138800000000003</v>
      </c>
    </row>
    <row r="15831" spans="1:3" x14ac:dyDescent="0.2">
      <c r="A15831" t="s">
        <v>138323</v>
      </c>
      <c r="B15831">
        <v>41.890099999999997</v>
      </c>
      <c r="C15831">
        <v>-83.778999999999996</v>
      </c>
    </row>
    <row r="15832" spans="1:3" x14ac:dyDescent="0.2">
      <c r="A15832" t="s">
        <v>138324</v>
      </c>
      <c r="B15832">
        <v>40.642000000000003</v>
      </c>
      <c r="C15832">
        <v>-102.6297</v>
      </c>
    </row>
    <row r="15833" spans="1:3" x14ac:dyDescent="0.2">
      <c r="A15833" t="s">
        <v>138325</v>
      </c>
      <c r="B15833">
        <v>33.3461</v>
      </c>
      <c r="C15833">
        <v>-84.776300000000006</v>
      </c>
    </row>
    <row r="15834" spans="1:3" x14ac:dyDescent="0.2">
      <c r="A15834" t="s">
        <v>138326</v>
      </c>
      <c r="B15834">
        <v>33.959899999999998</v>
      </c>
      <c r="C15834">
        <v>-92.193600000000004</v>
      </c>
    </row>
    <row r="15835" spans="1:3" x14ac:dyDescent="0.2">
      <c r="A15835" t="s">
        <v>138327</v>
      </c>
      <c r="B15835">
        <v>40.086399999999998</v>
      </c>
      <c r="C15835">
        <v>-98.522199999999998</v>
      </c>
    </row>
    <row r="15836" spans="1:3" x14ac:dyDescent="0.2">
      <c r="A15836" t="s">
        <v>138328</v>
      </c>
      <c r="B15836">
        <v>38.133600000000001</v>
      </c>
      <c r="C15836">
        <v>-96.137200000000007</v>
      </c>
    </row>
    <row r="15837" spans="1:3" x14ac:dyDescent="0.2">
      <c r="A15837" t="s">
        <v>138329</v>
      </c>
      <c r="B15837">
        <v>38.478200000000001</v>
      </c>
      <c r="C15837">
        <v>-80.408199999999994</v>
      </c>
    </row>
    <row r="15838" spans="1:3" x14ac:dyDescent="0.2">
      <c r="A15838" t="s">
        <v>138330</v>
      </c>
      <c r="B15838">
        <v>35.652500000000003</v>
      </c>
      <c r="C15838">
        <v>-82.019099999999995</v>
      </c>
    </row>
    <row r="15839" spans="1:3" x14ac:dyDescent="0.2">
      <c r="A15839" t="s">
        <v>138331</v>
      </c>
      <c r="B15839">
        <v>40.086799999999997</v>
      </c>
      <c r="C15839">
        <v>-75.781999999999996</v>
      </c>
    </row>
    <row r="15840" spans="1:3" x14ac:dyDescent="0.2">
      <c r="A15840" t="s">
        <v>138332</v>
      </c>
      <c r="B15840">
        <v>35.581899999999997</v>
      </c>
      <c r="C15840">
        <v>-88.119500000000002</v>
      </c>
    </row>
    <row r="15841" spans="1:3" x14ac:dyDescent="0.2">
      <c r="A15841" t="s">
        <v>138333</v>
      </c>
      <c r="B15841">
        <v>40.7742</v>
      </c>
      <c r="C15841">
        <v>-98.370800000000003</v>
      </c>
    </row>
    <row r="15842" spans="1:3" x14ac:dyDescent="0.2">
      <c r="A15842" t="s">
        <v>138334</v>
      </c>
      <c r="B15842">
        <v>35.679099999999998</v>
      </c>
      <c r="C15842">
        <v>-84.399900000000002</v>
      </c>
    </row>
    <row r="15843" spans="1:3" x14ac:dyDescent="0.2">
      <c r="A15843" t="s">
        <v>138335</v>
      </c>
      <c r="B15843">
        <v>37.3367</v>
      </c>
      <c r="C15843">
        <v>-77.988200000000006</v>
      </c>
    </row>
    <row r="15844" spans="1:3" x14ac:dyDescent="0.2">
      <c r="A15844" t="s">
        <v>138336</v>
      </c>
      <c r="B15844">
        <v>33.616399999999999</v>
      </c>
      <c r="C15844">
        <v>-81.102999999999994</v>
      </c>
    </row>
    <row r="15845" spans="1:3" x14ac:dyDescent="0.2">
      <c r="A15845" t="s">
        <v>138337</v>
      </c>
      <c r="B15845">
        <v>30.532299999999999</v>
      </c>
      <c r="C15845">
        <v>-91.751800000000003</v>
      </c>
    </row>
    <row r="15846" spans="1:3" x14ac:dyDescent="0.2">
      <c r="A15846" t="s">
        <v>138338</v>
      </c>
      <c r="B15846">
        <v>18.268799999999999</v>
      </c>
      <c r="C15846">
        <v>-65.909599999999998</v>
      </c>
    </row>
    <row r="15847" spans="1:3" x14ac:dyDescent="0.2">
      <c r="A15847" t="s">
        <v>138339</v>
      </c>
      <c r="B15847">
        <v>40.449599999999997</v>
      </c>
      <c r="C15847">
        <v>-112.3672</v>
      </c>
    </row>
    <row r="15848" spans="1:3" x14ac:dyDescent="0.2">
      <c r="A15848" t="s">
        <v>138340</v>
      </c>
      <c r="B15848">
        <v>30.060199999999998</v>
      </c>
      <c r="C15848">
        <v>-91.737799999999993</v>
      </c>
    </row>
    <row r="15849" spans="1:3" x14ac:dyDescent="0.2">
      <c r="A15849" t="s">
        <v>138341</v>
      </c>
      <c r="B15849">
        <v>46.3324</v>
      </c>
      <c r="C15849">
        <v>-113.29600000000001</v>
      </c>
    </row>
    <row r="15850" spans="1:3" x14ac:dyDescent="0.2">
      <c r="A15850" t="s">
        <v>138342</v>
      </c>
      <c r="B15850">
        <v>35.433199999999999</v>
      </c>
      <c r="C15850">
        <v>-101.1751</v>
      </c>
    </row>
    <row r="15851" spans="1:3" x14ac:dyDescent="0.2">
      <c r="A15851" t="s">
        <v>138343</v>
      </c>
      <c r="B15851">
        <v>43.702399999999997</v>
      </c>
      <c r="C15851">
        <v>-91.011200000000002</v>
      </c>
    </row>
    <row r="15852" spans="1:3" x14ac:dyDescent="0.2">
      <c r="A15852" t="s">
        <v>138344</v>
      </c>
      <c r="B15852">
        <v>60.533299999999997</v>
      </c>
      <c r="C15852">
        <v>-165.1557</v>
      </c>
    </row>
    <row r="15853" spans="1:3" x14ac:dyDescent="0.2">
      <c r="A15853" t="s">
        <v>138345</v>
      </c>
      <c r="B15853">
        <v>28.768000000000001</v>
      </c>
      <c r="C15853">
        <v>-80.870999999999995</v>
      </c>
    </row>
    <row r="15854" spans="1:3" x14ac:dyDescent="0.2">
      <c r="A15854" t="s">
        <v>138346</v>
      </c>
      <c r="B15854">
        <v>41.023000000000003</v>
      </c>
      <c r="C15854">
        <v>-72.313999999999993</v>
      </c>
    </row>
    <row r="15855" spans="1:3" x14ac:dyDescent="0.2">
      <c r="A15855" t="s">
        <v>138347</v>
      </c>
      <c r="B15855">
        <v>39.3337</v>
      </c>
      <c r="C15855">
        <v>-85.973600000000005</v>
      </c>
    </row>
    <row r="15856" spans="1:3" x14ac:dyDescent="0.2">
      <c r="A15856" t="s">
        <v>138348</v>
      </c>
      <c r="B15856">
        <v>40.714500000000001</v>
      </c>
      <c r="C15856">
        <v>-91.452699999999993</v>
      </c>
    </row>
    <row r="15857" spans="1:3" x14ac:dyDescent="0.2">
      <c r="A15857" t="s">
        <v>138349</v>
      </c>
      <c r="B15857">
        <v>34.844999999999999</v>
      </c>
      <c r="C15857">
        <v>-118.89919999999999</v>
      </c>
    </row>
    <row r="15858" spans="1:3" x14ac:dyDescent="0.2">
      <c r="A15858" t="s">
        <v>138350</v>
      </c>
      <c r="B15858">
        <v>42.934199999999997</v>
      </c>
      <c r="C15858">
        <v>-93.793199999999999</v>
      </c>
    </row>
    <row r="15859" spans="1:3" x14ac:dyDescent="0.2">
      <c r="A15859" t="s">
        <v>138351</v>
      </c>
      <c r="B15859">
        <v>48.707500000000003</v>
      </c>
      <c r="C15859">
        <v>-119.4409</v>
      </c>
    </row>
    <row r="15860" spans="1:3" x14ac:dyDescent="0.2">
      <c r="A15860" t="s">
        <v>138352</v>
      </c>
      <c r="B15860">
        <v>34.345500000000001</v>
      </c>
      <c r="C15860">
        <v>-83.110699999999994</v>
      </c>
    </row>
    <row r="15861" spans="1:3" x14ac:dyDescent="0.2">
      <c r="A15861" t="s">
        <v>138353</v>
      </c>
      <c r="B15861">
        <v>36.879800000000003</v>
      </c>
      <c r="C15861">
        <v>-120.11490000000001</v>
      </c>
    </row>
    <row r="15862" spans="1:3" x14ac:dyDescent="0.2">
      <c r="A15862" t="s">
        <v>138354</v>
      </c>
      <c r="B15862">
        <v>40.9756</v>
      </c>
      <c r="C15862">
        <v>-80.487799999999993</v>
      </c>
    </row>
    <row r="15863" spans="1:3" x14ac:dyDescent="0.2">
      <c r="A15863" t="s">
        <v>138355</v>
      </c>
      <c r="B15863">
        <v>34.230600000000003</v>
      </c>
      <c r="C15863">
        <v>-98.6875</v>
      </c>
    </row>
    <row r="15864" spans="1:3" x14ac:dyDescent="0.2">
      <c r="A15864" t="s">
        <v>138356</v>
      </c>
      <c r="B15864">
        <v>44.2239</v>
      </c>
      <c r="C15864">
        <v>-93.444500000000005</v>
      </c>
    </row>
    <row r="15865" spans="1:3" x14ac:dyDescent="0.2">
      <c r="A15865" t="s">
        <v>138357</v>
      </c>
      <c r="B15865">
        <v>46.530500000000004</v>
      </c>
      <c r="C15865">
        <v>-122.48869999999999</v>
      </c>
    </row>
    <row r="15866" spans="1:3" x14ac:dyDescent="0.2">
      <c r="A15866" t="s">
        <v>138358</v>
      </c>
      <c r="B15866">
        <v>41.377000000000002</v>
      </c>
      <c r="C15866">
        <v>-79.707300000000004</v>
      </c>
    </row>
    <row r="15867" spans="1:3" x14ac:dyDescent="0.2">
      <c r="A15867" t="s">
        <v>138359</v>
      </c>
      <c r="B15867">
        <v>40.7547</v>
      </c>
      <c r="C15867">
        <v>-75.262699999999995</v>
      </c>
    </row>
    <row r="15868" spans="1:3" x14ac:dyDescent="0.2">
      <c r="A15868" t="s">
        <v>138360</v>
      </c>
      <c r="B15868">
        <v>38.400799999999997</v>
      </c>
      <c r="C15868">
        <v>-87.587400000000002</v>
      </c>
    </row>
    <row r="15869" spans="1:3" x14ac:dyDescent="0.2">
      <c r="A15869" t="s">
        <v>138361</v>
      </c>
      <c r="B15869">
        <v>42.148899999999998</v>
      </c>
      <c r="C15869">
        <v>-96.492900000000006</v>
      </c>
    </row>
    <row r="15870" spans="1:3" x14ac:dyDescent="0.2">
      <c r="A15870" t="s">
        <v>138362</v>
      </c>
      <c r="B15870">
        <v>30.003799999999998</v>
      </c>
      <c r="C15870">
        <v>-97.753200000000007</v>
      </c>
    </row>
    <row r="15871" spans="1:3" x14ac:dyDescent="0.2">
      <c r="A15871" t="s">
        <v>138363</v>
      </c>
      <c r="B15871">
        <v>54.159399999999998</v>
      </c>
      <c r="C15871">
        <v>-165.7328</v>
      </c>
    </row>
    <row r="15872" spans="1:3" x14ac:dyDescent="0.2">
      <c r="A15872" t="s">
        <v>138364</v>
      </c>
      <c r="B15872">
        <v>38.014600000000002</v>
      </c>
      <c r="C15872">
        <v>-90.221299999999999</v>
      </c>
    </row>
    <row r="15873" spans="1:3" x14ac:dyDescent="0.2">
      <c r="A15873" t="s">
        <v>138365</v>
      </c>
      <c r="B15873">
        <v>37.11</v>
      </c>
      <c r="C15873">
        <v>-122.0523</v>
      </c>
    </row>
    <row r="15874" spans="1:3" x14ac:dyDescent="0.2">
      <c r="A15874" t="s">
        <v>138366</v>
      </c>
      <c r="B15874">
        <v>42.624600000000001</v>
      </c>
      <c r="C15874">
        <v>-90.591399999999993</v>
      </c>
    </row>
    <row r="15875" spans="1:3" x14ac:dyDescent="0.2">
      <c r="A15875" t="s">
        <v>138367</v>
      </c>
      <c r="B15875">
        <v>43.1661</v>
      </c>
      <c r="C15875">
        <v>-83.524699999999996</v>
      </c>
    </row>
    <row r="15876" spans="1:3" x14ac:dyDescent="0.2">
      <c r="A15876" t="s">
        <v>138368</v>
      </c>
      <c r="B15876">
        <v>48.921100000000003</v>
      </c>
      <c r="C15876">
        <v>-97.917599999999993</v>
      </c>
    </row>
    <row r="15877" spans="1:3" x14ac:dyDescent="0.2">
      <c r="A15877" t="s">
        <v>138369</v>
      </c>
      <c r="B15877">
        <v>40.212499999999999</v>
      </c>
      <c r="C15877">
        <v>-88.508399999999995</v>
      </c>
    </row>
    <row r="15878" spans="1:3" x14ac:dyDescent="0.2">
      <c r="A15878" t="s">
        <v>138370</v>
      </c>
      <c r="B15878">
        <v>34.210299999999997</v>
      </c>
      <c r="C15878">
        <v>-88.665499999999994</v>
      </c>
    </row>
    <row r="15879" spans="1:3" x14ac:dyDescent="0.2">
      <c r="A15879" t="s">
        <v>138371</v>
      </c>
      <c r="B15879">
        <v>37.361899999999999</v>
      </c>
      <c r="C15879">
        <v>-81.541499999999999</v>
      </c>
    </row>
    <row r="15880" spans="1:3" x14ac:dyDescent="0.2">
      <c r="A15880" t="s">
        <v>138372</v>
      </c>
      <c r="B15880">
        <v>42.536900000000003</v>
      </c>
      <c r="C15880">
        <v>-76.496799999999993</v>
      </c>
    </row>
    <row r="15881" spans="1:3" x14ac:dyDescent="0.2">
      <c r="A15881" t="s">
        <v>138373</v>
      </c>
      <c r="B15881">
        <v>45.770699999999998</v>
      </c>
      <c r="C15881">
        <v>-99.620699999999999</v>
      </c>
    </row>
    <row r="15882" spans="1:3" x14ac:dyDescent="0.2">
      <c r="A15882" t="s">
        <v>138374</v>
      </c>
      <c r="B15882">
        <v>37.788200000000003</v>
      </c>
      <c r="C15882">
        <v>-97.107799999999997</v>
      </c>
    </row>
    <row r="15883" spans="1:3" x14ac:dyDescent="0.2">
      <c r="A15883" t="s">
        <v>138375</v>
      </c>
      <c r="B15883">
        <v>39.554400000000001</v>
      </c>
      <c r="C15883">
        <v>-83.259500000000003</v>
      </c>
    </row>
    <row r="15884" spans="1:3" x14ac:dyDescent="0.2">
      <c r="A15884" t="s">
        <v>138376</v>
      </c>
      <c r="B15884">
        <v>41.002299999999998</v>
      </c>
      <c r="C15884">
        <v>-88.522999999999996</v>
      </c>
    </row>
    <row r="15885" spans="1:3" x14ac:dyDescent="0.2">
      <c r="A15885" t="s">
        <v>138377</v>
      </c>
      <c r="B15885">
        <v>43.887099999999997</v>
      </c>
      <c r="C15885">
        <v>-111.67230000000001</v>
      </c>
    </row>
    <row r="15886" spans="1:3" x14ac:dyDescent="0.2">
      <c r="A15886" t="s">
        <v>138378</v>
      </c>
      <c r="B15886">
        <v>38.716799999999999</v>
      </c>
      <c r="C15886">
        <v>-92.091499999999996</v>
      </c>
    </row>
    <row r="15887" spans="1:3" x14ac:dyDescent="0.2">
      <c r="A15887" t="s">
        <v>138379</v>
      </c>
      <c r="B15887">
        <v>43.264200000000002</v>
      </c>
      <c r="C15887">
        <v>-84.927599999999998</v>
      </c>
    </row>
    <row r="15888" spans="1:3" x14ac:dyDescent="0.2">
      <c r="A15888" t="s">
        <v>138380</v>
      </c>
      <c r="B15888">
        <v>34.0548</v>
      </c>
      <c r="C15888">
        <v>-87.555499999999995</v>
      </c>
    </row>
    <row r="15889" spans="1:3" x14ac:dyDescent="0.2">
      <c r="A15889" t="s">
        <v>138381</v>
      </c>
      <c r="B15889">
        <v>47.339100000000002</v>
      </c>
      <c r="C15889">
        <v>-93.792900000000003</v>
      </c>
    </row>
    <row r="15890" spans="1:3" x14ac:dyDescent="0.2">
      <c r="A15890" t="s">
        <v>138382</v>
      </c>
      <c r="B15890">
        <v>38.2697</v>
      </c>
      <c r="C15890">
        <v>-84.683099999999996</v>
      </c>
    </row>
    <row r="15891" spans="1:3" x14ac:dyDescent="0.2">
      <c r="A15891" t="s">
        <v>138383</v>
      </c>
      <c r="B15891">
        <v>29.54</v>
      </c>
      <c r="C15891">
        <v>-82.518600000000006</v>
      </c>
    </row>
    <row r="15892" spans="1:3" x14ac:dyDescent="0.2">
      <c r="A15892" t="s">
        <v>138384</v>
      </c>
      <c r="B15892">
        <v>39.443199999999997</v>
      </c>
      <c r="C15892">
        <v>-90.873000000000005</v>
      </c>
    </row>
    <row r="15893" spans="1:3" x14ac:dyDescent="0.2">
      <c r="A15893" t="s">
        <v>138385</v>
      </c>
      <c r="B15893">
        <v>40.371000000000002</v>
      </c>
      <c r="C15893">
        <v>-75.630700000000004</v>
      </c>
    </row>
    <row r="15894" spans="1:3" x14ac:dyDescent="0.2">
      <c r="A15894" t="s">
        <v>138386</v>
      </c>
      <c r="B15894">
        <v>42.731499999999997</v>
      </c>
      <c r="C15894">
        <v>-97.498599999999996</v>
      </c>
    </row>
    <row r="15895" spans="1:3" x14ac:dyDescent="0.2">
      <c r="A15895" t="s">
        <v>138387</v>
      </c>
      <c r="B15895">
        <v>39.493600000000001</v>
      </c>
      <c r="C15895">
        <v>-87.2667</v>
      </c>
    </row>
    <row r="15896" spans="1:3" x14ac:dyDescent="0.2">
      <c r="A15896" t="s">
        <v>138388</v>
      </c>
      <c r="B15896">
        <v>40.832700000000003</v>
      </c>
      <c r="C15896">
        <v>-95.303799999999995</v>
      </c>
    </row>
    <row r="15897" spans="1:3" x14ac:dyDescent="0.2">
      <c r="A15897" t="s">
        <v>138389</v>
      </c>
      <c r="B15897">
        <v>44.105800000000002</v>
      </c>
      <c r="C15897">
        <v>-88.656400000000005</v>
      </c>
    </row>
    <row r="15898" spans="1:3" x14ac:dyDescent="0.2">
      <c r="A15898" t="s">
        <v>138390</v>
      </c>
      <c r="B15898">
        <v>18.184000000000001</v>
      </c>
      <c r="C15898">
        <v>-66.018600000000006</v>
      </c>
    </row>
    <row r="15899" spans="1:3" x14ac:dyDescent="0.2">
      <c r="A15899" t="s">
        <v>138391</v>
      </c>
      <c r="B15899">
        <v>42.581899999999997</v>
      </c>
      <c r="C15899">
        <v>-92.883499999999998</v>
      </c>
    </row>
    <row r="15900" spans="1:3" x14ac:dyDescent="0.2">
      <c r="A15900" t="s">
        <v>138392</v>
      </c>
      <c r="B15900">
        <v>43.590699999999998</v>
      </c>
      <c r="C15900">
        <v>-110.8419</v>
      </c>
    </row>
    <row r="15901" spans="1:3" x14ac:dyDescent="0.2">
      <c r="A15901" t="s">
        <v>138393</v>
      </c>
      <c r="B15901">
        <v>44.8108</v>
      </c>
      <c r="C15901">
        <v>-83.560500000000005</v>
      </c>
    </row>
    <row r="15902" spans="1:3" x14ac:dyDescent="0.2">
      <c r="A15902" t="s">
        <v>138394</v>
      </c>
      <c r="B15902">
        <v>36.523099999999999</v>
      </c>
      <c r="C15902">
        <v>-93.938699999999997</v>
      </c>
    </row>
    <row r="15903" spans="1:3" x14ac:dyDescent="0.2">
      <c r="A15903" t="s">
        <v>138395</v>
      </c>
      <c r="B15903">
        <v>41.960500000000003</v>
      </c>
      <c r="C15903">
        <v>-77.437899999999999</v>
      </c>
    </row>
    <row r="15904" spans="1:3" x14ac:dyDescent="0.2">
      <c r="A15904" t="s">
        <v>138396</v>
      </c>
      <c r="B15904">
        <v>33.3078</v>
      </c>
      <c r="C15904">
        <v>-85.486400000000003</v>
      </c>
    </row>
    <row r="15905" spans="1:3" x14ac:dyDescent="0.2">
      <c r="A15905" t="s">
        <v>138397</v>
      </c>
      <c r="B15905">
        <v>40.626600000000003</v>
      </c>
      <c r="C15905">
        <v>-89.268799999999999</v>
      </c>
    </row>
    <row r="15906" spans="1:3" x14ac:dyDescent="0.2">
      <c r="A15906" t="s">
        <v>138398</v>
      </c>
      <c r="B15906">
        <v>40.878799999999998</v>
      </c>
      <c r="C15906">
        <v>-79.847300000000004</v>
      </c>
    </row>
    <row r="15907" spans="1:3" x14ac:dyDescent="0.2">
      <c r="A15907" t="s">
        <v>138399</v>
      </c>
      <c r="B15907">
        <v>40.3476</v>
      </c>
      <c r="C15907">
        <v>-78.886099999999999</v>
      </c>
    </row>
    <row r="15908" spans="1:3" x14ac:dyDescent="0.2">
      <c r="A15908" t="s">
        <v>138400</v>
      </c>
      <c r="B15908">
        <v>40.074800000000003</v>
      </c>
      <c r="C15908">
        <v>-106.1032</v>
      </c>
    </row>
    <row r="15909" spans="1:3" x14ac:dyDescent="0.2">
      <c r="A15909" t="s">
        <v>138401</v>
      </c>
      <c r="B15909">
        <v>30.586200000000002</v>
      </c>
      <c r="C15909">
        <v>-98.418700000000001</v>
      </c>
    </row>
    <row r="15910" spans="1:3" x14ac:dyDescent="0.2">
      <c r="A15910" t="s">
        <v>138402</v>
      </c>
      <c r="B15910">
        <v>35.567399999999999</v>
      </c>
      <c r="C15910">
        <v>-92.168800000000005</v>
      </c>
    </row>
    <row r="15911" spans="1:3" x14ac:dyDescent="0.2">
      <c r="A15911" t="s">
        <v>138403</v>
      </c>
      <c r="B15911">
        <v>42.026000000000003</v>
      </c>
      <c r="C15911">
        <v>-121.60080000000001</v>
      </c>
    </row>
    <row r="15912" spans="1:3" x14ac:dyDescent="0.2">
      <c r="A15912" t="s">
        <v>138404</v>
      </c>
      <c r="B15912">
        <v>39.615400000000001</v>
      </c>
      <c r="C15912">
        <v>-104.04340000000001</v>
      </c>
    </row>
    <row r="15913" spans="1:3" x14ac:dyDescent="0.2">
      <c r="A15913" t="s">
        <v>138405</v>
      </c>
      <c r="B15913">
        <v>46.3339</v>
      </c>
      <c r="C15913">
        <v>-114.22320000000001</v>
      </c>
    </row>
    <row r="15914" spans="1:3" x14ac:dyDescent="0.2">
      <c r="A15914" t="s">
        <v>138406</v>
      </c>
      <c r="B15914">
        <v>35.432499999999997</v>
      </c>
      <c r="C15914">
        <v>-85.743300000000005</v>
      </c>
    </row>
    <row r="15915" spans="1:3" x14ac:dyDescent="0.2">
      <c r="A15915" t="s">
        <v>138407</v>
      </c>
      <c r="B15915">
        <v>39.307400000000001</v>
      </c>
      <c r="C15915">
        <v>-119.64830000000001</v>
      </c>
    </row>
    <row r="15916" spans="1:3" x14ac:dyDescent="0.2">
      <c r="A15916" t="s">
        <v>138408</v>
      </c>
      <c r="B15916">
        <v>33.695</v>
      </c>
      <c r="C15916">
        <v>-97.523099999999999</v>
      </c>
    </row>
    <row r="15917" spans="1:3" x14ac:dyDescent="0.2">
      <c r="A15917" t="s">
        <v>138409</v>
      </c>
      <c r="B15917">
        <v>45.319499999999998</v>
      </c>
      <c r="C15917">
        <v>-90.203000000000003</v>
      </c>
    </row>
    <row r="15918" spans="1:3" x14ac:dyDescent="0.2">
      <c r="A15918" t="s">
        <v>138410</v>
      </c>
      <c r="B15918">
        <v>32.3675</v>
      </c>
      <c r="C15918">
        <v>-95.698300000000003</v>
      </c>
    </row>
    <row r="15919" spans="1:3" x14ac:dyDescent="0.2">
      <c r="A15919" t="s">
        <v>138411</v>
      </c>
      <c r="B15919">
        <v>36.353099999999998</v>
      </c>
      <c r="C15919">
        <v>-83.236199999999997</v>
      </c>
    </row>
    <row r="15920" spans="1:3" x14ac:dyDescent="0.2">
      <c r="A15920" t="s">
        <v>138412</v>
      </c>
      <c r="B15920">
        <v>42.883600000000001</v>
      </c>
      <c r="C15920">
        <v>-106.3492</v>
      </c>
    </row>
    <row r="15921" spans="1:3" x14ac:dyDescent="0.2">
      <c r="A15921" t="s">
        <v>138413</v>
      </c>
      <c r="B15921">
        <v>40.493600000000001</v>
      </c>
      <c r="C15921">
        <v>-90.193299999999994</v>
      </c>
    </row>
    <row r="15922" spans="1:3" x14ac:dyDescent="0.2">
      <c r="A15922" t="s">
        <v>138414</v>
      </c>
      <c r="B15922">
        <v>32.3491</v>
      </c>
      <c r="C15922">
        <v>-100.9375</v>
      </c>
    </row>
    <row r="15923" spans="1:3" x14ac:dyDescent="0.2">
      <c r="A15923" t="s">
        <v>138415</v>
      </c>
      <c r="B15923">
        <v>32.332599999999999</v>
      </c>
      <c r="C15923">
        <v>-90.605500000000006</v>
      </c>
    </row>
    <row r="15924" spans="1:3" x14ac:dyDescent="0.2">
      <c r="A15924" t="s">
        <v>138416</v>
      </c>
      <c r="B15924">
        <v>29.2135</v>
      </c>
      <c r="C15924">
        <v>-90.030799999999999</v>
      </c>
    </row>
    <row r="15925" spans="1:3" x14ac:dyDescent="0.2">
      <c r="A15925" t="s">
        <v>138417</v>
      </c>
      <c r="B15925">
        <v>41.287199999999999</v>
      </c>
      <c r="C15925">
        <v>-93.807500000000005</v>
      </c>
    </row>
    <row r="15926" spans="1:3" x14ac:dyDescent="0.2">
      <c r="A15926" t="s">
        <v>138418</v>
      </c>
      <c r="B15926">
        <v>39.066600000000001</v>
      </c>
      <c r="C15926">
        <v>-100.2347</v>
      </c>
    </row>
    <row r="15927" spans="1:3" x14ac:dyDescent="0.2">
      <c r="A15927" t="s">
        <v>138419</v>
      </c>
      <c r="B15927">
        <v>37.414999999999999</v>
      </c>
      <c r="C15927">
        <v>-113.6262</v>
      </c>
    </row>
    <row r="15928" spans="1:3" x14ac:dyDescent="0.2">
      <c r="A15928" t="s">
        <v>138420</v>
      </c>
      <c r="B15928">
        <v>41.556199999999997</v>
      </c>
      <c r="C15928">
        <v>-84.769300000000001</v>
      </c>
    </row>
    <row r="15929" spans="1:3" x14ac:dyDescent="0.2">
      <c r="A15929" t="s">
        <v>138421</v>
      </c>
      <c r="B15929">
        <v>36.056699999999999</v>
      </c>
      <c r="C15929">
        <v>-106.1185</v>
      </c>
    </row>
    <row r="15930" spans="1:3" x14ac:dyDescent="0.2">
      <c r="A15930" t="s">
        <v>138422</v>
      </c>
      <c r="B15930">
        <v>41.423099999999998</v>
      </c>
      <c r="C15930">
        <v>-100.1936</v>
      </c>
    </row>
    <row r="15931" spans="1:3" x14ac:dyDescent="0.2">
      <c r="A15931" t="s">
        <v>138423</v>
      </c>
      <c r="B15931">
        <v>35.234200000000001</v>
      </c>
      <c r="C15931">
        <v>-88.613100000000003</v>
      </c>
    </row>
    <row r="15932" spans="1:3" x14ac:dyDescent="0.2">
      <c r="A15932" t="s">
        <v>138424</v>
      </c>
      <c r="B15932">
        <v>41.861199999999997</v>
      </c>
      <c r="C15932">
        <v>-111.9909</v>
      </c>
    </row>
    <row r="15933" spans="1:3" x14ac:dyDescent="0.2">
      <c r="A15933" t="s">
        <v>138425</v>
      </c>
      <c r="B15933">
        <v>41.345999999999997</v>
      </c>
      <c r="C15933">
        <v>-75.971000000000004</v>
      </c>
    </row>
    <row r="15934" spans="1:3" x14ac:dyDescent="0.2">
      <c r="A15934" t="s">
        <v>138426</v>
      </c>
      <c r="B15934">
        <v>42.57</v>
      </c>
      <c r="C15934">
        <v>-90.383499999999998</v>
      </c>
    </row>
    <row r="15935" spans="1:3" x14ac:dyDescent="0.2">
      <c r="A15935" t="s">
        <v>138427</v>
      </c>
      <c r="B15935">
        <v>44.273699999999998</v>
      </c>
      <c r="C15935">
        <v>-92.540300000000002</v>
      </c>
    </row>
    <row r="15936" spans="1:3" x14ac:dyDescent="0.2">
      <c r="A15936" t="s">
        <v>138428</v>
      </c>
      <c r="B15936">
        <v>39.7911</v>
      </c>
      <c r="C15936">
        <v>-87.369399999999999</v>
      </c>
    </row>
    <row r="15937" spans="1:3" x14ac:dyDescent="0.2">
      <c r="A15937" t="s">
        <v>138429</v>
      </c>
      <c r="B15937">
        <v>36.210500000000003</v>
      </c>
      <c r="C15937">
        <v>-76.454800000000006</v>
      </c>
    </row>
    <row r="15938" spans="1:3" x14ac:dyDescent="0.2">
      <c r="A15938" t="s">
        <v>138430</v>
      </c>
      <c r="B15938">
        <v>38.148800000000001</v>
      </c>
      <c r="C15938">
        <v>-98.088300000000004</v>
      </c>
    </row>
    <row r="15939" spans="1:3" x14ac:dyDescent="0.2">
      <c r="A15939" t="s">
        <v>138431</v>
      </c>
      <c r="B15939">
        <v>28.982199999999999</v>
      </c>
      <c r="C15939">
        <v>-98.021699999999996</v>
      </c>
    </row>
    <row r="15940" spans="1:3" x14ac:dyDescent="0.2">
      <c r="A15940" t="s">
        <v>138432</v>
      </c>
      <c r="B15940">
        <v>37.905500000000004</v>
      </c>
      <c r="C15940">
        <v>-121.9978</v>
      </c>
    </row>
    <row r="15941" spans="1:3" x14ac:dyDescent="0.2">
      <c r="A15941" t="s">
        <v>138433</v>
      </c>
      <c r="B15941">
        <v>36.129800000000003</v>
      </c>
      <c r="C15941">
        <v>-81.670599999999993</v>
      </c>
    </row>
    <row r="15942" spans="1:3" x14ac:dyDescent="0.2">
      <c r="A15942" t="s">
        <v>138434</v>
      </c>
      <c r="B15942">
        <v>39.985500000000002</v>
      </c>
      <c r="C15942">
        <v>-88.819699999999997</v>
      </c>
    </row>
    <row r="15943" spans="1:3" x14ac:dyDescent="0.2">
      <c r="A15943" t="s">
        <v>138435</v>
      </c>
      <c r="B15943">
        <v>34.955100000000002</v>
      </c>
      <c r="C15943">
        <v>-78.5137</v>
      </c>
    </row>
    <row r="15944" spans="1:3" x14ac:dyDescent="0.2">
      <c r="A15944" t="s">
        <v>138436</v>
      </c>
      <c r="B15944">
        <v>36.775199999999998</v>
      </c>
      <c r="C15944">
        <v>-87.358000000000004</v>
      </c>
    </row>
    <row r="15945" spans="1:3" x14ac:dyDescent="0.2">
      <c r="A15945" t="s">
        <v>138437</v>
      </c>
      <c r="B15945">
        <v>40.9604</v>
      </c>
      <c r="C15945">
        <v>-82.854699999999994</v>
      </c>
    </row>
    <row r="15946" spans="1:3" x14ac:dyDescent="0.2">
      <c r="A15946" t="s">
        <v>138438</v>
      </c>
      <c r="B15946">
        <v>32.182200000000002</v>
      </c>
      <c r="C15946">
        <v>-86.578699999999998</v>
      </c>
    </row>
    <row r="15947" spans="1:3" x14ac:dyDescent="0.2">
      <c r="A15947" t="s">
        <v>138439</v>
      </c>
      <c r="B15947">
        <v>48.055</v>
      </c>
      <c r="C15947">
        <v>-123.0869</v>
      </c>
    </row>
    <row r="15948" spans="1:3" x14ac:dyDescent="0.2">
      <c r="A15948" t="s">
        <v>138440</v>
      </c>
      <c r="B15948">
        <v>46.080500000000001</v>
      </c>
      <c r="C15948">
        <v>-94.864500000000007</v>
      </c>
    </row>
    <row r="15949" spans="1:3" x14ac:dyDescent="0.2">
      <c r="A15949" t="s">
        <v>138441</v>
      </c>
      <c r="B15949">
        <v>33.941000000000003</v>
      </c>
      <c r="C15949">
        <v>-94.355400000000003</v>
      </c>
    </row>
    <row r="15950" spans="1:3" x14ac:dyDescent="0.2">
      <c r="A15950" t="s">
        <v>138442</v>
      </c>
      <c r="B15950">
        <v>37.828200000000002</v>
      </c>
      <c r="C15950">
        <v>-81.965199999999996</v>
      </c>
    </row>
    <row r="15951" spans="1:3" x14ac:dyDescent="0.2">
      <c r="A15951" t="s">
        <v>138443</v>
      </c>
      <c r="B15951">
        <v>35.520000000000003</v>
      </c>
      <c r="C15951">
        <v>-106.7149</v>
      </c>
    </row>
    <row r="15952" spans="1:3" x14ac:dyDescent="0.2">
      <c r="A15952" t="s">
        <v>138444</v>
      </c>
      <c r="B15952">
        <v>33.4176</v>
      </c>
      <c r="C15952">
        <v>-99.815799999999996</v>
      </c>
    </row>
    <row r="15953" spans="1:3" x14ac:dyDescent="0.2">
      <c r="A15953" t="s">
        <v>138445</v>
      </c>
      <c r="B15953">
        <v>32.222999999999999</v>
      </c>
      <c r="C15953">
        <v>-96.022300000000001</v>
      </c>
    </row>
    <row r="15954" spans="1:3" x14ac:dyDescent="0.2">
      <c r="A15954" t="s">
        <v>138446</v>
      </c>
      <c r="B15954">
        <v>39.193199999999997</v>
      </c>
      <c r="C15954">
        <v>-74.737300000000005</v>
      </c>
    </row>
    <row r="15955" spans="1:3" x14ac:dyDescent="0.2">
      <c r="A15955" t="s">
        <v>138447</v>
      </c>
      <c r="B15955">
        <v>43.409100000000002</v>
      </c>
      <c r="C15955">
        <v>-84.334500000000006</v>
      </c>
    </row>
    <row r="15956" spans="1:3" x14ac:dyDescent="0.2">
      <c r="A15956" t="s">
        <v>138448</v>
      </c>
      <c r="B15956">
        <v>38.920200000000001</v>
      </c>
      <c r="C15956">
        <v>-111.9335</v>
      </c>
    </row>
    <row r="15957" spans="1:3" x14ac:dyDescent="0.2">
      <c r="A15957" t="s">
        <v>138449</v>
      </c>
      <c r="B15957">
        <v>47.643599999999999</v>
      </c>
      <c r="C15957">
        <v>-122.8222</v>
      </c>
    </row>
    <row r="15958" spans="1:3" x14ac:dyDescent="0.2">
      <c r="A15958" t="s">
        <v>138450</v>
      </c>
      <c r="B15958">
        <v>33.714100000000002</v>
      </c>
      <c r="C15958">
        <v>-87.388999999999996</v>
      </c>
    </row>
    <row r="15959" spans="1:3" x14ac:dyDescent="0.2">
      <c r="A15959" t="s">
        <v>138451</v>
      </c>
      <c r="B15959">
        <v>40.353299999999997</v>
      </c>
      <c r="C15959">
        <v>-75.989199999999997</v>
      </c>
    </row>
    <row r="15960" spans="1:3" x14ac:dyDescent="0.2">
      <c r="A15960" t="s">
        <v>138452</v>
      </c>
      <c r="B15960">
        <v>29.714500000000001</v>
      </c>
      <c r="C15960">
        <v>-81.498999999999995</v>
      </c>
    </row>
    <row r="15961" spans="1:3" x14ac:dyDescent="0.2">
      <c r="A15961" t="s">
        <v>138453</v>
      </c>
      <c r="B15961">
        <v>33.233400000000003</v>
      </c>
      <c r="C15961">
        <v>-82.5959</v>
      </c>
    </row>
    <row r="15962" spans="1:3" x14ac:dyDescent="0.2">
      <c r="A15962" t="s">
        <v>138454</v>
      </c>
      <c r="B15962">
        <v>42.749699999999997</v>
      </c>
      <c r="C15962">
        <v>-124.4973</v>
      </c>
    </row>
    <row r="15963" spans="1:3" x14ac:dyDescent="0.2">
      <c r="A15963" t="s">
        <v>138455</v>
      </c>
      <c r="B15963">
        <v>40.673900000000003</v>
      </c>
      <c r="C15963">
        <v>-85.722200000000001</v>
      </c>
    </row>
    <row r="15964" spans="1:3" x14ac:dyDescent="0.2">
      <c r="A15964" t="s">
        <v>138456</v>
      </c>
      <c r="B15964">
        <v>40.847799999999999</v>
      </c>
      <c r="C15964">
        <v>-80.618799999999993</v>
      </c>
    </row>
    <row r="15965" spans="1:3" x14ac:dyDescent="0.2">
      <c r="A15965" t="s">
        <v>138457</v>
      </c>
      <c r="B15965">
        <v>31.3218</v>
      </c>
      <c r="C15965">
        <v>-83.917000000000002</v>
      </c>
    </row>
    <row r="15966" spans="1:3" x14ac:dyDescent="0.2">
      <c r="A15966" t="s">
        <v>138458</v>
      </c>
      <c r="B15966">
        <v>33.917400000000001</v>
      </c>
      <c r="C15966">
        <v>-79.744100000000003</v>
      </c>
    </row>
    <row r="15967" spans="1:3" x14ac:dyDescent="0.2">
      <c r="A15967" t="s">
        <v>138459</v>
      </c>
      <c r="B15967">
        <v>39.624699999999997</v>
      </c>
      <c r="C15967">
        <v>-78.227500000000006</v>
      </c>
    </row>
    <row r="15968" spans="1:3" x14ac:dyDescent="0.2">
      <c r="A15968" t="s">
        <v>138460</v>
      </c>
      <c r="B15968">
        <v>37.715299999999999</v>
      </c>
      <c r="C15968">
        <v>-99.926900000000003</v>
      </c>
    </row>
    <row r="15969" spans="1:3" x14ac:dyDescent="0.2">
      <c r="A15969" t="s">
        <v>138461</v>
      </c>
      <c r="B15969">
        <v>34.228200000000001</v>
      </c>
      <c r="C15969">
        <v>-79.735699999999994</v>
      </c>
    </row>
    <row r="15970" spans="1:3" x14ac:dyDescent="0.2">
      <c r="A15970" t="s">
        <v>138462</v>
      </c>
      <c r="B15970">
        <v>36.9679</v>
      </c>
      <c r="C15970">
        <v>-79.870999999999995</v>
      </c>
    </row>
    <row r="15971" spans="1:3" x14ac:dyDescent="0.2">
      <c r="A15971" t="s">
        <v>138463</v>
      </c>
      <c r="B15971">
        <v>35.972000000000001</v>
      </c>
      <c r="C15971">
        <v>-89.388000000000005</v>
      </c>
    </row>
    <row r="15972" spans="1:3" x14ac:dyDescent="0.2">
      <c r="A15972" t="s">
        <v>138464</v>
      </c>
      <c r="B15972">
        <v>38.497300000000003</v>
      </c>
      <c r="C15972">
        <v>-89.145700000000005</v>
      </c>
    </row>
    <row r="15973" spans="1:3" x14ac:dyDescent="0.2">
      <c r="A15973" t="s">
        <v>138465</v>
      </c>
      <c r="B15973">
        <v>37.078699999999998</v>
      </c>
      <c r="C15973">
        <v>-76.677800000000005</v>
      </c>
    </row>
    <row r="15974" spans="1:3" x14ac:dyDescent="0.2">
      <c r="A15974" t="s">
        <v>138466</v>
      </c>
      <c r="B15974">
        <v>32.072400000000002</v>
      </c>
      <c r="C15974">
        <v>-91.239199999999997</v>
      </c>
    </row>
    <row r="15975" spans="1:3" x14ac:dyDescent="0.2">
      <c r="A15975" t="s">
        <v>138467</v>
      </c>
      <c r="B15975">
        <v>58.111800000000002</v>
      </c>
      <c r="C15975">
        <v>-135.4248</v>
      </c>
    </row>
    <row r="15976" spans="1:3" x14ac:dyDescent="0.2">
      <c r="A15976" t="s">
        <v>138468</v>
      </c>
      <c r="B15976">
        <v>40.4435</v>
      </c>
      <c r="C15976">
        <v>-81.700999999999993</v>
      </c>
    </row>
    <row r="15977" spans="1:3" x14ac:dyDescent="0.2">
      <c r="A15977" t="s">
        <v>138469</v>
      </c>
      <c r="B15977">
        <v>31.543600000000001</v>
      </c>
      <c r="C15977">
        <v>-110.7478</v>
      </c>
    </row>
    <row r="15978" spans="1:3" x14ac:dyDescent="0.2">
      <c r="A15978" t="s">
        <v>138470</v>
      </c>
      <c r="B15978">
        <v>41.954099999999997</v>
      </c>
      <c r="C15978">
        <v>-86.487899999999996</v>
      </c>
    </row>
    <row r="15979" spans="1:3" x14ac:dyDescent="0.2">
      <c r="A15979" t="s">
        <v>138471</v>
      </c>
      <c r="B15979">
        <v>39.137099999999997</v>
      </c>
      <c r="C15979">
        <v>-84.710400000000007</v>
      </c>
    </row>
    <row r="15980" spans="1:3" x14ac:dyDescent="0.2">
      <c r="A15980" t="s">
        <v>138472</v>
      </c>
      <c r="B15980">
        <v>38.967300000000002</v>
      </c>
      <c r="C15980">
        <v>-118.824</v>
      </c>
    </row>
    <row r="15981" spans="1:3" x14ac:dyDescent="0.2">
      <c r="A15981" t="s">
        <v>138473</v>
      </c>
      <c r="B15981">
        <v>46.317300000000003</v>
      </c>
      <c r="C15981">
        <v>-100.6357</v>
      </c>
    </row>
    <row r="15982" spans="1:3" x14ac:dyDescent="0.2">
      <c r="A15982" t="s">
        <v>138474</v>
      </c>
      <c r="B15982">
        <v>43.052399999999999</v>
      </c>
      <c r="C15982">
        <v>-92.947699999999998</v>
      </c>
    </row>
    <row r="15983" spans="1:3" x14ac:dyDescent="0.2">
      <c r="A15983" t="s">
        <v>138475</v>
      </c>
      <c r="B15983">
        <v>36.575600000000001</v>
      </c>
      <c r="C15983">
        <v>-94.391599999999997</v>
      </c>
    </row>
    <row r="15984" spans="1:3" x14ac:dyDescent="0.2">
      <c r="A15984" t="s">
        <v>138476</v>
      </c>
      <c r="B15984">
        <v>42.127200000000002</v>
      </c>
      <c r="C15984">
        <v>-96.150700000000001</v>
      </c>
    </row>
    <row r="15985" spans="1:3" x14ac:dyDescent="0.2">
      <c r="A15985" t="s">
        <v>138477</v>
      </c>
      <c r="B15985">
        <v>38.258600000000001</v>
      </c>
      <c r="C15985">
        <v>-78.965400000000002</v>
      </c>
    </row>
    <row r="15986" spans="1:3" x14ac:dyDescent="0.2">
      <c r="A15986" t="s">
        <v>138478</v>
      </c>
      <c r="B15986">
        <v>18.183800000000002</v>
      </c>
      <c r="C15986">
        <v>-66.980999999999995</v>
      </c>
    </row>
    <row r="15987" spans="1:3" x14ac:dyDescent="0.2">
      <c r="A15987" t="s">
        <v>138479</v>
      </c>
      <c r="B15987">
        <v>42.086199999999998</v>
      </c>
      <c r="C15987">
        <v>-95.043199999999999</v>
      </c>
    </row>
    <row r="15988" spans="1:3" x14ac:dyDescent="0.2">
      <c r="A15988" t="s">
        <v>138480</v>
      </c>
      <c r="B15988">
        <v>39.465899999999998</v>
      </c>
      <c r="C15988">
        <v>-75.203599999999994</v>
      </c>
    </row>
    <row r="15989" spans="1:3" x14ac:dyDescent="0.2">
      <c r="A15989" t="s">
        <v>138481</v>
      </c>
      <c r="B15989">
        <v>32.9011</v>
      </c>
      <c r="C15989">
        <v>-95.939700000000002</v>
      </c>
    </row>
    <row r="15990" spans="1:3" x14ac:dyDescent="0.2">
      <c r="A15990" t="s">
        <v>138482</v>
      </c>
      <c r="B15990">
        <v>38.105600000000003</v>
      </c>
      <c r="C15990">
        <v>-87.697199999999995</v>
      </c>
    </row>
    <row r="15991" spans="1:3" x14ac:dyDescent="0.2">
      <c r="A15991" t="s">
        <v>138483</v>
      </c>
      <c r="B15991">
        <v>34.906999999999996</v>
      </c>
      <c r="C15991">
        <v>-77.232399999999998</v>
      </c>
    </row>
    <row r="15992" spans="1:3" x14ac:dyDescent="0.2">
      <c r="A15992" t="s">
        <v>138484</v>
      </c>
      <c r="B15992">
        <v>31.165700000000001</v>
      </c>
      <c r="C15992">
        <v>-96.676000000000002</v>
      </c>
    </row>
    <row r="15993" spans="1:3" x14ac:dyDescent="0.2">
      <c r="A15993" t="s">
        <v>138485</v>
      </c>
      <c r="B15993">
        <v>37.491900000000001</v>
      </c>
      <c r="C15993">
        <v>-87.134299999999996</v>
      </c>
    </row>
    <row r="15994" spans="1:3" x14ac:dyDescent="0.2">
      <c r="A15994" t="s">
        <v>138486</v>
      </c>
      <c r="B15994">
        <v>43.758299999999998</v>
      </c>
      <c r="C15994">
        <v>-91.570599999999999</v>
      </c>
    </row>
    <row r="15995" spans="1:3" x14ac:dyDescent="0.2">
      <c r="A15995" t="s">
        <v>138487</v>
      </c>
      <c r="B15995">
        <v>47.084600000000002</v>
      </c>
      <c r="C15995">
        <v>-119.86</v>
      </c>
    </row>
    <row r="15996" spans="1:3" x14ac:dyDescent="0.2">
      <c r="A15996" t="s">
        <v>138488</v>
      </c>
      <c r="B15996">
        <v>44.601599999999998</v>
      </c>
      <c r="C15996">
        <v>-74.973799999999997</v>
      </c>
    </row>
    <row r="15997" spans="1:3" x14ac:dyDescent="0.2">
      <c r="A15997" t="s">
        <v>138489</v>
      </c>
      <c r="B15997">
        <v>42.609699999999997</v>
      </c>
      <c r="C15997">
        <v>-95.004000000000005</v>
      </c>
    </row>
    <row r="15998" spans="1:3" x14ac:dyDescent="0.2">
      <c r="A15998" t="s">
        <v>138490</v>
      </c>
      <c r="B15998">
        <v>44.074199999999998</v>
      </c>
      <c r="C15998">
        <v>-99.583799999999997</v>
      </c>
    </row>
    <row r="15999" spans="1:3" x14ac:dyDescent="0.2">
      <c r="A15999" t="s">
        <v>138491</v>
      </c>
      <c r="B15999">
        <v>46.404600000000002</v>
      </c>
      <c r="C15999">
        <v>-122.9569</v>
      </c>
    </row>
    <row r="16000" spans="1:3" x14ac:dyDescent="0.2">
      <c r="A16000" t="s">
        <v>138492</v>
      </c>
      <c r="B16000">
        <v>35.603700000000003</v>
      </c>
      <c r="C16000">
        <v>-110.0791</v>
      </c>
    </row>
    <row r="16001" spans="1:3" x14ac:dyDescent="0.2">
      <c r="A16001" t="s">
        <v>138493</v>
      </c>
      <c r="B16001">
        <v>42.279699999999998</v>
      </c>
      <c r="C16001">
        <v>-123.6151</v>
      </c>
    </row>
    <row r="16002" spans="1:3" x14ac:dyDescent="0.2">
      <c r="A16002" t="s">
        <v>138494</v>
      </c>
      <c r="B16002">
        <v>41.811100000000003</v>
      </c>
      <c r="C16002">
        <v>-103.5017</v>
      </c>
    </row>
    <row r="16003" spans="1:3" x14ac:dyDescent="0.2">
      <c r="A16003" t="s">
        <v>138495</v>
      </c>
      <c r="B16003">
        <v>43.1646</v>
      </c>
      <c r="C16003">
        <v>-111.02</v>
      </c>
    </row>
    <row r="16004" spans="1:3" x14ac:dyDescent="0.2">
      <c r="A16004" t="s">
        <v>138496</v>
      </c>
      <c r="B16004">
        <v>43.731200000000001</v>
      </c>
      <c r="C16004">
        <v>-70.430099999999996</v>
      </c>
    </row>
    <row r="16005" spans="1:3" x14ac:dyDescent="0.2">
      <c r="A16005" t="s">
        <v>138497</v>
      </c>
      <c r="B16005">
        <v>33.144799999999996</v>
      </c>
      <c r="C16005">
        <v>-105.7897</v>
      </c>
    </row>
    <row r="16006" spans="1:3" x14ac:dyDescent="0.2">
      <c r="A16006" t="s">
        <v>138498</v>
      </c>
      <c r="B16006">
        <v>48.384300000000003</v>
      </c>
      <c r="C16006">
        <v>-114.0652</v>
      </c>
    </row>
    <row r="16007" spans="1:3" x14ac:dyDescent="0.2">
      <c r="A16007" t="s">
        <v>138499</v>
      </c>
      <c r="B16007">
        <v>35.331899999999997</v>
      </c>
      <c r="C16007">
        <v>-85.2</v>
      </c>
    </row>
    <row r="16008" spans="1:3" x14ac:dyDescent="0.2">
      <c r="A16008" t="s">
        <v>138500</v>
      </c>
      <c r="B16008">
        <v>42.278300000000002</v>
      </c>
      <c r="C16008">
        <v>-96.726299999999995</v>
      </c>
    </row>
    <row r="16009" spans="1:3" x14ac:dyDescent="0.2">
      <c r="A16009" t="s">
        <v>138501</v>
      </c>
      <c r="B16009">
        <v>19.069800000000001</v>
      </c>
      <c r="C16009">
        <v>-155.57509999999999</v>
      </c>
    </row>
    <row r="16010" spans="1:3" x14ac:dyDescent="0.2">
      <c r="A16010" t="s">
        <v>138502</v>
      </c>
      <c r="B16010">
        <v>34.7577</v>
      </c>
      <c r="C16010">
        <v>-87.966999999999999</v>
      </c>
    </row>
    <row r="16011" spans="1:3" x14ac:dyDescent="0.2">
      <c r="A16011" t="s">
        <v>138503</v>
      </c>
      <c r="B16011">
        <v>38.2834</v>
      </c>
      <c r="C16011">
        <v>-85.593599999999995</v>
      </c>
    </row>
    <row r="16012" spans="1:3" x14ac:dyDescent="0.2">
      <c r="A16012" t="s">
        <v>138504</v>
      </c>
      <c r="B16012">
        <v>37.593899999999998</v>
      </c>
      <c r="C16012">
        <v>-86.993499999999997</v>
      </c>
    </row>
    <row r="16013" spans="1:3" x14ac:dyDescent="0.2">
      <c r="A16013" t="s">
        <v>138505</v>
      </c>
      <c r="B16013">
        <v>41.091299999999997</v>
      </c>
      <c r="C16013">
        <v>-102.47</v>
      </c>
    </row>
    <row r="16014" spans="1:3" x14ac:dyDescent="0.2">
      <c r="A16014" t="s">
        <v>138506</v>
      </c>
      <c r="B16014">
        <v>34.205100000000002</v>
      </c>
      <c r="C16014">
        <v>-83.030900000000003</v>
      </c>
    </row>
    <row r="16015" spans="1:3" x14ac:dyDescent="0.2">
      <c r="A16015" t="s">
        <v>138507</v>
      </c>
      <c r="B16015">
        <v>45.294600000000003</v>
      </c>
      <c r="C16015">
        <v>-108.91670000000001</v>
      </c>
    </row>
    <row r="16016" spans="1:3" x14ac:dyDescent="0.2">
      <c r="A16016" t="s">
        <v>138508</v>
      </c>
      <c r="B16016">
        <v>39.591799999999999</v>
      </c>
      <c r="C16016">
        <v>-97.400300000000001</v>
      </c>
    </row>
    <row r="16017" spans="1:3" x14ac:dyDescent="0.2">
      <c r="A16017" t="s">
        <v>138509</v>
      </c>
      <c r="B16017">
        <v>41.556899999999999</v>
      </c>
      <c r="C16017">
        <v>-91.536199999999994</v>
      </c>
    </row>
    <row r="16018" spans="1:3" x14ac:dyDescent="0.2">
      <c r="A16018" t="s">
        <v>138510</v>
      </c>
      <c r="B16018">
        <v>35.223599999999998</v>
      </c>
      <c r="C16018">
        <v>-77.633300000000006</v>
      </c>
    </row>
    <row r="16019" spans="1:3" x14ac:dyDescent="0.2">
      <c r="A16019" t="s">
        <v>138511</v>
      </c>
      <c r="B16019">
        <v>33.211599999999997</v>
      </c>
      <c r="C16019">
        <v>-96.563500000000005</v>
      </c>
    </row>
    <row r="16020" spans="1:3" x14ac:dyDescent="0.2">
      <c r="A16020" t="s">
        <v>138512</v>
      </c>
      <c r="B16020">
        <v>38.368600000000001</v>
      </c>
      <c r="C16020">
        <v>-96.542500000000004</v>
      </c>
    </row>
    <row r="16021" spans="1:3" x14ac:dyDescent="0.2">
      <c r="A16021" t="s">
        <v>138513</v>
      </c>
      <c r="B16021">
        <v>38.970100000000002</v>
      </c>
      <c r="C16021">
        <v>-84.460700000000003</v>
      </c>
    </row>
    <row r="16022" spans="1:3" x14ac:dyDescent="0.2">
      <c r="A16022" t="s">
        <v>138514</v>
      </c>
      <c r="B16022">
        <v>38.607500000000002</v>
      </c>
      <c r="C16022">
        <v>-83.183300000000003</v>
      </c>
    </row>
    <row r="16023" spans="1:3" x14ac:dyDescent="0.2">
      <c r="A16023" t="s">
        <v>138515</v>
      </c>
      <c r="B16023">
        <v>33.790599999999998</v>
      </c>
      <c r="C16023">
        <v>-84.206100000000006</v>
      </c>
    </row>
    <row r="16024" spans="1:3" x14ac:dyDescent="0.2">
      <c r="A16024" t="s">
        <v>138516</v>
      </c>
      <c r="B16024">
        <v>36.4574</v>
      </c>
      <c r="C16024">
        <v>-92.912899999999993</v>
      </c>
    </row>
    <row r="16025" spans="1:3" x14ac:dyDescent="0.2">
      <c r="A16025" t="s">
        <v>138517</v>
      </c>
      <c r="B16025">
        <v>40.621600000000001</v>
      </c>
      <c r="C16025">
        <v>-73.706800000000001</v>
      </c>
    </row>
    <row r="16026" spans="1:3" x14ac:dyDescent="0.2">
      <c r="A16026" t="s">
        <v>138518</v>
      </c>
      <c r="B16026">
        <v>31.267199999999999</v>
      </c>
      <c r="C16026">
        <v>-83.467299999999994</v>
      </c>
    </row>
    <row r="16027" spans="1:3" x14ac:dyDescent="0.2">
      <c r="A16027" t="s">
        <v>138519</v>
      </c>
      <c r="B16027">
        <v>35.857599999999998</v>
      </c>
      <c r="C16027">
        <v>-110.63379999999999</v>
      </c>
    </row>
    <row r="16028" spans="1:3" x14ac:dyDescent="0.2">
      <c r="A16028" t="s">
        <v>138520</v>
      </c>
      <c r="B16028">
        <v>39.048299999999998</v>
      </c>
      <c r="C16028">
        <v>-74.765299999999996</v>
      </c>
    </row>
    <row r="16029" spans="1:3" x14ac:dyDescent="0.2">
      <c r="A16029" t="s">
        <v>138521</v>
      </c>
      <c r="B16029">
        <v>45.069400000000002</v>
      </c>
      <c r="C16029">
        <v>-85.262500000000003</v>
      </c>
    </row>
    <row r="16030" spans="1:3" x14ac:dyDescent="0.2">
      <c r="A16030" t="s">
        <v>138522</v>
      </c>
      <c r="B16030">
        <v>34.862299999999998</v>
      </c>
      <c r="C16030">
        <v>-80.748900000000006</v>
      </c>
    </row>
    <row r="16031" spans="1:3" x14ac:dyDescent="0.2">
      <c r="A16031" t="s">
        <v>138523</v>
      </c>
      <c r="B16031">
        <v>40.2348</v>
      </c>
      <c r="C16031">
        <v>-78.935599999999994</v>
      </c>
    </row>
    <row r="16032" spans="1:3" x14ac:dyDescent="0.2">
      <c r="A16032" t="s">
        <v>138524</v>
      </c>
      <c r="B16032">
        <v>36.900399999999998</v>
      </c>
      <c r="C16032">
        <v>-95.925299999999993</v>
      </c>
    </row>
    <row r="16033" spans="1:3" x14ac:dyDescent="0.2">
      <c r="A16033" t="s">
        <v>138525</v>
      </c>
      <c r="B16033">
        <v>40.571300000000001</v>
      </c>
      <c r="C16033">
        <v>-77.395099999999999</v>
      </c>
    </row>
    <row r="16034" spans="1:3" x14ac:dyDescent="0.2">
      <c r="A16034" t="s">
        <v>138526</v>
      </c>
      <c r="B16034">
        <v>46.268500000000003</v>
      </c>
      <c r="C16034">
        <v>-100.2337</v>
      </c>
    </row>
    <row r="16035" spans="1:3" x14ac:dyDescent="0.2">
      <c r="A16035" t="s">
        <v>138527</v>
      </c>
      <c r="B16035">
        <v>35.1265</v>
      </c>
      <c r="C16035">
        <v>-95.366399999999999</v>
      </c>
    </row>
    <row r="16036" spans="1:3" x14ac:dyDescent="0.2">
      <c r="A16036" t="s">
        <v>138528</v>
      </c>
      <c r="B16036">
        <v>45.5899</v>
      </c>
      <c r="C16036">
        <v>-111.1953</v>
      </c>
    </row>
    <row r="16037" spans="1:3" x14ac:dyDescent="0.2">
      <c r="A16037" t="s">
        <v>138529</v>
      </c>
      <c r="B16037">
        <v>35.178800000000003</v>
      </c>
      <c r="C16037">
        <v>-106.1728</v>
      </c>
    </row>
    <row r="16038" spans="1:3" x14ac:dyDescent="0.2">
      <c r="A16038" t="s">
        <v>138530</v>
      </c>
      <c r="B16038">
        <v>44.444899999999997</v>
      </c>
      <c r="C16038">
        <v>-88.576800000000006</v>
      </c>
    </row>
    <row r="16039" spans="1:3" x14ac:dyDescent="0.2">
      <c r="A16039" t="s">
        <v>138531</v>
      </c>
      <c r="B16039">
        <v>42.466200000000001</v>
      </c>
      <c r="C16039">
        <v>-92.250200000000007</v>
      </c>
    </row>
    <row r="16040" spans="1:3" x14ac:dyDescent="0.2">
      <c r="A16040" t="s">
        <v>138532</v>
      </c>
      <c r="B16040">
        <v>31.980499999999999</v>
      </c>
      <c r="C16040">
        <v>-91.655100000000004</v>
      </c>
    </row>
    <row r="16041" spans="1:3" x14ac:dyDescent="0.2">
      <c r="A16041" t="s">
        <v>138533</v>
      </c>
      <c r="B16041">
        <v>41.959499999999998</v>
      </c>
      <c r="C16041">
        <v>-73.448499999999996</v>
      </c>
    </row>
    <row r="16042" spans="1:3" x14ac:dyDescent="0.2">
      <c r="A16042" t="s">
        <v>138534</v>
      </c>
      <c r="B16042">
        <v>40.572800000000001</v>
      </c>
      <c r="C16042">
        <v>-89.813000000000002</v>
      </c>
    </row>
    <row r="16043" spans="1:3" x14ac:dyDescent="0.2">
      <c r="A16043" t="s">
        <v>138535</v>
      </c>
      <c r="B16043">
        <v>41.302199999999999</v>
      </c>
      <c r="C16043">
        <v>-111.8085</v>
      </c>
    </row>
    <row r="16044" spans="1:3" x14ac:dyDescent="0.2">
      <c r="A16044" t="s">
        <v>138536</v>
      </c>
      <c r="B16044">
        <v>31.262</v>
      </c>
      <c r="C16044">
        <v>-100.82080000000001</v>
      </c>
    </row>
    <row r="16045" spans="1:3" x14ac:dyDescent="0.2">
      <c r="A16045" t="s">
        <v>138537</v>
      </c>
      <c r="B16045">
        <v>41.900100000000002</v>
      </c>
      <c r="C16045">
        <v>-93.536000000000001</v>
      </c>
    </row>
    <row r="16046" spans="1:3" x14ac:dyDescent="0.2">
      <c r="A16046" t="s">
        <v>138538</v>
      </c>
      <c r="B16046">
        <v>46.4161</v>
      </c>
      <c r="C16046">
        <v>-114.14919999999999</v>
      </c>
    </row>
    <row r="16047" spans="1:3" x14ac:dyDescent="0.2">
      <c r="A16047" t="s">
        <v>138539</v>
      </c>
      <c r="B16047">
        <v>35.575699999999998</v>
      </c>
      <c r="C16047">
        <v>-105.6784</v>
      </c>
    </row>
    <row r="16048" spans="1:3" x14ac:dyDescent="0.2">
      <c r="A16048" t="s">
        <v>138540</v>
      </c>
      <c r="B16048">
        <v>48.461399999999998</v>
      </c>
      <c r="C16048">
        <v>-115.8909</v>
      </c>
    </row>
    <row r="16049" spans="1:3" x14ac:dyDescent="0.2">
      <c r="A16049" t="s">
        <v>138541</v>
      </c>
      <c r="B16049">
        <v>36.9221</v>
      </c>
      <c r="C16049">
        <v>-109.0753</v>
      </c>
    </row>
    <row r="16050" spans="1:3" x14ac:dyDescent="0.2">
      <c r="A16050" t="s">
        <v>138542</v>
      </c>
      <c r="B16050">
        <v>62.091099999999997</v>
      </c>
      <c r="C16050">
        <v>-163.7209</v>
      </c>
    </row>
    <row r="16051" spans="1:3" x14ac:dyDescent="0.2">
      <c r="A16051" t="s">
        <v>138543</v>
      </c>
      <c r="B16051">
        <v>36.437100000000001</v>
      </c>
      <c r="C16051">
        <v>-77.228800000000007</v>
      </c>
    </row>
    <row r="16052" spans="1:3" x14ac:dyDescent="0.2">
      <c r="A16052" t="s">
        <v>138544</v>
      </c>
      <c r="B16052">
        <v>34.4069</v>
      </c>
      <c r="C16052">
        <v>-92.807699999999997</v>
      </c>
    </row>
    <row r="16053" spans="1:3" x14ac:dyDescent="0.2">
      <c r="A16053" t="s">
        <v>138545</v>
      </c>
      <c r="B16053">
        <v>32.492199999999997</v>
      </c>
      <c r="C16053">
        <v>-80.323899999999995</v>
      </c>
    </row>
    <row r="16054" spans="1:3" x14ac:dyDescent="0.2">
      <c r="A16054" t="s">
        <v>138546</v>
      </c>
      <c r="B16054">
        <v>44.912700000000001</v>
      </c>
      <c r="C16054">
        <v>-68.624600000000001</v>
      </c>
    </row>
    <row r="16055" spans="1:3" x14ac:dyDescent="0.2">
      <c r="A16055" t="s">
        <v>138547</v>
      </c>
      <c r="B16055">
        <v>38.342100000000002</v>
      </c>
      <c r="C16055">
        <v>-86.275400000000005</v>
      </c>
    </row>
    <row r="16056" spans="1:3" x14ac:dyDescent="0.2">
      <c r="A16056" t="s">
        <v>138548</v>
      </c>
      <c r="B16056">
        <v>38.6858</v>
      </c>
      <c r="C16056">
        <v>-88.348600000000005</v>
      </c>
    </row>
    <row r="16057" spans="1:3" x14ac:dyDescent="0.2">
      <c r="A16057" t="s">
        <v>138549</v>
      </c>
      <c r="B16057">
        <v>39.8367</v>
      </c>
      <c r="C16057">
        <v>-75.022000000000006</v>
      </c>
    </row>
    <row r="16058" spans="1:3" x14ac:dyDescent="0.2">
      <c r="A16058" t="s">
        <v>138550</v>
      </c>
      <c r="B16058">
        <v>40.332799999999999</v>
      </c>
      <c r="C16058">
        <v>-98.448300000000003</v>
      </c>
    </row>
    <row r="16059" spans="1:3" x14ac:dyDescent="0.2">
      <c r="A16059" t="s">
        <v>138551</v>
      </c>
      <c r="B16059">
        <v>39.2072</v>
      </c>
      <c r="C16059">
        <v>-93.518600000000006</v>
      </c>
    </row>
    <row r="16060" spans="1:3" x14ac:dyDescent="0.2">
      <c r="A16060" t="s">
        <v>138552</v>
      </c>
      <c r="B16060">
        <v>31.371500000000001</v>
      </c>
      <c r="C16060">
        <v>-97.076499999999996</v>
      </c>
    </row>
    <row r="16061" spans="1:3" x14ac:dyDescent="0.2">
      <c r="A16061" t="s">
        <v>138553</v>
      </c>
      <c r="B16061">
        <v>30.3369</v>
      </c>
      <c r="C16061">
        <v>-94.06</v>
      </c>
    </row>
    <row r="16062" spans="1:3" x14ac:dyDescent="0.2">
      <c r="A16062" t="s">
        <v>138554</v>
      </c>
      <c r="B16062">
        <v>36.835299999999997</v>
      </c>
      <c r="C16062">
        <v>-83.759799999999998</v>
      </c>
    </row>
    <row r="16063" spans="1:3" x14ac:dyDescent="0.2">
      <c r="A16063" t="s">
        <v>138555</v>
      </c>
      <c r="B16063">
        <v>41.365099999999998</v>
      </c>
      <c r="C16063">
        <v>-91.953299999999999</v>
      </c>
    </row>
    <row r="16064" spans="1:3" x14ac:dyDescent="0.2">
      <c r="A16064" t="s">
        <v>138556</v>
      </c>
      <c r="B16064">
        <v>35.357599999999998</v>
      </c>
      <c r="C16064">
        <v>-85.565600000000003</v>
      </c>
    </row>
    <row r="16065" spans="1:3" x14ac:dyDescent="0.2">
      <c r="A16065" t="s">
        <v>138557</v>
      </c>
      <c r="B16065">
        <v>40.400700000000001</v>
      </c>
      <c r="C16065">
        <v>-83.544399999999996</v>
      </c>
    </row>
    <row r="16066" spans="1:3" x14ac:dyDescent="0.2">
      <c r="A16066" t="s">
        <v>138558</v>
      </c>
      <c r="B16066">
        <v>44.439</v>
      </c>
      <c r="C16066">
        <v>-90.130099999999999</v>
      </c>
    </row>
    <row r="16067" spans="1:3" x14ac:dyDescent="0.2">
      <c r="A16067" t="s">
        <v>138559</v>
      </c>
      <c r="B16067">
        <v>32.605699999999999</v>
      </c>
      <c r="C16067">
        <v>-97.935900000000004</v>
      </c>
    </row>
    <row r="16068" spans="1:3" x14ac:dyDescent="0.2">
      <c r="A16068" t="s">
        <v>138560</v>
      </c>
      <c r="B16068">
        <v>37.186</v>
      </c>
      <c r="C16068">
        <v>-87.455600000000004</v>
      </c>
    </row>
    <row r="16069" spans="1:3" x14ac:dyDescent="0.2">
      <c r="A16069" t="s">
        <v>138561</v>
      </c>
      <c r="B16069">
        <v>45.382399999999997</v>
      </c>
      <c r="C16069">
        <v>-93.088499999999996</v>
      </c>
    </row>
    <row r="16070" spans="1:3" x14ac:dyDescent="0.2">
      <c r="A16070" t="s">
        <v>138562</v>
      </c>
      <c r="B16070">
        <v>41.671999999999997</v>
      </c>
      <c r="C16070">
        <v>-90.356999999999999</v>
      </c>
    </row>
    <row r="16071" spans="1:3" x14ac:dyDescent="0.2">
      <c r="A16071" t="s">
        <v>138563</v>
      </c>
      <c r="B16071">
        <v>40.567</v>
      </c>
      <c r="C16071">
        <v>-87.892200000000003</v>
      </c>
    </row>
    <row r="16072" spans="1:3" x14ac:dyDescent="0.2">
      <c r="A16072" t="s">
        <v>138564</v>
      </c>
      <c r="B16072">
        <v>48.057000000000002</v>
      </c>
      <c r="C16072">
        <v>-122.6938</v>
      </c>
    </row>
    <row r="16073" spans="1:3" x14ac:dyDescent="0.2">
      <c r="A16073" t="s">
        <v>138565</v>
      </c>
      <c r="B16073">
        <v>44.331800000000001</v>
      </c>
      <c r="C16073">
        <v>-89.167199999999994</v>
      </c>
    </row>
    <row r="16074" spans="1:3" x14ac:dyDescent="0.2">
      <c r="A16074" t="s">
        <v>138566</v>
      </c>
      <c r="B16074">
        <v>38.649500000000003</v>
      </c>
      <c r="C16074">
        <v>-95.611400000000003</v>
      </c>
    </row>
    <row r="16075" spans="1:3" x14ac:dyDescent="0.2">
      <c r="A16075" t="s">
        <v>138567</v>
      </c>
      <c r="B16075">
        <v>44.626600000000003</v>
      </c>
      <c r="C16075">
        <v>-90.014399999999995</v>
      </c>
    </row>
    <row r="16076" spans="1:3" x14ac:dyDescent="0.2">
      <c r="A16076" t="s">
        <v>138568</v>
      </c>
      <c r="B16076">
        <v>42.013300000000001</v>
      </c>
      <c r="C16076">
        <v>-121.4096</v>
      </c>
    </row>
    <row r="16077" spans="1:3" x14ac:dyDescent="0.2">
      <c r="A16077" t="s">
        <v>138569</v>
      </c>
      <c r="B16077">
        <v>32.136400000000002</v>
      </c>
      <c r="C16077">
        <v>-88.7958</v>
      </c>
    </row>
    <row r="16078" spans="1:3" x14ac:dyDescent="0.2">
      <c r="A16078" t="s">
        <v>138570</v>
      </c>
      <c r="B16078">
        <v>40.555900000000001</v>
      </c>
      <c r="C16078">
        <v>-79.155799999999999</v>
      </c>
    </row>
    <row r="16079" spans="1:3" x14ac:dyDescent="0.2">
      <c r="A16079" t="s">
        <v>138571</v>
      </c>
      <c r="B16079">
        <v>33.3643</v>
      </c>
      <c r="C16079">
        <v>-93.575100000000006</v>
      </c>
    </row>
    <row r="16080" spans="1:3" x14ac:dyDescent="0.2">
      <c r="A16080" t="s">
        <v>138572</v>
      </c>
      <c r="B16080">
        <v>35.509599999999999</v>
      </c>
      <c r="C16080">
        <v>-97.446899999999999</v>
      </c>
    </row>
    <row r="16081" spans="1:3" x14ac:dyDescent="0.2">
      <c r="A16081" t="s">
        <v>138573</v>
      </c>
      <c r="B16081">
        <v>35.889000000000003</v>
      </c>
      <c r="C16081">
        <v>-119.4858</v>
      </c>
    </row>
    <row r="16082" spans="1:3" x14ac:dyDescent="0.2">
      <c r="A16082" t="s">
        <v>138574</v>
      </c>
      <c r="B16082">
        <v>33.847799999999999</v>
      </c>
      <c r="C16082">
        <v>-96.814700000000002</v>
      </c>
    </row>
    <row r="16083" spans="1:3" x14ac:dyDescent="0.2">
      <c r="A16083" t="s">
        <v>138575</v>
      </c>
      <c r="B16083">
        <v>44.069600000000001</v>
      </c>
      <c r="C16083">
        <v>-87.885800000000003</v>
      </c>
    </row>
    <row r="16084" spans="1:3" x14ac:dyDescent="0.2">
      <c r="A16084" t="s">
        <v>138576</v>
      </c>
      <c r="B16084">
        <v>43.0291</v>
      </c>
      <c r="C16084">
        <v>-75.271000000000001</v>
      </c>
    </row>
    <row r="16085" spans="1:3" x14ac:dyDescent="0.2">
      <c r="A16085" t="s">
        <v>138577</v>
      </c>
      <c r="B16085">
        <v>41.966200000000001</v>
      </c>
      <c r="C16085">
        <v>-78.190700000000007</v>
      </c>
    </row>
    <row r="16086" spans="1:3" x14ac:dyDescent="0.2">
      <c r="A16086" t="s">
        <v>138578</v>
      </c>
      <c r="B16086">
        <v>38.433399999999999</v>
      </c>
      <c r="C16086">
        <v>-85.168899999999994</v>
      </c>
    </row>
    <row r="16087" spans="1:3" x14ac:dyDescent="0.2">
      <c r="A16087" t="s">
        <v>138579</v>
      </c>
      <c r="B16087">
        <v>36.242800000000003</v>
      </c>
      <c r="C16087">
        <v>-84.6798</v>
      </c>
    </row>
    <row r="16088" spans="1:3" x14ac:dyDescent="0.2">
      <c r="A16088" t="s">
        <v>138580</v>
      </c>
      <c r="B16088">
        <v>43.335099999999997</v>
      </c>
      <c r="C16088">
        <v>-89.372600000000006</v>
      </c>
    </row>
    <row r="16089" spans="1:3" x14ac:dyDescent="0.2">
      <c r="A16089" t="s">
        <v>138581</v>
      </c>
      <c r="B16089">
        <v>43.309199999999997</v>
      </c>
      <c r="C16089">
        <v>-96.434399999999997</v>
      </c>
    </row>
    <row r="16090" spans="1:3" x14ac:dyDescent="0.2">
      <c r="A16090" t="s">
        <v>138582</v>
      </c>
      <c r="B16090">
        <v>32.734400000000001</v>
      </c>
      <c r="C16090">
        <v>-109.0972</v>
      </c>
    </row>
    <row r="16091" spans="1:3" x14ac:dyDescent="0.2">
      <c r="A16091" t="s">
        <v>138583</v>
      </c>
      <c r="B16091">
        <v>26.2837</v>
      </c>
      <c r="C16091">
        <v>-81.662899999999993</v>
      </c>
    </row>
    <row r="16092" spans="1:3" x14ac:dyDescent="0.2">
      <c r="A16092" t="s">
        <v>138584</v>
      </c>
      <c r="B16092">
        <v>33.213000000000001</v>
      </c>
      <c r="C16092">
        <v>-80.447800000000001</v>
      </c>
    </row>
    <row r="16093" spans="1:3" x14ac:dyDescent="0.2">
      <c r="A16093" t="s">
        <v>138585</v>
      </c>
      <c r="B16093">
        <v>37.265300000000003</v>
      </c>
      <c r="C16093">
        <v>-88.241</v>
      </c>
    </row>
    <row r="16094" spans="1:3" x14ac:dyDescent="0.2">
      <c r="A16094" t="s">
        <v>138586</v>
      </c>
      <c r="B16094">
        <v>42.819499999999998</v>
      </c>
      <c r="C16094">
        <v>-88.349000000000004</v>
      </c>
    </row>
    <row r="16095" spans="1:3" x14ac:dyDescent="0.2">
      <c r="A16095" t="s">
        <v>138587</v>
      </c>
      <c r="B16095">
        <v>39.401899999999998</v>
      </c>
      <c r="C16095">
        <v>-114.7775</v>
      </c>
    </row>
    <row r="16096" spans="1:3" x14ac:dyDescent="0.2">
      <c r="A16096" t="s">
        <v>138588</v>
      </c>
      <c r="B16096">
        <v>39.404699999999998</v>
      </c>
      <c r="C16096">
        <v>-75.867500000000007</v>
      </c>
    </row>
    <row r="16097" spans="1:3" x14ac:dyDescent="0.2">
      <c r="A16097" t="s">
        <v>138589</v>
      </c>
      <c r="B16097">
        <v>43.238599999999998</v>
      </c>
      <c r="C16097">
        <v>-97.577399999999997</v>
      </c>
    </row>
    <row r="16098" spans="1:3" x14ac:dyDescent="0.2">
      <c r="A16098" t="s">
        <v>138590</v>
      </c>
      <c r="B16098">
        <v>40.951999999999998</v>
      </c>
      <c r="C16098">
        <v>-84.995500000000007</v>
      </c>
    </row>
    <row r="16099" spans="1:3" x14ac:dyDescent="0.2">
      <c r="A16099" t="s">
        <v>138591</v>
      </c>
      <c r="B16099">
        <v>33.670299999999997</v>
      </c>
      <c r="C16099">
        <v>-101.5361</v>
      </c>
    </row>
    <row r="16100" spans="1:3" x14ac:dyDescent="0.2">
      <c r="A16100" t="s">
        <v>138592</v>
      </c>
      <c r="B16100">
        <v>33.748199999999997</v>
      </c>
      <c r="C16100">
        <v>-117.6285</v>
      </c>
    </row>
    <row r="16101" spans="1:3" x14ac:dyDescent="0.2">
      <c r="A16101" t="s">
        <v>138593</v>
      </c>
      <c r="B16101">
        <v>38.762900000000002</v>
      </c>
      <c r="C16101">
        <v>-91.055199999999999</v>
      </c>
    </row>
    <row r="16102" spans="1:3" x14ac:dyDescent="0.2">
      <c r="A16102" t="s">
        <v>138594</v>
      </c>
      <c r="B16102">
        <v>41.2774</v>
      </c>
      <c r="C16102">
        <v>-75.901200000000003</v>
      </c>
    </row>
    <row r="16103" spans="1:3" x14ac:dyDescent="0.2">
      <c r="A16103" t="s">
        <v>138595</v>
      </c>
      <c r="B16103">
        <v>18.0059</v>
      </c>
      <c r="C16103">
        <v>-66.347499999999997</v>
      </c>
    </row>
    <row r="16104" spans="1:3" x14ac:dyDescent="0.2">
      <c r="A16104" t="s">
        <v>138596</v>
      </c>
      <c r="B16104">
        <v>40.649700000000003</v>
      </c>
      <c r="C16104">
        <v>-79.849199999999996</v>
      </c>
    </row>
    <row r="16105" spans="1:3" x14ac:dyDescent="0.2">
      <c r="A16105" t="s">
        <v>138597</v>
      </c>
      <c r="B16105">
        <v>36.258699999999997</v>
      </c>
      <c r="C16105">
        <v>-80.236000000000004</v>
      </c>
    </row>
    <row r="16106" spans="1:3" x14ac:dyDescent="0.2">
      <c r="A16106" t="s">
        <v>138598</v>
      </c>
      <c r="B16106">
        <v>46.923499999999997</v>
      </c>
      <c r="C16106">
        <v>-116.8976</v>
      </c>
    </row>
    <row r="16107" spans="1:3" x14ac:dyDescent="0.2">
      <c r="A16107" t="s">
        <v>138599</v>
      </c>
      <c r="B16107">
        <v>41.225999999999999</v>
      </c>
      <c r="C16107">
        <v>-73.259100000000004</v>
      </c>
    </row>
    <row r="16108" spans="1:3" x14ac:dyDescent="0.2">
      <c r="A16108" t="s">
        <v>138600</v>
      </c>
      <c r="B16108">
        <v>38.512700000000002</v>
      </c>
      <c r="C16108">
        <v>-92.438500000000005</v>
      </c>
    </row>
    <row r="16109" spans="1:3" x14ac:dyDescent="0.2">
      <c r="A16109" t="s">
        <v>138601</v>
      </c>
      <c r="B16109">
        <v>18.4572</v>
      </c>
      <c r="C16109">
        <v>-66.567499999999995</v>
      </c>
    </row>
    <row r="16110" spans="1:3" x14ac:dyDescent="0.2">
      <c r="A16110" t="s">
        <v>138602</v>
      </c>
      <c r="B16110">
        <v>31.6677</v>
      </c>
      <c r="C16110">
        <v>-92.887699999999995</v>
      </c>
    </row>
    <row r="16111" spans="1:3" x14ac:dyDescent="0.2">
      <c r="A16111" t="s">
        <v>138603</v>
      </c>
      <c r="B16111">
        <v>40.165799999999997</v>
      </c>
      <c r="C16111">
        <v>-95.944299999999998</v>
      </c>
    </row>
    <row r="16112" spans="1:3" x14ac:dyDescent="0.2">
      <c r="A16112" t="s">
        <v>138604</v>
      </c>
      <c r="B16112">
        <v>39.289200000000001</v>
      </c>
      <c r="C16112">
        <v>-84.347200000000001</v>
      </c>
    </row>
    <row r="16113" spans="1:3" x14ac:dyDescent="0.2">
      <c r="A16113" t="s">
        <v>138605</v>
      </c>
      <c r="B16113">
        <v>35.8125</v>
      </c>
      <c r="C16113">
        <v>-80.556299999999993</v>
      </c>
    </row>
    <row r="16114" spans="1:3" x14ac:dyDescent="0.2">
      <c r="A16114" t="s">
        <v>138606</v>
      </c>
      <c r="B16114">
        <v>36.067300000000003</v>
      </c>
      <c r="C16114">
        <v>-95.071799999999996</v>
      </c>
    </row>
    <row r="16115" spans="1:3" x14ac:dyDescent="0.2">
      <c r="A16115" t="s">
        <v>138607</v>
      </c>
      <c r="B16115">
        <v>38.971400000000003</v>
      </c>
      <c r="C16115">
        <v>-85.739000000000004</v>
      </c>
    </row>
    <row r="16116" spans="1:3" x14ac:dyDescent="0.2">
      <c r="A16116" t="s">
        <v>138608</v>
      </c>
      <c r="B16116">
        <v>43.047499999999999</v>
      </c>
      <c r="C16116">
        <v>-90.380099999999999</v>
      </c>
    </row>
    <row r="16117" spans="1:3" x14ac:dyDescent="0.2">
      <c r="A16117" t="s">
        <v>138609</v>
      </c>
      <c r="B16117">
        <v>39.298999999999999</v>
      </c>
      <c r="C16117">
        <v>-96.827699999999993</v>
      </c>
    </row>
    <row r="16118" spans="1:3" x14ac:dyDescent="0.2">
      <c r="A16118" t="s">
        <v>138610</v>
      </c>
      <c r="B16118">
        <v>36.261499999999998</v>
      </c>
      <c r="C16118">
        <v>-83.078800000000001</v>
      </c>
    </row>
    <row r="16119" spans="1:3" x14ac:dyDescent="0.2">
      <c r="A16119" t="s">
        <v>138611</v>
      </c>
      <c r="B16119">
        <v>41.997799999999998</v>
      </c>
      <c r="C16119">
        <v>-91.1417</v>
      </c>
    </row>
    <row r="16120" spans="1:3" x14ac:dyDescent="0.2">
      <c r="A16120" t="s">
        <v>138612</v>
      </c>
      <c r="B16120">
        <v>38.931600000000003</v>
      </c>
      <c r="C16120">
        <v>-89.840199999999996</v>
      </c>
    </row>
    <row r="16121" spans="1:3" x14ac:dyDescent="0.2">
      <c r="A16121" t="s">
        <v>138613</v>
      </c>
      <c r="B16121">
        <v>44.4617</v>
      </c>
      <c r="C16121">
        <v>-103.63809999999999</v>
      </c>
    </row>
    <row r="16122" spans="1:3" x14ac:dyDescent="0.2">
      <c r="A16122" t="s">
        <v>138614</v>
      </c>
      <c r="B16122">
        <v>37.972700000000003</v>
      </c>
      <c r="C16122">
        <v>-82.021500000000003</v>
      </c>
    </row>
    <row r="16123" spans="1:3" x14ac:dyDescent="0.2">
      <c r="A16123" t="s">
        <v>138615</v>
      </c>
      <c r="B16123">
        <v>41.095500000000001</v>
      </c>
      <c r="C16123">
        <v>-80.4953</v>
      </c>
    </row>
    <row r="16124" spans="1:3" x14ac:dyDescent="0.2">
      <c r="A16124" t="s">
        <v>138616</v>
      </c>
      <c r="B16124">
        <v>47.668900000000001</v>
      </c>
      <c r="C16124">
        <v>-122.9248</v>
      </c>
    </row>
    <row r="16125" spans="1:3" x14ac:dyDescent="0.2">
      <c r="A16125" t="s">
        <v>138617</v>
      </c>
      <c r="B16125">
        <v>44.503300000000003</v>
      </c>
      <c r="C16125">
        <v>-85.671999999999997</v>
      </c>
    </row>
    <row r="16126" spans="1:3" x14ac:dyDescent="0.2">
      <c r="A16126" t="s">
        <v>138618</v>
      </c>
      <c r="B16126">
        <v>36.8645</v>
      </c>
      <c r="C16126">
        <v>-83.192599999999999</v>
      </c>
    </row>
    <row r="16127" spans="1:3" x14ac:dyDescent="0.2">
      <c r="A16127" t="s">
        <v>138619</v>
      </c>
      <c r="B16127">
        <v>38.7729</v>
      </c>
      <c r="C16127">
        <v>-88.852699999999999</v>
      </c>
    </row>
    <row r="16128" spans="1:3" x14ac:dyDescent="0.2">
      <c r="A16128" t="s">
        <v>138620</v>
      </c>
      <c r="B16128">
        <v>33.971600000000002</v>
      </c>
      <c r="C16128">
        <v>-94.176100000000005</v>
      </c>
    </row>
    <row r="16129" spans="1:3" x14ac:dyDescent="0.2">
      <c r="A16129" t="s">
        <v>138621</v>
      </c>
      <c r="B16129">
        <v>39.400700000000001</v>
      </c>
      <c r="C16129">
        <v>-82.127099999999999</v>
      </c>
    </row>
    <row r="16130" spans="1:3" x14ac:dyDescent="0.2">
      <c r="A16130" t="s">
        <v>138622</v>
      </c>
      <c r="B16130">
        <v>36.001899999999999</v>
      </c>
      <c r="C16130">
        <v>-121.2381</v>
      </c>
    </row>
    <row r="16131" spans="1:3" x14ac:dyDescent="0.2">
      <c r="A16131" t="s">
        <v>138623</v>
      </c>
      <c r="B16131">
        <v>42.979799999999997</v>
      </c>
      <c r="C16131">
        <v>-95.683499999999995</v>
      </c>
    </row>
    <row r="16132" spans="1:3" x14ac:dyDescent="0.2">
      <c r="A16132" t="s">
        <v>138624</v>
      </c>
      <c r="B16132">
        <v>34.853099999999998</v>
      </c>
      <c r="C16132">
        <v>-80.833299999999994</v>
      </c>
    </row>
    <row r="16133" spans="1:3" x14ac:dyDescent="0.2">
      <c r="A16133" t="s">
        <v>138625</v>
      </c>
      <c r="B16133">
        <v>42.311900000000001</v>
      </c>
      <c r="C16133">
        <v>-95.254499999999993</v>
      </c>
    </row>
    <row r="16134" spans="1:3" x14ac:dyDescent="0.2">
      <c r="A16134" t="s">
        <v>138626</v>
      </c>
      <c r="B16134">
        <v>29.962299999999999</v>
      </c>
      <c r="C16134">
        <v>-82.924300000000002</v>
      </c>
    </row>
    <row r="16135" spans="1:3" x14ac:dyDescent="0.2">
      <c r="A16135" t="s">
        <v>138627</v>
      </c>
      <c r="B16135">
        <v>44.152900000000002</v>
      </c>
      <c r="C16135">
        <v>-92.899500000000003</v>
      </c>
    </row>
    <row r="16136" spans="1:3" x14ac:dyDescent="0.2">
      <c r="A16136" t="s">
        <v>138628</v>
      </c>
      <c r="B16136">
        <v>34.064100000000003</v>
      </c>
      <c r="C16136">
        <v>-86.286299999999997</v>
      </c>
    </row>
    <row r="16137" spans="1:3" x14ac:dyDescent="0.2">
      <c r="A16137" t="s">
        <v>138629</v>
      </c>
      <c r="B16137">
        <v>44.2746</v>
      </c>
      <c r="C16137">
        <v>-94.188100000000006</v>
      </c>
    </row>
    <row r="16138" spans="1:3" x14ac:dyDescent="0.2">
      <c r="A16138" t="s">
        <v>138630</v>
      </c>
      <c r="B16138">
        <v>41.385800000000003</v>
      </c>
      <c r="C16138">
        <v>-111.0271</v>
      </c>
    </row>
    <row r="16139" spans="1:3" x14ac:dyDescent="0.2">
      <c r="A16139" t="s">
        <v>138631</v>
      </c>
      <c r="B16139">
        <v>38.230899999999998</v>
      </c>
      <c r="C16139">
        <v>-121.42489999999999</v>
      </c>
    </row>
    <row r="16140" spans="1:3" x14ac:dyDescent="0.2">
      <c r="A16140" t="s">
        <v>138632</v>
      </c>
      <c r="B16140">
        <v>41.674300000000002</v>
      </c>
      <c r="C16140">
        <v>-85.576499999999996</v>
      </c>
    </row>
    <row r="16141" spans="1:3" x14ac:dyDescent="0.2">
      <c r="A16141" t="s">
        <v>138633</v>
      </c>
      <c r="B16141">
        <v>34.389699999999998</v>
      </c>
      <c r="C16141">
        <v>-103.0513</v>
      </c>
    </row>
    <row r="16142" spans="1:3" x14ac:dyDescent="0.2">
      <c r="A16142" t="s">
        <v>138634</v>
      </c>
      <c r="B16142">
        <v>34.5974</v>
      </c>
      <c r="C16142">
        <v>-82.749300000000005</v>
      </c>
    </row>
    <row r="16143" spans="1:3" x14ac:dyDescent="0.2">
      <c r="A16143" t="s">
        <v>138635</v>
      </c>
      <c r="B16143">
        <v>47.855499999999999</v>
      </c>
      <c r="C16143">
        <v>-121.67449999999999</v>
      </c>
    </row>
    <row r="16144" spans="1:3" x14ac:dyDescent="0.2">
      <c r="A16144" t="s">
        <v>138636</v>
      </c>
      <c r="B16144">
        <v>37.274099999999997</v>
      </c>
      <c r="C16144">
        <v>-97.169600000000003</v>
      </c>
    </row>
    <row r="16145" spans="1:3" x14ac:dyDescent="0.2">
      <c r="A16145" t="s">
        <v>138637</v>
      </c>
      <c r="B16145">
        <v>37.437800000000003</v>
      </c>
      <c r="C16145">
        <v>-100.988</v>
      </c>
    </row>
    <row r="16146" spans="1:3" x14ac:dyDescent="0.2">
      <c r="A16146" t="s">
        <v>138638</v>
      </c>
      <c r="B16146">
        <v>40.851100000000002</v>
      </c>
      <c r="C16146">
        <v>-80.268000000000001</v>
      </c>
    </row>
    <row r="16147" spans="1:3" x14ac:dyDescent="0.2">
      <c r="A16147" t="s">
        <v>138639</v>
      </c>
      <c r="B16147">
        <v>40.974800000000002</v>
      </c>
      <c r="C16147">
        <v>-80.345600000000005</v>
      </c>
    </row>
    <row r="16148" spans="1:3" x14ac:dyDescent="0.2">
      <c r="A16148" t="s">
        <v>138640</v>
      </c>
      <c r="B16148">
        <v>35.133400000000002</v>
      </c>
      <c r="C16148">
        <v>-96.778000000000006</v>
      </c>
    </row>
    <row r="16149" spans="1:3" x14ac:dyDescent="0.2">
      <c r="A16149" t="s">
        <v>138641</v>
      </c>
      <c r="B16149">
        <v>32.984900000000003</v>
      </c>
      <c r="C16149">
        <v>-84.581900000000005</v>
      </c>
    </row>
    <row r="16150" spans="1:3" x14ac:dyDescent="0.2">
      <c r="A16150" t="s">
        <v>138642</v>
      </c>
      <c r="B16150">
        <v>18.2774</v>
      </c>
      <c r="C16150">
        <v>-67.121899999999997</v>
      </c>
    </row>
    <row r="16151" spans="1:3" x14ac:dyDescent="0.2">
      <c r="A16151" t="s">
        <v>138643</v>
      </c>
      <c r="B16151">
        <v>39.442100000000003</v>
      </c>
      <c r="C16151">
        <v>-84.529799999999994</v>
      </c>
    </row>
    <row r="16152" spans="1:3" x14ac:dyDescent="0.2">
      <c r="A16152" t="s">
        <v>138644</v>
      </c>
      <c r="B16152">
        <v>47.1935</v>
      </c>
      <c r="C16152">
        <v>-114.892</v>
      </c>
    </row>
    <row r="16153" spans="1:3" x14ac:dyDescent="0.2">
      <c r="A16153" t="s">
        <v>138645</v>
      </c>
      <c r="B16153">
        <v>48.556399999999996</v>
      </c>
      <c r="C16153">
        <v>-113.0151</v>
      </c>
    </row>
    <row r="16154" spans="1:3" x14ac:dyDescent="0.2">
      <c r="A16154" t="s">
        <v>138646</v>
      </c>
      <c r="B16154">
        <v>44.8733</v>
      </c>
      <c r="C16154">
        <v>-107.2624</v>
      </c>
    </row>
    <row r="16155" spans="1:3" x14ac:dyDescent="0.2">
      <c r="A16155" t="s">
        <v>138647</v>
      </c>
      <c r="B16155">
        <v>44.145299999999999</v>
      </c>
      <c r="C16155">
        <v>-87.827799999999996</v>
      </c>
    </row>
    <row r="16156" spans="1:3" x14ac:dyDescent="0.2">
      <c r="A16156" t="s">
        <v>138648</v>
      </c>
      <c r="B16156">
        <v>39.019500000000001</v>
      </c>
      <c r="C16156">
        <v>-94.313199999999995</v>
      </c>
    </row>
    <row r="16157" spans="1:3" x14ac:dyDescent="0.2">
      <c r="A16157" t="s">
        <v>138649</v>
      </c>
      <c r="B16157">
        <v>31.161100000000001</v>
      </c>
      <c r="C16157">
        <v>-90.800600000000003</v>
      </c>
    </row>
    <row r="16158" spans="1:3" x14ac:dyDescent="0.2">
      <c r="A16158" t="s">
        <v>138650</v>
      </c>
      <c r="B16158">
        <v>34.053600000000003</v>
      </c>
      <c r="C16158">
        <v>-80.961500000000001</v>
      </c>
    </row>
    <row r="16159" spans="1:3" x14ac:dyDescent="0.2">
      <c r="A16159" t="s">
        <v>138651</v>
      </c>
      <c r="B16159">
        <v>42.482700000000001</v>
      </c>
      <c r="C16159">
        <v>-91.270200000000003</v>
      </c>
    </row>
    <row r="16160" spans="1:3" x14ac:dyDescent="0.2">
      <c r="A16160" t="s">
        <v>138652</v>
      </c>
      <c r="B16160">
        <v>34.752299999999998</v>
      </c>
      <c r="C16160">
        <v>-95.040899999999993</v>
      </c>
    </row>
    <row r="16161" spans="1:3" x14ac:dyDescent="0.2">
      <c r="A16161" t="s">
        <v>138653</v>
      </c>
      <c r="B16161">
        <v>44.415799999999997</v>
      </c>
      <c r="C16161">
        <v>-94.924800000000005</v>
      </c>
    </row>
    <row r="16162" spans="1:3" x14ac:dyDescent="0.2">
      <c r="A16162" t="s">
        <v>138654</v>
      </c>
      <c r="B16162">
        <v>43.086399999999998</v>
      </c>
      <c r="C16162">
        <v>-95.620699999999999</v>
      </c>
    </row>
    <row r="16163" spans="1:3" x14ac:dyDescent="0.2">
      <c r="A16163" t="s">
        <v>138655</v>
      </c>
      <c r="B16163">
        <v>38.5289</v>
      </c>
      <c r="C16163">
        <v>-81.855199999999996</v>
      </c>
    </row>
    <row r="16164" spans="1:3" x14ac:dyDescent="0.2">
      <c r="A16164" t="s">
        <v>138656</v>
      </c>
      <c r="B16164">
        <v>40.734299999999998</v>
      </c>
      <c r="C16164">
        <v>-74.487700000000004</v>
      </c>
    </row>
    <row r="16165" spans="1:3" x14ac:dyDescent="0.2">
      <c r="A16165" t="s">
        <v>138657</v>
      </c>
      <c r="B16165">
        <v>34.810200000000002</v>
      </c>
      <c r="C16165">
        <v>-79.546000000000006</v>
      </c>
    </row>
    <row r="16166" spans="1:3" x14ac:dyDescent="0.2">
      <c r="A16166" t="s">
        <v>138658</v>
      </c>
      <c r="B16166">
        <v>45.5242</v>
      </c>
      <c r="C16166">
        <v>-109.4473</v>
      </c>
    </row>
    <row r="16167" spans="1:3" x14ac:dyDescent="0.2">
      <c r="A16167" t="s">
        <v>138659</v>
      </c>
      <c r="B16167">
        <v>30.687899999999999</v>
      </c>
      <c r="C16167">
        <v>-94.744900000000001</v>
      </c>
    </row>
    <row r="16168" spans="1:3" x14ac:dyDescent="0.2">
      <c r="A16168" t="s">
        <v>138660</v>
      </c>
      <c r="B16168">
        <v>34.2988</v>
      </c>
      <c r="C16168">
        <v>-94.333100000000002</v>
      </c>
    </row>
    <row r="16169" spans="1:3" x14ac:dyDescent="0.2">
      <c r="A16169" t="s">
        <v>138661</v>
      </c>
      <c r="B16169">
        <v>38.908299999999997</v>
      </c>
      <c r="C16169">
        <v>-106.9606</v>
      </c>
    </row>
    <row r="16170" spans="1:3" x14ac:dyDescent="0.2">
      <c r="A16170" t="s">
        <v>138662</v>
      </c>
      <c r="B16170">
        <v>42.238300000000002</v>
      </c>
      <c r="C16170">
        <v>-96.471599999999995</v>
      </c>
    </row>
    <row r="16171" spans="1:3" x14ac:dyDescent="0.2">
      <c r="A16171" t="s">
        <v>138663</v>
      </c>
      <c r="B16171">
        <v>38.894300000000001</v>
      </c>
      <c r="C16171">
        <v>-101.75109999999999</v>
      </c>
    </row>
    <row r="16172" spans="1:3" x14ac:dyDescent="0.2">
      <c r="A16172" t="s">
        <v>138664</v>
      </c>
      <c r="B16172">
        <v>35.030999999999999</v>
      </c>
      <c r="C16172">
        <v>-93.224400000000003</v>
      </c>
    </row>
    <row r="16173" spans="1:3" x14ac:dyDescent="0.2">
      <c r="A16173" t="s">
        <v>138665</v>
      </c>
      <c r="B16173">
        <v>44.877099999999999</v>
      </c>
      <c r="C16173">
        <v>-84.304699999999997</v>
      </c>
    </row>
    <row r="16174" spans="1:3" x14ac:dyDescent="0.2">
      <c r="A16174" t="s">
        <v>138666</v>
      </c>
      <c r="B16174">
        <v>31.950800000000001</v>
      </c>
      <c r="C16174">
        <v>-106.6622</v>
      </c>
    </row>
    <row r="16175" spans="1:3" x14ac:dyDescent="0.2">
      <c r="A16175" t="s">
        <v>138667</v>
      </c>
      <c r="B16175">
        <v>41.051400000000001</v>
      </c>
      <c r="C16175">
        <v>-83.0137</v>
      </c>
    </row>
    <row r="16176" spans="1:3" x14ac:dyDescent="0.2">
      <c r="A16176" t="s">
        <v>138668</v>
      </c>
      <c r="B16176">
        <v>40.4358</v>
      </c>
      <c r="C16176">
        <v>-81.37</v>
      </c>
    </row>
    <row r="16177" spans="1:3" x14ac:dyDescent="0.2">
      <c r="A16177" t="s">
        <v>138669</v>
      </c>
      <c r="B16177">
        <v>38.161700000000003</v>
      </c>
      <c r="C16177">
        <v>-87.4482</v>
      </c>
    </row>
    <row r="16178" spans="1:3" x14ac:dyDescent="0.2">
      <c r="A16178" t="s">
        <v>138670</v>
      </c>
      <c r="B16178">
        <v>38.777799999999999</v>
      </c>
      <c r="C16178">
        <v>-95.740200000000002</v>
      </c>
    </row>
    <row r="16179" spans="1:3" x14ac:dyDescent="0.2">
      <c r="A16179" t="s">
        <v>138671</v>
      </c>
      <c r="B16179">
        <v>29.572299999999998</v>
      </c>
      <c r="C16179">
        <v>-97.146500000000003</v>
      </c>
    </row>
    <row r="16180" spans="1:3" x14ac:dyDescent="0.2">
      <c r="A16180" t="s">
        <v>138672</v>
      </c>
      <c r="B16180">
        <v>35.906599999999997</v>
      </c>
      <c r="C16180">
        <v>-84.884699999999995</v>
      </c>
    </row>
    <row r="16181" spans="1:3" x14ac:dyDescent="0.2">
      <c r="A16181" t="s">
        <v>138673</v>
      </c>
      <c r="B16181">
        <v>32.296300000000002</v>
      </c>
      <c r="C16181">
        <v>-102.52979999999999</v>
      </c>
    </row>
    <row r="16182" spans="1:3" x14ac:dyDescent="0.2">
      <c r="A16182" t="s">
        <v>138674</v>
      </c>
      <c r="B16182">
        <v>34.683199999999999</v>
      </c>
      <c r="C16182">
        <v>-118.4588</v>
      </c>
    </row>
    <row r="16183" spans="1:3" x14ac:dyDescent="0.2">
      <c r="A16183" t="s">
        <v>138675</v>
      </c>
      <c r="B16183">
        <v>38.6145</v>
      </c>
      <c r="C16183">
        <v>-87.353200000000001</v>
      </c>
    </row>
    <row r="16184" spans="1:3" x14ac:dyDescent="0.2">
      <c r="A16184" t="s">
        <v>138676</v>
      </c>
      <c r="B16184">
        <v>36.258000000000003</v>
      </c>
      <c r="C16184">
        <v>-80.8904</v>
      </c>
    </row>
    <row r="16185" spans="1:3" x14ac:dyDescent="0.2">
      <c r="A16185" t="s">
        <v>138677</v>
      </c>
      <c r="B16185">
        <v>43.208599999999997</v>
      </c>
      <c r="C16185">
        <v>-85.073899999999995</v>
      </c>
    </row>
    <row r="16186" spans="1:3" x14ac:dyDescent="0.2">
      <c r="A16186" t="s">
        <v>138678</v>
      </c>
      <c r="B16186">
        <v>36.399500000000003</v>
      </c>
      <c r="C16186">
        <v>-78.157499999999999</v>
      </c>
    </row>
    <row r="16187" spans="1:3" x14ac:dyDescent="0.2">
      <c r="A16187" t="s">
        <v>138679</v>
      </c>
      <c r="B16187">
        <v>41.173999999999999</v>
      </c>
      <c r="C16187">
        <v>-86.038200000000003</v>
      </c>
    </row>
    <row r="16188" spans="1:3" x14ac:dyDescent="0.2">
      <c r="A16188" t="s">
        <v>138680</v>
      </c>
      <c r="B16188">
        <v>38.514000000000003</v>
      </c>
      <c r="C16188">
        <v>-106.09439999999999</v>
      </c>
    </row>
    <row r="16189" spans="1:3" x14ac:dyDescent="0.2">
      <c r="A16189" t="s">
        <v>138681</v>
      </c>
      <c r="B16189">
        <v>45.458799999999997</v>
      </c>
      <c r="C16189">
        <v>-112.19459999999999</v>
      </c>
    </row>
    <row r="16190" spans="1:3" x14ac:dyDescent="0.2">
      <c r="A16190" t="s">
        <v>138682</v>
      </c>
      <c r="B16190">
        <v>32.589700000000001</v>
      </c>
      <c r="C16190">
        <v>-90.315799999999996</v>
      </c>
    </row>
    <row r="16191" spans="1:3" x14ac:dyDescent="0.2">
      <c r="A16191" t="s">
        <v>138683</v>
      </c>
      <c r="B16191">
        <v>44.317</v>
      </c>
      <c r="C16191">
        <v>-88.097200000000001</v>
      </c>
    </row>
    <row r="16192" spans="1:3" x14ac:dyDescent="0.2">
      <c r="A16192" t="s">
        <v>138684</v>
      </c>
      <c r="B16192">
        <v>41.719900000000003</v>
      </c>
      <c r="C16192">
        <v>-94.402600000000007</v>
      </c>
    </row>
    <row r="16193" spans="1:3" x14ac:dyDescent="0.2">
      <c r="A16193" t="s">
        <v>138685</v>
      </c>
      <c r="B16193">
        <v>37.930999999999997</v>
      </c>
      <c r="C16193">
        <v>-90.239000000000004</v>
      </c>
    </row>
    <row r="16194" spans="1:3" x14ac:dyDescent="0.2">
      <c r="A16194" t="s">
        <v>138686</v>
      </c>
      <c r="B16194">
        <v>35.125999999999998</v>
      </c>
      <c r="C16194">
        <v>-82.148799999999994</v>
      </c>
    </row>
    <row r="16195" spans="1:3" x14ac:dyDescent="0.2">
      <c r="A16195" t="s">
        <v>138687</v>
      </c>
      <c r="B16195">
        <v>41.833100000000002</v>
      </c>
      <c r="C16195">
        <v>-90.837999999999994</v>
      </c>
    </row>
    <row r="16196" spans="1:3" x14ac:dyDescent="0.2">
      <c r="A16196" t="s">
        <v>138688</v>
      </c>
      <c r="B16196">
        <v>27.045100000000001</v>
      </c>
      <c r="C16196">
        <v>-80.110100000000003</v>
      </c>
    </row>
    <row r="16197" spans="1:3" x14ac:dyDescent="0.2">
      <c r="A16197" t="s">
        <v>138689</v>
      </c>
      <c r="B16197">
        <v>44.203600000000002</v>
      </c>
      <c r="C16197">
        <v>-89.837699999999998</v>
      </c>
    </row>
    <row r="16198" spans="1:3" x14ac:dyDescent="0.2">
      <c r="A16198" t="s">
        <v>138690</v>
      </c>
      <c r="B16198">
        <v>38.489100000000001</v>
      </c>
      <c r="C16198">
        <v>-85.767899999999997</v>
      </c>
    </row>
    <row r="16199" spans="1:3" x14ac:dyDescent="0.2">
      <c r="A16199" t="s">
        <v>138691</v>
      </c>
      <c r="B16199">
        <v>39.464599999999997</v>
      </c>
      <c r="C16199">
        <v>-121.2633</v>
      </c>
    </row>
    <row r="16200" spans="1:3" x14ac:dyDescent="0.2">
      <c r="A16200" t="s">
        <v>138692</v>
      </c>
      <c r="B16200">
        <v>40.192900000000002</v>
      </c>
      <c r="C16200">
        <v>-86.359200000000001</v>
      </c>
    </row>
    <row r="16201" spans="1:3" x14ac:dyDescent="0.2">
      <c r="A16201" t="s">
        <v>138693</v>
      </c>
      <c r="B16201">
        <v>42.2226</v>
      </c>
      <c r="C16201">
        <v>-78.032700000000006</v>
      </c>
    </row>
    <row r="16202" spans="1:3" x14ac:dyDescent="0.2">
      <c r="A16202" t="s">
        <v>138694</v>
      </c>
      <c r="B16202">
        <v>39.951099999999997</v>
      </c>
      <c r="C16202">
        <v>-111.9008</v>
      </c>
    </row>
    <row r="16203" spans="1:3" x14ac:dyDescent="0.2">
      <c r="A16203" t="s">
        <v>138695</v>
      </c>
      <c r="B16203">
        <v>41.136499999999998</v>
      </c>
      <c r="C16203">
        <v>-80.010499999999993</v>
      </c>
    </row>
    <row r="16204" spans="1:3" x14ac:dyDescent="0.2">
      <c r="A16204" t="s">
        <v>138696</v>
      </c>
      <c r="B16204">
        <v>40.349400000000003</v>
      </c>
      <c r="C16204">
        <v>-75.864099999999993</v>
      </c>
    </row>
    <row r="16205" spans="1:3" x14ac:dyDescent="0.2">
      <c r="A16205" t="s">
        <v>138697</v>
      </c>
      <c r="B16205">
        <v>34.234900000000003</v>
      </c>
      <c r="C16205">
        <v>-86.864199999999997</v>
      </c>
    </row>
    <row r="16206" spans="1:3" x14ac:dyDescent="0.2">
      <c r="A16206" t="s">
        <v>138698</v>
      </c>
      <c r="B16206">
        <v>63.945399999999999</v>
      </c>
      <c r="C16206">
        <v>-149.01509999999999</v>
      </c>
    </row>
    <row r="16207" spans="1:3" x14ac:dyDescent="0.2">
      <c r="A16207" t="s">
        <v>138699</v>
      </c>
      <c r="B16207">
        <v>40.915999999999997</v>
      </c>
      <c r="C16207">
        <v>-75.965599999999995</v>
      </c>
    </row>
    <row r="16208" spans="1:3" x14ac:dyDescent="0.2">
      <c r="A16208" t="s">
        <v>138700</v>
      </c>
      <c r="B16208">
        <v>43.139600000000002</v>
      </c>
      <c r="C16208">
        <v>-77.279300000000006</v>
      </c>
    </row>
    <row r="16209" spans="1:3" x14ac:dyDescent="0.2">
      <c r="A16209" t="s">
        <v>138701</v>
      </c>
      <c r="B16209">
        <v>42.181600000000003</v>
      </c>
      <c r="C16209">
        <v>-76.735799999999998</v>
      </c>
    </row>
    <row r="16210" spans="1:3" x14ac:dyDescent="0.2">
      <c r="A16210" t="s">
        <v>138702</v>
      </c>
      <c r="B16210">
        <v>39.035800000000002</v>
      </c>
      <c r="C16210">
        <v>-95.392899999999997</v>
      </c>
    </row>
    <row r="16211" spans="1:3" x14ac:dyDescent="0.2">
      <c r="A16211" t="s">
        <v>138703</v>
      </c>
      <c r="B16211">
        <v>34.5047</v>
      </c>
      <c r="C16211">
        <v>-90.194599999999994</v>
      </c>
    </row>
    <row r="16212" spans="1:3" x14ac:dyDescent="0.2">
      <c r="A16212" t="s">
        <v>138704</v>
      </c>
      <c r="B16212">
        <v>43.017800000000001</v>
      </c>
      <c r="C16212">
        <v>-89.826899999999995</v>
      </c>
    </row>
    <row r="16213" spans="1:3" x14ac:dyDescent="0.2">
      <c r="A16213" t="s">
        <v>138705</v>
      </c>
      <c r="B16213">
        <v>40.363500000000002</v>
      </c>
      <c r="C16213">
        <v>-78.791899999999998</v>
      </c>
    </row>
    <row r="16214" spans="1:3" x14ac:dyDescent="0.2">
      <c r="A16214" t="s">
        <v>138706</v>
      </c>
      <c r="B16214">
        <v>35.547199999999997</v>
      </c>
      <c r="C16214">
        <v>-91.973399999999998</v>
      </c>
    </row>
    <row r="16215" spans="1:3" x14ac:dyDescent="0.2">
      <c r="A16215" t="s">
        <v>138707</v>
      </c>
      <c r="B16215">
        <v>42.884999999999998</v>
      </c>
      <c r="C16215">
        <v>-70.823400000000007</v>
      </c>
    </row>
    <row r="16216" spans="1:3" x14ac:dyDescent="0.2">
      <c r="A16216" t="s">
        <v>138708</v>
      </c>
      <c r="B16216">
        <v>29.958500000000001</v>
      </c>
      <c r="C16216">
        <v>-94.035399999999996</v>
      </c>
    </row>
    <row r="16217" spans="1:3" x14ac:dyDescent="0.2">
      <c r="A16217" t="s">
        <v>138709</v>
      </c>
      <c r="B16217">
        <v>41.893099999999997</v>
      </c>
      <c r="C16217">
        <v>-74.825500000000005</v>
      </c>
    </row>
    <row r="16218" spans="1:3" x14ac:dyDescent="0.2">
      <c r="A16218" t="s">
        <v>138710</v>
      </c>
      <c r="B16218">
        <v>30.677199999999999</v>
      </c>
      <c r="C16218">
        <v>-86.831000000000003</v>
      </c>
    </row>
    <row r="16219" spans="1:3" x14ac:dyDescent="0.2">
      <c r="A16219" t="s">
        <v>138711</v>
      </c>
      <c r="B16219">
        <v>41.0426</v>
      </c>
      <c r="C16219">
        <v>-78.446600000000004</v>
      </c>
    </row>
    <row r="16220" spans="1:3" x14ac:dyDescent="0.2">
      <c r="A16220" t="s">
        <v>138712</v>
      </c>
      <c r="B16220">
        <v>18.14</v>
      </c>
      <c r="C16220">
        <v>-66.170199999999994</v>
      </c>
    </row>
    <row r="16221" spans="1:3" x14ac:dyDescent="0.2">
      <c r="A16221" t="s">
        <v>138713</v>
      </c>
      <c r="B16221">
        <v>37.948</v>
      </c>
      <c r="C16221">
        <v>-92.267600000000002</v>
      </c>
    </row>
    <row r="16222" spans="1:3" x14ac:dyDescent="0.2">
      <c r="A16222" t="s">
        <v>138714</v>
      </c>
      <c r="B16222">
        <v>40.253</v>
      </c>
      <c r="C16222">
        <v>-99.632300000000001</v>
      </c>
    </row>
    <row r="16223" spans="1:3" x14ac:dyDescent="0.2">
      <c r="A16223" t="s">
        <v>138715</v>
      </c>
      <c r="B16223">
        <v>37.107199999999999</v>
      </c>
      <c r="C16223">
        <v>-92.418899999999994</v>
      </c>
    </row>
    <row r="16224" spans="1:3" x14ac:dyDescent="0.2">
      <c r="A16224" t="s">
        <v>138716</v>
      </c>
      <c r="B16224">
        <v>37.195300000000003</v>
      </c>
      <c r="C16224">
        <v>-82.704800000000006</v>
      </c>
    </row>
    <row r="16225" spans="1:3" x14ac:dyDescent="0.2">
      <c r="A16225" t="s">
        <v>138717</v>
      </c>
      <c r="B16225">
        <v>38.7517</v>
      </c>
      <c r="C16225">
        <v>-95.835099999999997</v>
      </c>
    </row>
    <row r="16226" spans="1:3" x14ac:dyDescent="0.2">
      <c r="A16226" t="s">
        <v>138718</v>
      </c>
      <c r="B16226">
        <v>36.203800000000001</v>
      </c>
      <c r="C16226">
        <v>-119.2803</v>
      </c>
    </row>
    <row r="16227" spans="1:3" x14ac:dyDescent="0.2">
      <c r="A16227" t="s">
        <v>138719</v>
      </c>
      <c r="B16227">
        <v>41.953400000000002</v>
      </c>
      <c r="C16227">
        <v>-73.511300000000006</v>
      </c>
    </row>
    <row r="16228" spans="1:3" x14ac:dyDescent="0.2">
      <c r="A16228" t="s">
        <v>138720</v>
      </c>
      <c r="B16228">
        <v>45.442500000000003</v>
      </c>
      <c r="C16228">
        <v>-84.787099999999995</v>
      </c>
    </row>
    <row r="16229" spans="1:3" x14ac:dyDescent="0.2">
      <c r="A16229" t="s">
        <v>138721</v>
      </c>
      <c r="B16229">
        <v>37.43</v>
      </c>
      <c r="C16229">
        <v>-83.985900000000001</v>
      </c>
    </row>
    <row r="16230" spans="1:3" x14ac:dyDescent="0.2">
      <c r="A16230" t="s">
        <v>138722</v>
      </c>
      <c r="B16230">
        <v>40.556199999999997</v>
      </c>
      <c r="C16230">
        <v>-79.805400000000006</v>
      </c>
    </row>
    <row r="16231" spans="1:3" x14ac:dyDescent="0.2">
      <c r="A16231" t="s">
        <v>138723</v>
      </c>
      <c r="B16231">
        <v>32.953200000000002</v>
      </c>
      <c r="C16231">
        <v>-105.73260000000001</v>
      </c>
    </row>
    <row r="16232" spans="1:3" x14ac:dyDescent="0.2">
      <c r="A16232" t="s">
        <v>138724</v>
      </c>
      <c r="B16232">
        <v>31.5077</v>
      </c>
      <c r="C16232">
        <v>-91.071100000000001</v>
      </c>
    </row>
    <row r="16233" spans="1:3" x14ac:dyDescent="0.2">
      <c r="A16233" t="s">
        <v>138725</v>
      </c>
      <c r="B16233">
        <v>40.545699999999997</v>
      </c>
      <c r="C16233">
        <v>-91.382900000000006</v>
      </c>
    </row>
    <row r="16234" spans="1:3" x14ac:dyDescent="0.2">
      <c r="A16234" t="s">
        <v>138726</v>
      </c>
      <c r="B16234">
        <v>39.6068</v>
      </c>
      <c r="C16234">
        <v>-77.705299999999994</v>
      </c>
    </row>
    <row r="16235" spans="1:3" x14ac:dyDescent="0.2">
      <c r="A16235" t="s">
        <v>138727</v>
      </c>
      <c r="B16235">
        <v>42.567799999999998</v>
      </c>
      <c r="C16235">
        <v>-92.160899999999998</v>
      </c>
    </row>
    <row r="16236" spans="1:3" x14ac:dyDescent="0.2">
      <c r="A16236" t="s">
        <v>138728</v>
      </c>
      <c r="B16236">
        <v>33.904299999999999</v>
      </c>
      <c r="C16236">
        <v>-97.290300000000002</v>
      </c>
    </row>
    <row r="16237" spans="1:3" x14ac:dyDescent="0.2">
      <c r="A16237" t="s">
        <v>138729</v>
      </c>
      <c r="B16237">
        <v>30.376899999999999</v>
      </c>
      <c r="C16237">
        <v>-93.1999</v>
      </c>
    </row>
    <row r="16238" spans="1:3" x14ac:dyDescent="0.2">
      <c r="A16238" t="s">
        <v>138730</v>
      </c>
      <c r="B16238">
        <v>44.704599999999999</v>
      </c>
      <c r="C16238">
        <v>-122.85080000000001</v>
      </c>
    </row>
    <row r="16239" spans="1:3" x14ac:dyDescent="0.2">
      <c r="A16239" t="s">
        <v>138731</v>
      </c>
      <c r="B16239">
        <v>40.653700000000001</v>
      </c>
      <c r="C16239">
        <v>-75.084000000000003</v>
      </c>
    </row>
    <row r="16240" spans="1:3" x14ac:dyDescent="0.2">
      <c r="A16240" t="s">
        <v>138732</v>
      </c>
      <c r="B16240">
        <v>39.721699999999998</v>
      </c>
      <c r="C16240">
        <v>-82.299800000000005</v>
      </c>
    </row>
    <row r="16241" spans="1:3" x14ac:dyDescent="0.2">
      <c r="A16241" t="s">
        <v>138733</v>
      </c>
      <c r="B16241">
        <v>38.6663</v>
      </c>
      <c r="C16241">
        <v>-80.711600000000004</v>
      </c>
    </row>
    <row r="16242" spans="1:3" x14ac:dyDescent="0.2">
      <c r="A16242" t="s">
        <v>138734</v>
      </c>
      <c r="B16242">
        <v>40.188899999999997</v>
      </c>
      <c r="C16242">
        <v>-85.275300000000001</v>
      </c>
    </row>
    <row r="16243" spans="1:3" x14ac:dyDescent="0.2">
      <c r="A16243" t="s">
        <v>138735</v>
      </c>
      <c r="B16243">
        <v>39.919699999999999</v>
      </c>
      <c r="C16243">
        <v>-111.8258</v>
      </c>
    </row>
    <row r="16244" spans="1:3" x14ac:dyDescent="0.2">
      <c r="A16244" t="s">
        <v>138736</v>
      </c>
      <c r="B16244">
        <v>38.296799999999998</v>
      </c>
      <c r="C16244">
        <v>-85.610799999999998</v>
      </c>
    </row>
    <row r="16245" spans="1:3" x14ac:dyDescent="0.2">
      <c r="A16245" t="s">
        <v>138737</v>
      </c>
      <c r="B16245">
        <v>31.1813</v>
      </c>
      <c r="C16245">
        <v>-82.131299999999996</v>
      </c>
    </row>
    <row r="16246" spans="1:3" x14ac:dyDescent="0.2">
      <c r="A16246" t="s">
        <v>138738</v>
      </c>
      <c r="B16246">
        <v>48.813000000000002</v>
      </c>
      <c r="C16246">
        <v>-100.0622</v>
      </c>
    </row>
    <row r="16247" spans="1:3" x14ac:dyDescent="0.2">
      <c r="A16247" t="s">
        <v>138739</v>
      </c>
      <c r="B16247">
        <v>44.0717</v>
      </c>
      <c r="C16247">
        <v>-88.310400000000001</v>
      </c>
    </row>
    <row r="16248" spans="1:3" x14ac:dyDescent="0.2">
      <c r="A16248" t="s">
        <v>138740</v>
      </c>
      <c r="B16248">
        <v>45.453099999999999</v>
      </c>
      <c r="C16248">
        <v>-121.1288</v>
      </c>
    </row>
    <row r="16249" spans="1:3" x14ac:dyDescent="0.2">
      <c r="A16249" t="s">
        <v>138741</v>
      </c>
      <c r="B16249">
        <v>44.006700000000002</v>
      </c>
      <c r="C16249">
        <v>-87.924599999999998</v>
      </c>
    </row>
    <row r="16250" spans="1:3" x14ac:dyDescent="0.2">
      <c r="A16250" t="s">
        <v>138742</v>
      </c>
      <c r="B16250">
        <v>31.1707</v>
      </c>
      <c r="C16250">
        <v>-88.925200000000004</v>
      </c>
    </row>
    <row r="16251" spans="1:3" x14ac:dyDescent="0.2">
      <c r="A16251" t="s">
        <v>138743</v>
      </c>
      <c r="B16251">
        <v>30.576899999999998</v>
      </c>
      <c r="C16251">
        <v>-90.487099999999998</v>
      </c>
    </row>
    <row r="16252" spans="1:3" x14ac:dyDescent="0.2">
      <c r="A16252" t="s">
        <v>138744</v>
      </c>
      <c r="B16252">
        <v>39.980200000000004</v>
      </c>
      <c r="C16252">
        <v>-105.1812</v>
      </c>
    </row>
    <row r="16253" spans="1:3" x14ac:dyDescent="0.2">
      <c r="A16253" t="s">
        <v>138745</v>
      </c>
      <c r="B16253">
        <v>32.627800000000001</v>
      </c>
      <c r="C16253">
        <v>-116.18259999999999</v>
      </c>
    </row>
    <row r="16254" spans="1:3" x14ac:dyDescent="0.2">
      <c r="A16254" t="s">
        <v>138746</v>
      </c>
      <c r="B16254">
        <v>26.578199999999999</v>
      </c>
      <c r="C16254">
        <v>-81.861400000000003</v>
      </c>
    </row>
    <row r="16255" spans="1:3" x14ac:dyDescent="0.2">
      <c r="A16255" t="s">
        <v>138747</v>
      </c>
      <c r="B16255">
        <v>39.425600000000003</v>
      </c>
      <c r="C16255">
        <v>-93.126599999999996</v>
      </c>
    </row>
    <row r="16256" spans="1:3" x14ac:dyDescent="0.2">
      <c r="A16256" t="s">
        <v>138748</v>
      </c>
      <c r="B16256">
        <v>38.8797</v>
      </c>
      <c r="C16256">
        <v>-82.379099999999994</v>
      </c>
    </row>
    <row r="16257" spans="1:3" x14ac:dyDescent="0.2">
      <c r="A16257" t="s">
        <v>138749</v>
      </c>
      <c r="B16257">
        <v>43.206099999999999</v>
      </c>
      <c r="C16257">
        <v>-75.723299999999995</v>
      </c>
    </row>
    <row r="16258" spans="1:3" x14ac:dyDescent="0.2">
      <c r="A16258" t="s">
        <v>138750</v>
      </c>
      <c r="B16258">
        <v>42.0124</v>
      </c>
      <c r="C16258">
        <v>-111.8036</v>
      </c>
    </row>
    <row r="16259" spans="1:3" x14ac:dyDescent="0.2">
      <c r="A16259" t="s">
        <v>138751</v>
      </c>
      <c r="B16259">
        <v>29.682400000000001</v>
      </c>
      <c r="C16259">
        <v>-95.991</v>
      </c>
    </row>
    <row r="16260" spans="1:3" x14ac:dyDescent="0.2">
      <c r="A16260" t="s">
        <v>138752</v>
      </c>
      <c r="B16260">
        <v>37.735599999999998</v>
      </c>
      <c r="C16260">
        <v>-82.766300000000001</v>
      </c>
    </row>
    <row r="16261" spans="1:3" x14ac:dyDescent="0.2">
      <c r="A16261" t="s">
        <v>138753</v>
      </c>
      <c r="B16261">
        <v>39.721699999999998</v>
      </c>
      <c r="C16261">
        <v>-105.43129999999999</v>
      </c>
    </row>
    <row r="16262" spans="1:3" x14ac:dyDescent="0.2">
      <c r="A16262" t="s">
        <v>138754</v>
      </c>
      <c r="B16262">
        <v>31.601800000000001</v>
      </c>
      <c r="C16262">
        <v>-91.5304</v>
      </c>
    </row>
    <row r="16263" spans="1:3" x14ac:dyDescent="0.2">
      <c r="A16263" t="s">
        <v>138755</v>
      </c>
      <c r="B16263">
        <v>37.592500000000001</v>
      </c>
      <c r="C16263">
        <v>-100.45</v>
      </c>
    </row>
    <row r="16264" spans="1:3" x14ac:dyDescent="0.2">
      <c r="A16264" t="s">
        <v>138756</v>
      </c>
      <c r="B16264">
        <v>41.042400000000001</v>
      </c>
      <c r="C16264">
        <v>-76.876400000000004</v>
      </c>
    </row>
    <row r="16265" spans="1:3" x14ac:dyDescent="0.2">
      <c r="A16265" t="s">
        <v>138757</v>
      </c>
      <c r="B16265">
        <v>43.646500000000003</v>
      </c>
      <c r="C16265">
        <v>-87.915099999999995</v>
      </c>
    </row>
    <row r="16266" spans="1:3" x14ac:dyDescent="0.2">
      <c r="A16266" t="s">
        <v>138758</v>
      </c>
      <c r="B16266">
        <v>37.064100000000003</v>
      </c>
      <c r="C16266">
        <v>-93.555099999999996</v>
      </c>
    </row>
    <row r="16267" spans="1:3" x14ac:dyDescent="0.2">
      <c r="A16267" t="s">
        <v>138759</v>
      </c>
      <c r="B16267">
        <v>42.277900000000002</v>
      </c>
      <c r="C16267">
        <v>-94.289699999999996</v>
      </c>
    </row>
    <row r="16268" spans="1:3" x14ac:dyDescent="0.2">
      <c r="A16268" t="s">
        <v>138760</v>
      </c>
      <c r="B16268">
        <v>38.243400000000001</v>
      </c>
      <c r="C16268">
        <v>-85.564700000000002</v>
      </c>
    </row>
    <row r="16269" spans="1:3" x14ac:dyDescent="0.2">
      <c r="A16269" t="s">
        <v>138761</v>
      </c>
      <c r="B16269">
        <v>35.233499999999999</v>
      </c>
      <c r="C16269">
        <v>-81.515900000000002</v>
      </c>
    </row>
    <row r="16270" spans="1:3" x14ac:dyDescent="0.2">
      <c r="A16270" t="s">
        <v>138762</v>
      </c>
      <c r="B16270">
        <v>41.024000000000001</v>
      </c>
      <c r="C16270">
        <v>-76.350399999999993</v>
      </c>
    </row>
    <row r="16271" spans="1:3" x14ac:dyDescent="0.2">
      <c r="A16271" t="s">
        <v>138763</v>
      </c>
      <c r="B16271">
        <v>35.592300000000002</v>
      </c>
      <c r="C16271">
        <v>-98.2911</v>
      </c>
    </row>
    <row r="16272" spans="1:3" x14ac:dyDescent="0.2">
      <c r="A16272" t="s">
        <v>138764</v>
      </c>
      <c r="B16272">
        <v>32.907400000000003</v>
      </c>
      <c r="C16272">
        <v>-93.699100000000001</v>
      </c>
    </row>
    <row r="16273" spans="1:3" x14ac:dyDescent="0.2">
      <c r="A16273" t="s">
        <v>138765</v>
      </c>
      <c r="B16273">
        <v>34.177199999999999</v>
      </c>
      <c r="C16273">
        <v>-97.591499999999996</v>
      </c>
    </row>
    <row r="16274" spans="1:3" x14ac:dyDescent="0.2">
      <c r="A16274" t="s">
        <v>138766</v>
      </c>
      <c r="B16274">
        <v>40.382300000000001</v>
      </c>
      <c r="C16274">
        <v>-82.501800000000003</v>
      </c>
    </row>
    <row r="16275" spans="1:3" x14ac:dyDescent="0.2">
      <c r="A16275" t="s">
        <v>138767</v>
      </c>
      <c r="B16275">
        <v>35.111899999999999</v>
      </c>
      <c r="C16275">
        <v>-91.825299999999999</v>
      </c>
    </row>
    <row r="16276" spans="1:3" x14ac:dyDescent="0.2">
      <c r="A16276" t="s">
        <v>138768</v>
      </c>
      <c r="B16276">
        <v>35.099200000000003</v>
      </c>
      <c r="C16276">
        <v>-97.566299999999998</v>
      </c>
    </row>
    <row r="16277" spans="1:3" x14ac:dyDescent="0.2">
      <c r="A16277" t="s">
        <v>138769</v>
      </c>
      <c r="B16277">
        <v>41.191099999999999</v>
      </c>
      <c r="C16277">
        <v>-87.053100000000001</v>
      </c>
    </row>
    <row r="16278" spans="1:3" x14ac:dyDescent="0.2">
      <c r="A16278" t="s">
        <v>138770</v>
      </c>
      <c r="B16278">
        <v>44.316800000000001</v>
      </c>
      <c r="C16278">
        <v>-123.2989</v>
      </c>
    </row>
    <row r="16279" spans="1:3" x14ac:dyDescent="0.2">
      <c r="A16279" t="s">
        <v>138771</v>
      </c>
      <c r="B16279">
        <v>30.449100000000001</v>
      </c>
      <c r="C16279">
        <v>-96.561800000000005</v>
      </c>
    </row>
    <row r="16280" spans="1:3" x14ac:dyDescent="0.2">
      <c r="A16280" t="s">
        <v>138772</v>
      </c>
      <c r="B16280">
        <v>38.472000000000001</v>
      </c>
      <c r="C16280">
        <v>-101.7546</v>
      </c>
    </row>
    <row r="16281" spans="1:3" x14ac:dyDescent="0.2">
      <c r="A16281" t="s">
        <v>138773</v>
      </c>
      <c r="B16281">
        <v>31.5382</v>
      </c>
      <c r="C16281">
        <v>-97.4465</v>
      </c>
    </row>
    <row r="16282" spans="1:3" x14ac:dyDescent="0.2">
      <c r="A16282" t="s">
        <v>138774</v>
      </c>
      <c r="B16282">
        <v>46.235799999999998</v>
      </c>
      <c r="C16282">
        <v>-97.669600000000003</v>
      </c>
    </row>
    <row r="16283" spans="1:3" x14ac:dyDescent="0.2">
      <c r="A16283" t="s">
        <v>138775</v>
      </c>
      <c r="B16283">
        <v>36.761499999999998</v>
      </c>
      <c r="C16283">
        <v>-79.986599999999996</v>
      </c>
    </row>
    <row r="16284" spans="1:3" x14ac:dyDescent="0.2">
      <c r="A16284" t="s">
        <v>138776</v>
      </c>
      <c r="B16284">
        <v>37.4741</v>
      </c>
      <c r="C16284">
        <v>-108.49979999999999</v>
      </c>
    </row>
    <row r="16285" spans="1:3" x14ac:dyDescent="0.2">
      <c r="A16285" t="s">
        <v>138777</v>
      </c>
      <c r="B16285">
        <v>41.286900000000003</v>
      </c>
      <c r="C16285">
        <v>-75.835999999999999</v>
      </c>
    </row>
    <row r="16286" spans="1:3" x14ac:dyDescent="0.2">
      <c r="A16286" t="s">
        <v>138778</v>
      </c>
      <c r="B16286">
        <v>42.961100000000002</v>
      </c>
      <c r="C16286">
        <v>-78.402799999999999</v>
      </c>
    </row>
    <row r="16287" spans="1:3" x14ac:dyDescent="0.2">
      <c r="A16287" t="s">
        <v>138779</v>
      </c>
      <c r="B16287">
        <v>41.8</v>
      </c>
      <c r="C16287">
        <v>-81.124099999999999</v>
      </c>
    </row>
    <row r="16288" spans="1:3" x14ac:dyDescent="0.2">
      <c r="A16288" t="s">
        <v>138780</v>
      </c>
      <c r="B16288">
        <v>45.002499999999998</v>
      </c>
      <c r="C16288">
        <v>-90.330799999999996</v>
      </c>
    </row>
    <row r="16289" spans="1:3" x14ac:dyDescent="0.2">
      <c r="A16289" t="s">
        <v>138781</v>
      </c>
      <c r="B16289">
        <v>44.661099999999998</v>
      </c>
      <c r="C16289">
        <v>-85.688299999999998</v>
      </c>
    </row>
    <row r="16290" spans="1:3" x14ac:dyDescent="0.2">
      <c r="A16290" t="s">
        <v>138782</v>
      </c>
      <c r="B16290">
        <v>26.281099999999999</v>
      </c>
      <c r="C16290">
        <v>-98.581000000000003</v>
      </c>
    </row>
    <row r="16291" spans="1:3" x14ac:dyDescent="0.2">
      <c r="A16291" t="s">
        <v>138783</v>
      </c>
      <c r="B16291">
        <v>41.279800000000002</v>
      </c>
      <c r="C16291">
        <v>-75.401600000000002</v>
      </c>
    </row>
    <row r="16292" spans="1:3" x14ac:dyDescent="0.2">
      <c r="A16292" t="s">
        <v>138784</v>
      </c>
      <c r="B16292">
        <v>48.034799999999997</v>
      </c>
      <c r="C16292">
        <v>-94.898300000000006</v>
      </c>
    </row>
    <row r="16293" spans="1:3" x14ac:dyDescent="0.2">
      <c r="A16293" t="s">
        <v>138785</v>
      </c>
      <c r="B16293">
        <v>40.965400000000002</v>
      </c>
      <c r="C16293">
        <v>-76.852900000000005</v>
      </c>
    </row>
    <row r="16294" spans="1:3" x14ac:dyDescent="0.2">
      <c r="A16294" t="s">
        <v>138786</v>
      </c>
      <c r="B16294">
        <v>44.907200000000003</v>
      </c>
      <c r="C16294">
        <v>-83.428700000000006</v>
      </c>
    </row>
    <row r="16295" spans="1:3" x14ac:dyDescent="0.2">
      <c r="A16295" t="s">
        <v>138787</v>
      </c>
      <c r="B16295">
        <v>36.9497</v>
      </c>
      <c r="C16295">
        <v>-94.780500000000004</v>
      </c>
    </row>
    <row r="16296" spans="1:3" x14ac:dyDescent="0.2">
      <c r="A16296" t="s">
        <v>138788</v>
      </c>
      <c r="B16296">
        <v>40.417000000000002</v>
      </c>
      <c r="C16296">
        <v>-79.623199999999997</v>
      </c>
    </row>
    <row r="16297" spans="1:3" x14ac:dyDescent="0.2">
      <c r="A16297" t="s">
        <v>138789</v>
      </c>
      <c r="B16297">
        <v>41.046599999999998</v>
      </c>
      <c r="C16297">
        <v>-77.950699999999998</v>
      </c>
    </row>
    <row r="16298" spans="1:3" x14ac:dyDescent="0.2">
      <c r="A16298" t="s">
        <v>138790</v>
      </c>
      <c r="B16298">
        <v>43.959299999999999</v>
      </c>
      <c r="C16298">
        <v>-97.021000000000001</v>
      </c>
    </row>
    <row r="16299" spans="1:3" x14ac:dyDescent="0.2">
      <c r="A16299" t="s">
        <v>138791</v>
      </c>
      <c r="B16299">
        <v>47.848799999999997</v>
      </c>
      <c r="C16299">
        <v>-122.55710000000001</v>
      </c>
    </row>
    <row r="16300" spans="1:3" x14ac:dyDescent="0.2">
      <c r="A16300" t="s">
        <v>138792</v>
      </c>
      <c r="B16300">
        <v>31.034199999999998</v>
      </c>
      <c r="C16300">
        <v>-91.981800000000007</v>
      </c>
    </row>
    <row r="16301" spans="1:3" x14ac:dyDescent="0.2">
      <c r="A16301" t="s">
        <v>138793</v>
      </c>
      <c r="B16301">
        <v>26.203199999999999</v>
      </c>
      <c r="C16301">
        <v>-97.739500000000007</v>
      </c>
    </row>
    <row r="16302" spans="1:3" x14ac:dyDescent="0.2">
      <c r="A16302" t="s">
        <v>138794</v>
      </c>
      <c r="B16302">
        <v>37.192300000000003</v>
      </c>
      <c r="C16302">
        <v>-84.120900000000006</v>
      </c>
    </row>
    <row r="16303" spans="1:3" x14ac:dyDescent="0.2">
      <c r="A16303" t="s">
        <v>138795</v>
      </c>
      <c r="B16303">
        <v>39.884300000000003</v>
      </c>
      <c r="C16303">
        <v>-76.988799999999998</v>
      </c>
    </row>
    <row r="16304" spans="1:3" x14ac:dyDescent="0.2">
      <c r="A16304" t="s">
        <v>138796</v>
      </c>
      <c r="B16304">
        <v>31.7514</v>
      </c>
      <c r="C16304">
        <v>-96.652299999999997</v>
      </c>
    </row>
    <row r="16305" spans="1:3" x14ac:dyDescent="0.2">
      <c r="A16305" t="s">
        <v>138797</v>
      </c>
      <c r="B16305">
        <v>36.827500000000001</v>
      </c>
      <c r="C16305">
        <v>-118.2132</v>
      </c>
    </row>
    <row r="16306" spans="1:3" x14ac:dyDescent="0.2">
      <c r="A16306" t="s">
        <v>138798</v>
      </c>
      <c r="B16306">
        <v>37.339199999999998</v>
      </c>
      <c r="C16306">
        <v>-82.718599999999995</v>
      </c>
    </row>
    <row r="16307" spans="1:3" x14ac:dyDescent="0.2">
      <c r="A16307" t="s">
        <v>138799</v>
      </c>
      <c r="B16307">
        <v>36.258000000000003</v>
      </c>
      <c r="C16307">
        <v>-83.196600000000004</v>
      </c>
    </row>
    <row r="16308" spans="1:3" x14ac:dyDescent="0.2">
      <c r="A16308" t="s">
        <v>138800</v>
      </c>
      <c r="B16308">
        <v>36.502699999999997</v>
      </c>
      <c r="C16308">
        <v>-110.05119999999999</v>
      </c>
    </row>
    <row r="16309" spans="1:3" x14ac:dyDescent="0.2">
      <c r="A16309" t="s">
        <v>138801</v>
      </c>
      <c r="B16309">
        <v>41.360799999999998</v>
      </c>
      <c r="C16309">
        <v>-81.472700000000003</v>
      </c>
    </row>
    <row r="16310" spans="1:3" x14ac:dyDescent="0.2">
      <c r="A16310" t="s">
        <v>138802</v>
      </c>
      <c r="B16310">
        <v>42.255299999999998</v>
      </c>
      <c r="C16310">
        <v>-90.273700000000005</v>
      </c>
    </row>
    <row r="16311" spans="1:3" x14ac:dyDescent="0.2">
      <c r="A16311" t="s">
        <v>138803</v>
      </c>
      <c r="B16311">
        <v>38.692300000000003</v>
      </c>
      <c r="C16311">
        <v>-90.287700000000001</v>
      </c>
    </row>
    <row r="16312" spans="1:3" x14ac:dyDescent="0.2">
      <c r="A16312" t="s">
        <v>138804</v>
      </c>
      <c r="B16312">
        <v>39.451999999999998</v>
      </c>
      <c r="C16312">
        <v>-75.233699999999999</v>
      </c>
    </row>
    <row r="16313" spans="1:3" x14ac:dyDescent="0.2">
      <c r="A16313" t="s">
        <v>138805</v>
      </c>
      <c r="B16313">
        <v>35.832799999999999</v>
      </c>
      <c r="C16313">
        <v>-83.9358</v>
      </c>
    </row>
    <row r="16314" spans="1:3" x14ac:dyDescent="0.2">
      <c r="A16314" t="s">
        <v>138806</v>
      </c>
      <c r="B16314">
        <v>36.496499999999997</v>
      </c>
      <c r="C16314">
        <v>-77.644900000000007</v>
      </c>
    </row>
    <row r="16315" spans="1:3" x14ac:dyDescent="0.2">
      <c r="A16315" t="s">
        <v>138807</v>
      </c>
      <c r="B16315">
        <v>43.239800000000002</v>
      </c>
      <c r="C16315">
        <v>-75.884600000000006</v>
      </c>
    </row>
    <row r="16316" spans="1:3" x14ac:dyDescent="0.2">
      <c r="A16316" t="s">
        <v>138808</v>
      </c>
      <c r="B16316">
        <v>37.237400000000001</v>
      </c>
      <c r="C16316">
        <v>-87.158900000000003</v>
      </c>
    </row>
    <row r="16317" spans="1:3" x14ac:dyDescent="0.2">
      <c r="A16317" t="s">
        <v>138809</v>
      </c>
      <c r="B16317">
        <v>41.923299999999998</v>
      </c>
      <c r="C16317">
        <v>-124.149</v>
      </c>
    </row>
    <row r="16318" spans="1:3" x14ac:dyDescent="0.2">
      <c r="A16318" t="s">
        <v>138810</v>
      </c>
      <c r="B16318">
        <v>40.994700000000002</v>
      </c>
      <c r="C16318">
        <v>-77.552099999999996</v>
      </c>
    </row>
    <row r="16319" spans="1:3" x14ac:dyDescent="0.2">
      <c r="A16319" t="s">
        <v>138811</v>
      </c>
      <c r="B16319">
        <v>40.232700000000001</v>
      </c>
      <c r="C16319">
        <v>-75.976200000000006</v>
      </c>
    </row>
    <row r="16320" spans="1:3" x14ac:dyDescent="0.2">
      <c r="A16320" t="s">
        <v>138812</v>
      </c>
      <c r="B16320">
        <v>38.250599999999999</v>
      </c>
      <c r="C16320">
        <v>-122.78879999999999</v>
      </c>
    </row>
    <row r="16321" spans="1:3" x14ac:dyDescent="0.2">
      <c r="A16321" t="s">
        <v>138813</v>
      </c>
      <c r="B16321">
        <v>26.4894</v>
      </c>
      <c r="C16321">
        <v>-80.057299999999998</v>
      </c>
    </row>
    <row r="16322" spans="1:3" x14ac:dyDescent="0.2">
      <c r="A16322" t="s">
        <v>138814</v>
      </c>
      <c r="B16322">
        <v>48.563200000000002</v>
      </c>
      <c r="C16322">
        <v>-109.6713</v>
      </c>
    </row>
    <row r="16323" spans="1:3" x14ac:dyDescent="0.2">
      <c r="A16323" t="s">
        <v>138815</v>
      </c>
      <c r="B16323">
        <v>40.6601</v>
      </c>
      <c r="C16323">
        <v>-86.101500000000001</v>
      </c>
    </row>
    <row r="16324" spans="1:3" x14ac:dyDescent="0.2">
      <c r="A16324" t="s">
        <v>138816</v>
      </c>
      <c r="B16324">
        <v>18.442799999999998</v>
      </c>
      <c r="C16324">
        <v>-66.232100000000003</v>
      </c>
    </row>
    <row r="16325" spans="1:3" x14ac:dyDescent="0.2">
      <c r="A16325" t="s">
        <v>138817</v>
      </c>
      <c r="B16325">
        <v>40.096800000000002</v>
      </c>
      <c r="C16325">
        <v>-111.729</v>
      </c>
    </row>
    <row r="16326" spans="1:3" x14ac:dyDescent="0.2">
      <c r="A16326" t="s">
        <v>138818</v>
      </c>
      <c r="B16326">
        <v>42.598399999999998</v>
      </c>
      <c r="C16326">
        <v>-97.648099999999999</v>
      </c>
    </row>
    <row r="16327" spans="1:3" x14ac:dyDescent="0.2">
      <c r="A16327" t="s">
        <v>138819</v>
      </c>
      <c r="B16327">
        <v>41.591900000000003</v>
      </c>
      <c r="C16327">
        <v>-94.881100000000004</v>
      </c>
    </row>
    <row r="16328" spans="1:3" x14ac:dyDescent="0.2">
      <c r="A16328" t="s">
        <v>138820</v>
      </c>
      <c r="B16328">
        <v>38.088900000000002</v>
      </c>
      <c r="C16328">
        <v>-89.932199999999995</v>
      </c>
    </row>
    <row r="16329" spans="1:3" x14ac:dyDescent="0.2">
      <c r="A16329" t="s">
        <v>138821</v>
      </c>
      <c r="B16329">
        <v>36.259300000000003</v>
      </c>
      <c r="C16329">
        <v>-77.936300000000003</v>
      </c>
    </row>
    <row r="16330" spans="1:3" x14ac:dyDescent="0.2">
      <c r="A16330" t="s">
        <v>138822</v>
      </c>
      <c r="B16330">
        <v>43.146999999999998</v>
      </c>
      <c r="C16330">
        <v>-91.764499999999998</v>
      </c>
    </row>
    <row r="16331" spans="1:3" x14ac:dyDescent="0.2">
      <c r="A16331" t="s">
        <v>138823</v>
      </c>
      <c r="B16331">
        <v>37.0749</v>
      </c>
      <c r="C16331">
        <v>-88.974800000000002</v>
      </c>
    </row>
    <row r="16332" spans="1:3" x14ac:dyDescent="0.2">
      <c r="A16332" t="s">
        <v>138824</v>
      </c>
      <c r="B16332">
        <v>43.116500000000002</v>
      </c>
      <c r="C16332">
        <v>-96.959599999999995</v>
      </c>
    </row>
    <row r="16333" spans="1:3" x14ac:dyDescent="0.2">
      <c r="A16333" t="s">
        <v>138825</v>
      </c>
      <c r="B16333">
        <v>31.985900000000001</v>
      </c>
      <c r="C16333">
        <v>-87.587199999999996</v>
      </c>
    </row>
    <row r="16334" spans="1:3" x14ac:dyDescent="0.2">
      <c r="A16334" t="s">
        <v>138826</v>
      </c>
      <c r="B16334">
        <v>40.635300000000001</v>
      </c>
      <c r="C16334">
        <v>-91.164500000000004</v>
      </c>
    </row>
    <row r="16335" spans="1:3" x14ac:dyDescent="0.2">
      <c r="A16335" t="s">
        <v>138827</v>
      </c>
      <c r="B16335">
        <v>39.005699999999997</v>
      </c>
      <c r="C16335">
        <v>-111.867</v>
      </c>
    </row>
    <row r="16336" spans="1:3" x14ac:dyDescent="0.2">
      <c r="A16336" t="s">
        <v>138828</v>
      </c>
      <c r="B16336">
        <v>36.106999999999999</v>
      </c>
      <c r="C16336">
        <v>-91.107399999999998</v>
      </c>
    </row>
    <row r="16337" spans="1:3" x14ac:dyDescent="0.2">
      <c r="A16337" t="s">
        <v>138829</v>
      </c>
      <c r="B16337">
        <v>38.023699999999998</v>
      </c>
      <c r="C16337">
        <v>-97.671499999999995</v>
      </c>
    </row>
    <row r="16338" spans="1:3" x14ac:dyDescent="0.2">
      <c r="A16338" t="s">
        <v>138830</v>
      </c>
      <c r="B16338">
        <v>45.450600000000001</v>
      </c>
      <c r="C16338">
        <v>-94.999799999999993</v>
      </c>
    </row>
    <row r="16339" spans="1:3" x14ac:dyDescent="0.2">
      <c r="A16339" t="s">
        <v>138831</v>
      </c>
      <c r="B16339">
        <v>44.363500000000002</v>
      </c>
      <c r="C16339">
        <v>-97.133799999999994</v>
      </c>
    </row>
    <row r="16340" spans="1:3" x14ac:dyDescent="0.2">
      <c r="A16340" t="s">
        <v>138832</v>
      </c>
      <c r="B16340">
        <v>46.7224</v>
      </c>
      <c r="C16340">
        <v>-94.397400000000005</v>
      </c>
    </row>
    <row r="16341" spans="1:3" x14ac:dyDescent="0.2">
      <c r="A16341" t="s">
        <v>138833</v>
      </c>
      <c r="B16341">
        <v>36.036700000000003</v>
      </c>
      <c r="C16341">
        <v>-106.10039999999999</v>
      </c>
    </row>
    <row r="16342" spans="1:3" x14ac:dyDescent="0.2">
      <c r="A16342" t="s">
        <v>138834</v>
      </c>
      <c r="B16342">
        <v>35.577199999999998</v>
      </c>
      <c r="C16342">
        <v>-95.3065</v>
      </c>
    </row>
    <row r="16343" spans="1:3" x14ac:dyDescent="0.2">
      <c r="A16343" t="s">
        <v>138835</v>
      </c>
      <c r="B16343">
        <v>38.322699999999998</v>
      </c>
      <c r="C16343">
        <v>-90.998599999999996</v>
      </c>
    </row>
    <row r="16344" spans="1:3" x14ac:dyDescent="0.2">
      <c r="A16344" t="s">
        <v>138836</v>
      </c>
      <c r="B16344">
        <v>41.004399999999997</v>
      </c>
      <c r="C16344">
        <v>-79.328299999999999</v>
      </c>
    </row>
    <row r="16345" spans="1:3" x14ac:dyDescent="0.2">
      <c r="A16345" t="s">
        <v>138837</v>
      </c>
      <c r="B16345">
        <v>32.889499999999998</v>
      </c>
      <c r="C16345">
        <v>-86.215000000000003</v>
      </c>
    </row>
    <row r="16346" spans="1:3" x14ac:dyDescent="0.2">
      <c r="A16346" t="s">
        <v>138838</v>
      </c>
      <c r="B16346">
        <v>36.897199999999998</v>
      </c>
      <c r="C16346">
        <v>-89.535499999999999</v>
      </c>
    </row>
    <row r="16347" spans="1:3" x14ac:dyDescent="0.2">
      <c r="A16347" t="s">
        <v>138839</v>
      </c>
      <c r="B16347">
        <v>39.224499999999999</v>
      </c>
      <c r="C16347">
        <v>-82.197500000000005</v>
      </c>
    </row>
    <row r="16348" spans="1:3" x14ac:dyDescent="0.2">
      <c r="A16348" t="s">
        <v>138840</v>
      </c>
      <c r="B16348">
        <v>42.496499999999997</v>
      </c>
      <c r="C16348">
        <v>-95.296300000000002</v>
      </c>
    </row>
    <row r="16349" spans="1:3" x14ac:dyDescent="0.2">
      <c r="A16349" t="s">
        <v>138841</v>
      </c>
      <c r="B16349">
        <v>29.386399999999998</v>
      </c>
      <c r="C16349">
        <v>-90.708100000000002</v>
      </c>
    </row>
    <row r="16350" spans="1:3" x14ac:dyDescent="0.2">
      <c r="A16350" t="s">
        <v>138842</v>
      </c>
      <c r="B16350">
        <v>32.7121</v>
      </c>
      <c r="C16350">
        <v>-107.2056</v>
      </c>
    </row>
    <row r="16351" spans="1:3" x14ac:dyDescent="0.2">
      <c r="A16351" t="s">
        <v>138843</v>
      </c>
      <c r="B16351">
        <v>32.579799999999999</v>
      </c>
      <c r="C16351">
        <v>-94.909499999999994</v>
      </c>
    </row>
    <row r="16352" spans="1:3" x14ac:dyDescent="0.2">
      <c r="A16352" t="s">
        <v>138844</v>
      </c>
      <c r="B16352">
        <v>44.642499999999998</v>
      </c>
      <c r="C16352">
        <v>-90.104799999999997</v>
      </c>
    </row>
    <row r="16353" spans="1:3" x14ac:dyDescent="0.2">
      <c r="A16353" t="s">
        <v>138845</v>
      </c>
      <c r="B16353">
        <v>35.814500000000002</v>
      </c>
      <c r="C16353">
        <v>-89.2239</v>
      </c>
    </row>
    <row r="16354" spans="1:3" x14ac:dyDescent="0.2">
      <c r="A16354" t="s">
        <v>138846</v>
      </c>
      <c r="B16354">
        <v>41.733800000000002</v>
      </c>
      <c r="C16354">
        <v>-77.645399999999995</v>
      </c>
    </row>
    <row r="16355" spans="1:3" x14ac:dyDescent="0.2">
      <c r="A16355" t="s">
        <v>138847</v>
      </c>
      <c r="B16355">
        <v>40.930999999999997</v>
      </c>
      <c r="C16355">
        <v>-80.359099999999998</v>
      </c>
    </row>
    <row r="16356" spans="1:3" x14ac:dyDescent="0.2">
      <c r="A16356" t="s">
        <v>138848</v>
      </c>
      <c r="B16356">
        <v>32.392699999999998</v>
      </c>
      <c r="C16356">
        <v>-97.740499999999997</v>
      </c>
    </row>
    <row r="16357" spans="1:3" x14ac:dyDescent="0.2">
      <c r="A16357" t="s">
        <v>138849</v>
      </c>
      <c r="B16357">
        <v>41.753</v>
      </c>
      <c r="C16357">
        <v>-74.372399999999999</v>
      </c>
    </row>
    <row r="16358" spans="1:3" x14ac:dyDescent="0.2">
      <c r="A16358" t="s">
        <v>138850</v>
      </c>
      <c r="B16358">
        <v>42.883800000000001</v>
      </c>
      <c r="C16358">
        <v>-75.191400000000002</v>
      </c>
    </row>
    <row r="16359" spans="1:3" x14ac:dyDescent="0.2">
      <c r="A16359" t="s">
        <v>138851</v>
      </c>
      <c r="B16359">
        <v>34.273000000000003</v>
      </c>
      <c r="C16359">
        <v>-98.234999999999999</v>
      </c>
    </row>
    <row r="16360" spans="1:3" x14ac:dyDescent="0.2">
      <c r="A16360" t="s">
        <v>138852</v>
      </c>
      <c r="B16360">
        <v>38.521500000000003</v>
      </c>
      <c r="C16360">
        <v>-75.234200000000001</v>
      </c>
    </row>
    <row r="16361" spans="1:3" x14ac:dyDescent="0.2">
      <c r="A16361" t="s">
        <v>138853</v>
      </c>
      <c r="B16361">
        <v>59.069299999999998</v>
      </c>
      <c r="C16361">
        <v>-160.47280000000001</v>
      </c>
    </row>
    <row r="16362" spans="1:3" x14ac:dyDescent="0.2">
      <c r="A16362" t="s">
        <v>138854</v>
      </c>
      <c r="B16362">
        <v>35.1434</v>
      </c>
      <c r="C16362">
        <v>-76.808400000000006</v>
      </c>
    </row>
    <row r="16363" spans="1:3" x14ac:dyDescent="0.2">
      <c r="A16363" t="s">
        <v>138855</v>
      </c>
      <c r="B16363">
        <v>35.145800000000001</v>
      </c>
      <c r="C16363">
        <v>-82.448099999999997</v>
      </c>
    </row>
    <row r="16364" spans="1:3" x14ac:dyDescent="0.2">
      <c r="A16364" t="s">
        <v>138856</v>
      </c>
      <c r="B16364">
        <v>36.555999999999997</v>
      </c>
      <c r="C16364">
        <v>-82.464200000000005</v>
      </c>
    </row>
    <row r="16365" spans="1:3" x14ac:dyDescent="0.2">
      <c r="A16365" t="s">
        <v>138857</v>
      </c>
      <c r="B16365">
        <v>47.636899999999997</v>
      </c>
      <c r="C16365">
        <v>-95.886399999999995</v>
      </c>
    </row>
    <row r="16366" spans="1:3" x14ac:dyDescent="0.2">
      <c r="A16366" t="s">
        <v>138858</v>
      </c>
      <c r="B16366">
        <v>43.735199999999999</v>
      </c>
      <c r="C16366">
        <v>-88.781899999999993</v>
      </c>
    </row>
    <row r="16367" spans="1:3" x14ac:dyDescent="0.2">
      <c r="A16367" t="s">
        <v>138859</v>
      </c>
      <c r="B16367">
        <v>40.234099999999998</v>
      </c>
      <c r="C16367">
        <v>-84.407600000000002</v>
      </c>
    </row>
    <row r="16368" spans="1:3" x14ac:dyDescent="0.2">
      <c r="A16368" t="s">
        <v>138860</v>
      </c>
      <c r="B16368">
        <v>40.881399999999999</v>
      </c>
      <c r="C16368">
        <v>-123.99299999999999</v>
      </c>
    </row>
    <row r="16369" spans="1:3" x14ac:dyDescent="0.2">
      <c r="A16369" t="s">
        <v>138861</v>
      </c>
      <c r="B16369">
        <v>37.240200000000002</v>
      </c>
      <c r="C16369">
        <v>-87.466800000000006</v>
      </c>
    </row>
    <row r="16370" spans="1:3" x14ac:dyDescent="0.2">
      <c r="A16370" t="s">
        <v>138862</v>
      </c>
      <c r="B16370">
        <v>36.070599999999999</v>
      </c>
      <c r="C16370">
        <v>-106.09739999999999</v>
      </c>
    </row>
    <row r="16371" spans="1:3" x14ac:dyDescent="0.2">
      <c r="A16371" t="s">
        <v>138863</v>
      </c>
      <c r="B16371">
        <v>41.621499999999997</v>
      </c>
      <c r="C16371">
        <v>-88.022400000000005</v>
      </c>
    </row>
    <row r="16372" spans="1:3" x14ac:dyDescent="0.2">
      <c r="A16372" t="s">
        <v>138864</v>
      </c>
      <c r="B16372">
        <v>46.037399999999998</v>
      </c>
      <c r="C16372">
        <v>-111.35</v>
      </c>
    </row>
    <row r="16373" spans="1:3" x14ac:dyDescent="0.2">
      <c r="A16373" t="s">
        <v>138865</v>
      </c>
      <c r="B16373">
        <v>33.631599999999999</v>
      </c>
      <c r="C16373">
        <v>-89.715400000000002</v>
      </c>
    </row>
    <row r="16374" spans="1:3" x14ac:dyDescent="0.2">
      <c r="A16374" t="s">
        <v>138866</v>
      </c>
      <c r="B16374">
        <v>37.645800000000001</v>
      </c>
      <c r="C16374">
        <v>-114.49290000000001</v>
      </c>
    </row>
    <row r="16375" spans="1:3" x14ac:dyDescent="0.2">
      <c r="A16375" t="s">
        <v>138867</v>
      </c>
      <c r="B16375">
        <v>44.505499999999998</v>
      </c>
      <c r="C16375">
        <v>-114.2281</v>
      </c>
    </row>
    <row r="16376" spans="1:3" x14ac:dyDescent="0.2">
      <c r="A16376" t="s">
        <v>138868</v>
      </c>
      <c r="B16376">
        <v>36.740200000000002</v>
      </c>
      <c r="C16376">
        <v>-93.3797</v>
      </c>
    </row>
    <row r="16377" spans="1:3" x14ac:dyDescent="0.2">
      <c r="A16377" t="s">
        <v>138869</v>
      </c>
      <c r="B16377">
        <v>38.036499999999997</v>
      </c>
      <c r="C16377">
        <v>-121.1846</v>
      </c>
    </row>
    <row r="16378" spans="1:3" x14ac:dyDescent="0.2">
      <c r="A16378" t="s">
        <v>138870</v>
      </c>
      <c r="B16378">
        <v>42.5366</v>
      </c>
      <c r="C16378">
        <v>-73.605900000000005</v>
      </c>
    </row>
    <row r="16379" spans="1:3" x14ac:dyDescent="0.2">
      <c r="A16379" t="s">
        <v>138871</v>
      </c>
      <c r="B16379">
        <v>35.004399999999997</v>
      </c>
      <c r="C16379">
        <v>-85.659800000000004</v>
      </c>
    </row>
    <row r="16380" spans="1:3" x14ac:dyDescent="0.2">
      <c r="A16380" t="s">
        <v>138872</v>
      </c>
      <c r="B16380">
        <v>43.6541</v>
      </c>
      <c r="C16380">
        <v>-97.779799999999994</v>
      </c>
    </row>
    <row r="16381" spans="1:3" x14ac:dyDescent="0.2">
      <c r="A16381" t="s">
        <v>138873</v>
      </c>
      <c r="B16381">
        <v>44.604799999999997</v>
      </c>
      <c r="C16381">
        <v>-71.520099999999999</v>
      </c>
    </row>
    <row r="16382" spans="1:3" x14ac:dyDescent="0.2">
      <c r="A16382" t="s">
        <v>138874</v>
      </c>
      <c r="B16382">
        <v>36.846299999999999</v>
      </c>
      <c r="C16382">
        <v>-89.691100000000006</v>
      </c>
    </row>
    <row r="16383" spans="1:3" x14ac:dyDescent="0.2">
      <c r="A16383" t="s">
        <v>138875</v>
      </c>
      <c r="B16383">
        <v>31.198899999999998</v>
      </c>
      <c r="C16383">
        <v>-83.877099999999999</v>
      </c>
    </row>
    <row r="16384" spans="1:3" x14ac:dyDescent="0.2">
      <c r="A16384" t="s">
        <v>138876</v>
      </c>
      <c r="B16384">
        <v>29.447900000000001</v>
      </c>
      <c r="C16384">
        <v>-82.468000000000004</v>
      </c>
    </row>
    <row r="16385" spans="1:3" x14ac:dyDescent="0.2">
      <c r="A16385" t="s">
        <v>138877</v>
      </c>
      <c r="B16385">
        <v>27.496700000000001</v>
      </c>
      <c r="C16385">
        <v>-80.341700000000003</v>
      </c>
    </row>
    <row r="16386" spans="1:3" x14ac:dyDescent="0.2">
      <c r="A16386" t="s">
        <v>138878</v>
      </c>
      <c r="B16386">
        <v>26.442299999999999</v>
      </c>
      <c r="C16386">
        <v>-98.014600000000002</v>
      </c>
    </row>
    <row r="16387" spans="1:3" x14ac:dyDescent="0.2">
      <c r="A16387" t="s">
        <v>138879</v>
      </c>
      <c r="B16387">
        <v>43.983499999999999</v>
      </c>
      <c r="C16387">
        <v>-96.814800000000005</v>
      </c>
    </row>
    <row r="16388" spans="1:3" x14ac:dyDescent="0.2">
      <c r="A16388" t="s">
        <v>138880</v>
      </c>
      <c r="B16388">
        <v>42.014499999999998</v>
      </c>
      <c r="C16388">
        <v>-93.318600000000004</v>
      </c>
    </row>
    <row r="16389" spans="1:3" x14ac:dyDescent="0.2">
      <c r="A16389" t="s">
        <v>138881</v>
      </c>
      <c r="B16389">
        <v>38.168500000000002</v>
      </c>
      <c r="C16389">
        <v>-81.299099999999996</v>
      </c>
    </row>
    <row r="16390" spans="1:3" x14ac:dyDescent="0.2">
      <c r="A16390" t="s">
        <v>138882</v>
      </c>
      <c r="B16390">
        <v>42.947899999999997</v>
      </c>
      <c r="C16390">
        <v>-74.298900000000003</v>
      </c>
    </row>
    <row r="16391" spans="1:3" x14ac:dyDescent="0.2">
      <c r="A16391" t="s">
        <v>138883</v>
      </c>
      <c r="B16391">
        <v>40.815899999999999</v>
      </c>
      <c r="C16391">
        <v>-81.416499999999999</v>
      </c>
    </row>
    <row r="16392" spans="1:3" x14ac:dyDescent="0.2">
      <c r="A16392" t="s">
        <v>138884</v>
      </c>
      <c r="B16392">
        <v>40.752200000000002</v>
      </c>
      <c r="C16392">
        <v>-77.168999999999997</v>
      </c>
    </row>
    <row r="16393" spans="1:3" x14ac:dyDescent="0.2">
      <c r="A16393" t="s">
        <v>138885</v>
      </c>
      <c r="B16393">
        <v>40.433399999999999</v>
      </c>
      <c r="C16393">
        <v>-76.110699999999994</v>
      </c>
    </row>
    <row r="16394" spans="1:3" x14ac:dyDescent="0.2">
      <c r="A16394" t="s">
        <v>138886</v>
      </c>
      <c r="B16394">
        <v>32.523899999999998</v>
      </c>
      <c r="C16394">
        <v>-93.829700000000003</v>
      </c>
    </row>
    <row r="16395" spans="1:3" x14ac:dyDescent="0.2">
      <c r="A16395" t="s">
        <v>138887</v>
      </c>
      <c r="B16395">
        <v>38.717300000000002</v>
      </c>
      <c r="C16395">
        <v>-122.9034</v>
      </c>
    </row>
    <row r="16396" spans="1:3" x14ac:dyDescent="0.2">
      <c r="A16396" t="s">
        <v>138888</v>
      </c>
      <c r="B16396">
        <v>45.192500000000003</v>
      </c>
      <c r="C16396">
        <v>-95.3202</v>
      </c>
    </row>
    <row r="16397" spans="1:3" x14ac:dyDescent="0.2">
      <c r="A16397" t="s">
        <v>138889</v>
      </c>
      <c r="B16397">
        <v>26.630299999999998</v>
      </c>
      <c r="C16397">
        <v>-82.071799999999996</v>
      </c>
    </row>
    <row r="16398" spans="1:3" x14ac:dyDescent="0.2">
      <c r="A16398" t="s">
        <v>138890</v>
      </c>
      <c r="B16398">
        <v>34.085999999999999</v>
      </c>
      <c r="C16398">
        <v>-109.9149</v>
      </c>
    </row>
    <row r="16399" spans="1:3" x14ac:dyDescent="0.2">
      <c r="A16399" t="s">
        <v>138891</v>
      </c>
      <c r="B16399">
        <v>36.571899999999999</v>
      </c>
      <c r="C16399">
        <v>-115.7204</v>
      </c>
    </row>
    <row r="16400" spans="1:3" x14ac:dyDescent="0.2">
      <c r="A16400" t="s">
        <v>138892</v>
      </c>
      <c r="B16400">
        <v>35.753300000000003</v>
      </c>
      <c r="C16400">
        <v>-118.43210000000001</v>
      </c>
    </row>
    <row r="16401" spans="1:3" x14ac:dyDescent="0.2">
      <c r="A16401" t="s">
        <v>138893</v>
      </c>
      <c r="B16401">
        <v>35.1877</v>
      </c>
      <c r="C16401">
        <v>-94.410600000000002</v>
      </c>
    </row>
    <row r="16402" spans="1:3" x14ac:dyDescent="0.2">
      <c r="A16402" t="s">
        <v>138894</v>
      </c>
      <c r="B16402">
        <v>45.859299999999998</v>
      </c>
      <c r="C16402">
        <v>-84.625299999999996</v>
      </c>
    </row>
    <row r="16403" spans="1:3" x14ac:dyDescent="0.2">
      <c r="A16403" t="s">
        <v>138895</v>
      </c>
      <c r="B16403">
        <v>38.534599999999998</v>
      </c>
      <c r="C16403">
        <v>-77.808300000000003</v>
      </c>
    </row>
    <row r="16404" spans="1:3" x14ac:dyDescent="0.2">
      <c r="A16404" t="s">
        <v>138896</v>
      </c>
      <c r="B16404">
        <v>43.969799999999999</v>
      </c>
      <c r="C16404">
        <v>-92.134</v>
      </c>
    </row>
    <row r="16405" spans="1:3" x14ac:dyDescent="0.2">
      <c r="A16405" t="s">
        <v>138897</v>
      </c>
      <c r="B16405">
        <v>38.536000000000001</v>
      </c>
      <c r="C16405">
        <v>-122.4679</v>
      </c>
    </row>
    <row r="16406" spans="1:3" x14ac:dyDescent="0.2">
      <c r="A16406" t="s">
        <v>138898</v>
      </c>
      <c r="B16406">
        <v>36.606299999999997</v>
      </c>
      <c r="C16406">
        <v>-92.424499999999995</v>
      </c>
    </row>
    <row r="16407" spans="1:3" x14ac:dyDescent="0.2">
      <c r="A16407" t="s">
        <v>138899</v>
      </c>
      <c r="B16407">
        <v>44.220300000000002</v>
      </c>
      <c r="C16407">
        <v>-91.857900000000001</v>
      </c>
    </row>
    <row r="16408" spans="1:3" x14ac:dyDescent="0.2">
      <c r="A16408" t="s">
        <v>138900</v>
      </c>
      <c r="B16408">
        <v>35.087699999999998</v>
      </c>
      <c r="C16408">
        <v>-88.5518</v>
      </c>
    </row>
    <row r="16409" spans="1:3" x14ac:dyDescent="0.2">
      <c r="A16409" t="s">
        <v>138901</v>
      </c>
      <c r="B16409">
        <v>37.869300000000003</v>
      </c>
      <c r="C16409">
        <v>-82.5398</v>
      </c>
    </row>
    <row r="16410" spans="1:3" x14ac:dyDescent="0.2">
      <c r="A16410" t="s">
        <v>138902</v>
      </c>
      <c r="B16410">
        <v>43.421799999999998</v>
      </c>
      <c r="C16410">
        <v>-88.344800000000006</v>
      </c>
    </row>
    <row r="16411" spans="1:3" x14ac:dyDescent="0.2">
      <c r="A16411" t="s">
        <v>138903</v>
      </c>
      <c r="B16411">
        <v>42.0929</v>
      </c>
      <c r="C16411">
        <v>-91.871200000000002</v>
      </c>
    </row>
    <row r="16412" spans="1:3" x14ac:dyDescent="0.2">
      <c r="A16412" t="s">
        <v>138904</v>
      </c>
      <c r="B16412">
        <v>43.738</v>
      </c>
      <c r="C16412">
        <v>-70.423599999999993</v>
      </c>
    </row>
    <row r="16413" spans="1:3" x14ac:dyDescent="0.2">
      <c r="A16413" t="s">
        <v>138905</v>
      </c>
      <c r="B16413">
        <v>34.178800000000003</v>
      </c>
      <c r="C16413">
        <v>-89.033600000000007</v>
      </c>
    </row>
    <row r="16414" spans="1:3" x14ac:dyDescent="0.2">
      <c r="A16414" t="s">
        <v>138906</v>
      </c>
      <c r="B16414">
        <v>35.646799999999999</v>
      </c>
      <c r="C16414">
        <v>-88.27</v>
      </c>
    </row>
    <row r="16415" spans="1:3" x14ac:dyDescent="0.2">
      <c r="A16415" t="s">
        <v>138907</v>
      </c>
      <c r="B16415">
        <v>29.208300000000001</v>
      </c>
      <c r="C16415">
        <v>-95.514600000000002</v>
      </c>
    </row>
    <row r="16416" spans="1:3" x14ac:dyDescent="0.2">
      <c r="A16416" t="s">
        <v>138908</v>
      </c>
      <c r="B16416">
        <v>43.185699999999997</v>
      </c>
      <c r="C16416">
        <v>-90.2012</v>
      </c>
    </row>
    <row r="16417" spans="1:3" x14ac:dyDescent="0.2">
      <c r="A16417" t="s">
        <v>138909</v>
      </c>
      <c r="B16417">
        <v>45.458500000000001</v>
      </c>
      <c r="C16417">
        <v>-92.452799999999996</v>
      </c>
    </row>
    <row r="16418" spans="1:3" x14ac:dyDescent="0.2">
      <c r="A16418" t="s">
        <v>138910</v>
      </c>
      <c r="B16418">
        <v>44.393099999999997</v>
      </c>
      <c r="C16418">
        <v>-118.9494</v>
      </c>
    </row>
    <row r="16419" spans="1:3" x14ac:dyDescent="0.2">
      <c r="A16419" t="s">
        <v>138911</v>
      </c>
      <c r="B16419">
        <v>38.415599999999998</v>
      </c>
      <c r="C16419">
        <v>-95.862200000000001</v>
      </c>
    </row>
    <row r="16420" spans="1:3" x14ac:dyDescent="0.2">
      <c r="A16420" t="s">
        <v>138912</v>
      </c>
      <c r="B16420">
        <v>34.741900000000001</v>
      </c>
      <c r="C16420">
        <v>-120.27460000000001</v>
      </c>
    </row>
    <row r="16421" spans="1:3" x14ac:dyDescent="0.2">
      <c r="A16421" t="s">
        <v>138913</v>
      </c>
      <c r="B16421">
        <v>42.333300000000001</v>
      </c>
      <c r="C16421">
        <v>-89.635599999999997</v>
      </c>
    </row>
    <row r="16422" spans="1:3" x14ac:dyDescent="0.2">
      <c r="A16422" t="s">
        <v>138914</v>
      </c>
      <c r="B16422">
        <v>40.361199999999997</v>
      </c>
      <c r="C16422">
        <v>-75.975999999999999</v>
      </c>
    </row>
    <row r="16423" spans="1:3" x14ac:dyDescent="0.2">
      <c r="A16423" t="s">
        <v>138915</v>
      </c>
      <c r="B16423">
        <v>33.440300000000001</v>
      </c>
      <c r="C16423">
        <v>-89.566500000000005</v>
      </c>
    </row>
    <row r="16424" spans="1:3" x14ac:dyDescent="0.2">
      <c r="A16424" t="s">
        <v>138916</v>
      </c>
      <c r="B16424">
        <v>37.5411</v>
      </c>
      <c r="C16424">
        <v>-87.259600000000006</v>
      </c>
    </row>
    <row r="16425" spans="1:3" x14ac:dyDescent="0.2">
      <c r="A16425" t="s">
        <v>138917</v>
      </c>
      <c r="B16425">
        <v>38.693800000000003</v>
      </c>
      <c r="C16425">
        <v>-90.3125</v>
      </c>
    </row>
    <row r="16426" spans="1:3" x14ac:dyDescent="0.2">
      <c r="A16426" t="s">
        <v>138918</v>
      </c>
      <c r="B16426">
        <v>37.3354</v>
      </c>
      <c r="C16426">
        <v>-94.302300000000002</v>
      </c>
    </row>
    <row r="16427" spans="1:3" x14ac:dyDescent="0.2">
      <c r="A16427" t="s">
        <v>138919</v>
      </c>
      <c r="B16427">
        <v>40.825099999999999</v>
      </c>
      <c r="C16427">
        <v>-78.351100000000002</v>
      </c>
    </row>
    <row r="16428" spans="1:3" x14ac:dyDescent="0.2">
      <c r="A16428" t="s">
        <v>138920</v>
      </c>
      <c r="B16428">
        <v>30.245999999999999</v>
      </c>
      <c r="C16428">
        <v>-92.513499999999993</v>
      </c>
    </row>
    <row r="16429" spans="1:3" x14ac:dyDescent="0.2">
      <c r="A16429" t="s">
        <v>138921</v>
      </c>
      <c r="B16429">
        <v>33.727600000000002</v>
      </c>
      <c r="C16429">
        <v>-92.618700000000004</v>
      </c>
    </row>
    <row r="16430" spans="1:3" x14ac:dyDescent="0.2">
      <c r="A16430" t="s">
        <v>138922</v>
      </c>
      <c r="B16430">
        <v>36.037999999999997</v>
      </c>
      <c r="C16430">
        <v>-83.825699999999998</v>
      </c>
    </row>
    <row r="16431" spans="1:3" x14ac:dyDescent="0.2">
      <c r="A16431" t="s">
        <v>138923</v>
      </c>
      <c r="B16431">
        <v>40.432699999999997</v>
      </c>
      <c r="C16431">
        <v>-74.872200000000007</v>
      </c>
    </row>
    <row r="16432" spans="1:3" x14ac:dyDescent="0.2">
      <c r="A16432" t="s">
        <v>138924</v>
      </c>
      <c r="B16432">
        <v>41.964399999999998</v>
      </c>
      <c r="C16432">
        <v>-121.9205</v>
      </c>
    </row>
    <row r="16433" spans="1:3" x14ac:dyDescent="0.2">
      <c r="A16433" t="s">
        <v>138925</v>
      </c>
      <c r="B16433">
        <v>42.275100000000002</v>
      </c>
      <c r="C16433">
        <v>-121.8747</v>
      </c>
    </row>
    <row r="16434" spans="1:3" x14ac:dyDescent="0.2">
      <c r="A16434" t="s">
        <v>138926</v>
      </c>
      <c r="B16434">
        <v>35.061100000000003</v>
      </c>
      <c r="C16434">
        <v>-89.389300000000006</v>
      </c>
    </row>
    <row r="16435" spans="1:3" x14ac:dyDescent="0.2">
      <c r="A16435" t="s">
        <v>138927</v>
      </c>
      <c r="B16435">
        <v>44.042200000000001</v>
      </c>
      <c r="C16435">
        <v>-95.437399999999997</v>
      </c>
    </row>
    <row r="16436" spans="1:3" x14ac:dyDescent="0.2">
      <c r="A16436" t="s">
        <v>138928</v>
      </c>
      <c r="B16436">
        <v>39.296300000000002</v>
      </c>
      <c r="C16436">
        <v>-80.775099999999995</v>
      </c>
    </row>
    <row r="16437" spans="1:3" x14ac:dyDescent="0.2">
      <c r="A16437" t="s">
        <v>138929</v>
      </c>
      <c r="B16437">
        <v>30.0474</v>
      </c>
      <c r="C16437">
        <v>-90.882300000000001</v>
      </c>
    </row>
    <row r="16438" spans="1:3" x14ac:dyDescent="0.2">
      <c r="A16438" t="s">
        <v>138930</v>
      </c>
      <c r="B16438">
        <v>30.420200000000001</v>
      </c>
      <c r="C16438">
        <v>-92.043800000000005</v>
      </c>
    </row>
    <row r="16439" spans="1:3" x14ac:dyDescent="0.2">
      <c r="A16439" t="s">
        <v>138931</v>
      </c>
      <c r="B16439">
        <v>37.1145</v>
      </c>
      <c r="C16439">
        <v>-89.202299999999994</v>
      </c>
    </row>
    <row r="16440" spans="1:3" x14ac:dyDescent="0.2">
      <c r="A16440" t="s">
        <v>138932</v>
      </c>
      <c r="B16440">
        <v>44.676699999999997</v>
      </c>
      <c r="C16440">
        <v>-85.656400000000005</v>
      </c>
    </row>
    <row r="16441" spans="1:3" x14ac:dyDescent="0.2">
      <c r="A16441" t="s">
        <v>138933</v>
      </c>
      <c r="B16441">
        <v>43.181100000000001</v>
      </c>
      <c r="C16441">
        <v>-91.867900000000006</v>
      </c>
    </row>
    <row r="16442" spans="1:3" x14ac:dyDescent="0.2">
      <c r="A16442" t="s">
        <v>138934</v>
      </c>
      <c r="B16442">
        <v>45.315300000000001</v>
      </c>
      <c r="C16442">
        <v>-94.412000000000006</v>
      </c>
    </row>
    <row r="16443" spans="1:3" x14ac:dyDescent="0.2">
      <c r="A16443" t="s">
        <v>138935</v>
      </c>
      <c r="B16443">
        <v>18.271000000000001</v>
      </c>
      <c r="C16443">
        <v>-65.662300000000002</v>
      </c>
    </row>
    <row r="16444" spans="1:3" x14ac:dyDescent="0.2">
      <c r="A16444" t="s">
        <v>138936</v>
      </c>
      <c r="B16444">
        <v>39.621299999999998</v>
      </c>
      <c r="C16444">
        <v>-106.0393</v>
      </c>
    </row>
    <row r="16445" spans="1:3" x14ac:dyDescent="0.2">
      <c r="A16445" t="s">
        <v>138937</v>
      </c>
      <c r="B16445">
        <v>42.511499999999998</v>
      </c>
      <c r="C16445">
        <v>-93.380499999999998</v>
      </c>
    </row>
    <row r="16446" spans="1:3" x14ac:dyDescent="0.2">
      <c r="A16446" t="s">
        <v>138938</v>
      </c>
      <c r="B16446">
        <v>42.305799999999998</v>
      </c>
      <c r="C16446">
        <v>-93.302199999999999</v>
      </c>
    </row>
    <row r="16447" spans="1:3" x14ac:dyDescent="0.2">
      <c r="A16447" t="s">
        <v>138939</v>
      </c>
      <c r="B16447">
        <v>37.508499999999998</v>
      </c>
      <c r="C16447">
        <v>-105.0085</v>
      </c>
    </row>
    <row r="16448" spans="1:3" x14ac:dyDescent="0.2">
      <c r="A16448" t="s">
        <v>138940</v>
      </c>
      <c r="B16448">
        <v>42.7014</v>
      </c>
      <c r="C16448">
        <v>-89.865700000000004</v>
      </c>
    </row>
    <row r="16449" spans="1:3" x14ac:dyDescent="0.2">
      <c r="A16449" t="s">
        <v>138941</v>
      </c>
      <c r="B16449">
        <v>42.317</v>
      </c>
      <c r="C16449">
        <v>-95.6</v>
      </c>
    </row>
    <row r="16450" spans="1:3" x14ac:dyDescent="0.2">
      <c r="A16450" t="s">
        <v>138942</v>
      </c>
      <c r="B16450">
        <v>39.494700000000002</v>
      </c>
      <c r="C16450">
        <v>-80.906999999999996</v>
      </c>
    </row>
    <row r="16451" spans="1:3" x14ac:dyDescent="0.2">
      <c r="A16451" t="s">
        <v>138943</v>
      </c>
      <c r="B16451">
        <v>41.568300000000001</v>
      </c>
      <c r="C16451">
        <v>-111.8334</v>
      </c>
    </row>
    <row r="16452" spans="1:3" x14ac:dyDescent="0.2">
      <c r="A16452" t="s">
        <v>138944</v>
      </c>
      <c r="B16452">
        <v>34.651200000000003</v>
      </c>
      <c r="C16452">
        <v>-80.386600000000001</v>
      </c>
    </row>
    <row r="16453" spans="1:3" x14ac:dyDescent="0.2">
      <c r="A16453" t="s">
        <v>138945</v>
      </c>
      <c r="B16453">
        <v>33.942999999999998</v>
      </c>
      <c r="C16453">
        <v>-78.2363</v>
      </c>
    </row>
    <row r="16454" spans="1:3" x14ac:dyDescent="0.2">
      <c r="A16454" t="s">
        <v>138946</v>
      </c>
      <c r="B16454">
        <v>43.779299999999999</v>
      </c>
      <c r="C16454">
        <v>-86.430300000000003</v>
      </c>
    </row>
    <row r="16455" spans="1:3" x14ac:dyDescent="0.2">
      <c r="A16455" t="s">
        <v>138947</v>
      </c>
      <c r="B16455">
        <v>18.119399999999999</v>
      </c>
      <c r="C16455">
        <v>-66.260099999999994</v>
      </c>
    </row>
    <row r="16456" spans="1:3" x14ac:dyDescent="0.2">
      <c r="A16456" t="s">
        <v>138948</v>
      </c>
      <c r="B16456">
        <v>38.714100000000002</v>
      </c>
      <c r="C16456">
        <v>-90.289500000000004</v>
      </c>
    </row>
    <row r="16457" spans="1:3" x14ac:dyDescent="0.2">
      <c r="A16457" t="s">
        <v>138949</v>
      </c>
      <c r="B16457">
        <v>43.321300000000001</v>
      </c>
      <c r="C16457">
        <v>-78.389099999999999</v>
      </c>
    </row>
    <row r="16458" spans="1:3" x14ac:dyDescent="0.2">
      <c r="A16458" t="s">
        <v>138950</v>
      </c>
      <c r="B16458">
        <v>35.031300000000002</v>
      </c>
      <c r="C16458">
        <v>-79.549099999999996</v>
      </c>
    </row>
    <row r="16459" spans="1:3" x14ac:dyDescent="0.2">
      <c r="A16459" t="s">
        <v>138951</v>
      </c>
      <c r="B16459">
        <v>43.717100000000002</v>
      </c>
      <c r="C16459">
        <v>-91.971900000000005</v>
      </c>
    </row>
    <row r="16460" spans="1:3" x14ac:dyDescent="0.2">
      <c r="A16460" t="s">
        <v>138952</v>
      </c>
      <c r="B16460">
        <v>36.311999999999998</v>
      </c>
      <c r="C16460">
        <v>-95.107399999999998</v>
      </c>
    </row>
    <row r="16461" spans="1:3" x14ac:dyDescent="0.2">
      <c r="A16461" t="s">
        <v>138953</v>
      </c>
      <c r="B16461">
        <v>42.148800000000001</v>
      </c>
      <c r="C16461">
        <v>-91.620500000000007</v>
      </c>
    </row>
    <row r="16462" spans="1:3" x14ac:dyDescent="0.2">
      <c r="A16462" t="s">
        <v>138954</v>
      </c>
      <c r="B16462">
        <v>44.230600000000003</v>
      </c>
      <c r="C16462">
        <v>-95.267600000000002</v>
      </c>
    </row>
    <row r="16463" spans="1:3" x14ac:dyDescent="0.2">
      <c r="A16463" t="s">
        <v>138955</v>
      </c>
      <c r="B16463">
        <v>34.581600000000002</v>
      </c>
      <c r="C16463">
        <v>-85.984899999999996</v>
      </c>
    </row>
    <row r="16464" spans="1:3" x14ac:dyDescent="0.2">
      <c r="A16464" t="s">
        <v>138956</v>
      </c>
      <c r="B16464">
        <v>36.865699999999997</v>
      </c>
      <c r="C16464">
        <v>-82.743499999999997</v>
      </c>
    </row>
    <row r="16465" spans="1:3" x14ac:dyDescent="0.2">
      <c r="A16465" t="s">
        <v>138957</v>
      </c>
      <c r="B16465">
        <v>41.500399999999999</v>
      </c>
      <c r="C16465">
        <v>-94.6434</v>
      </c>
    </row>
    <row r="16466" spans="1:3" x14ac:dyDescent="0.2">
      <c r="A16466" t="s">
        <v>138958</v>
      </c>
      <c r="B16466">
        <v>40.878300000000003</v>
      </c>
      <c r="C16466">
        <v>-87.953299999999999</v>
      </c>
    </row>
    <row r="16467" spans="1:3" x14ac:dyDescent="0.2">
      <c r="A16467" t="s">
        <v>138959</v>
      </c>
      <c r="B16467">
        <v>60.877200000000002</v>
      </c>
      <c r="C16467">
        <v>-162.4615</v>
      </c>
    </row>
    <row r="16468" spans="1:3" x14ac:dyDescent="0.2">
      <c r="A16468" t="s">
        <v>138960</v>
      </c>
      <c r="B16468">
        <v>40.307899999999997</v>
      </c>
      <c r="C16468">
        <v>-88.0214</v>
      </c>
    </row>
    <row r="16469" spans="1:3" x14ac:dyDescent="0.2">
      <c r="A16469" t="s">
        <v>138961</v>
      </c>
      <c r="B16469">
        <v>43.2973</v>
      </c>
      <c r="C16469">
        <v>-103.8323</v>
      </c>
    </row>
    <row r="16470" spans="1:3" x14ac:dyDescent="0.2">
      <c r="A16470" t="s">
        <v>138962</v>
      </c>
      <c r="B16470">
        <v>37.063200000000002</v>
      </c>
      <c r="C16470">
        <v>-84.592200000000005</v>
      </c>
    </row>
    <row r="16471" spans="1:3" x14ac:dyDescent="0.2">
      <c r="A16471" t="s">
        <v>138963</v>
      </c>
      <c r="B16471">
        <v>37.834299999999999</v>
      </c>
      <c r="C16471">
        <v>-90.480699999999999</v>
      </c>
    </row>
    <row r="16472" spans="1:3" x14ac:dyDescent="0.2">
      <c r="A16472" t="s">
        <v>138964</v>
      </c>
      <c r="B16472">
        <v>42.738100000000003</v>
      </c>
      <c r="C16472">
        <v>-123.4294</v>
      </c>
    </row>
    <row r="16473" spans="1:3" x14ac:dyDescent="0.2">
      <c r="A16473" t="s">
        <v>138965</v>
      </c>
      <c r="B16473">
        <v>17.9559</v>
      </c>
      <c r="C16473">
        <v>-66.226500000000001</v>
      </c>
    </row>
    <row r="16474" spans="1:3" x14ac:dyDescent="0.2">
      <c r="A16474" t="s">
        <v>138966</v>
      </c>
      <c r="B16474">
        <v>33.871000000000002</v>
      </c>
      <c r="C16474">
        <v>-101.59739999999999</v>
      </c>
    </row>
    <row r="16475" spans="1:3" x14ac:dyDescent="0.2">
      <c r="A16475" t="s">
        <v>138967</v>
      </c>
      <c r="B16475">
        <v>47.251100000000001</v>
      </c>
      <c r="C16475">
        <v>-121.099</v>
      </c>
    </row>
    <row r="16476" spans="1:3" x14ac:dyDescent="0.2">
      <c r="A16476" t="s">
        <v>138968</v>
      </c>
      <c r="B16476">
        <v>36.264699999999998</v>
      </c>
      <c r="C16476">
        <v>-94.692300000000003</v>
      </c>
    </row>
    <row r="16477" spans="1:3" x14ac:dyDescent="0.2">
      <c r="A16477" t="s">
        <v>138969</v>
      </c>
      <c r="B16477">
        <v>38.662300000000002</v>
      </c>
      <c r="C16477">
        <v>-76.819000000000003</v>
      </c>
    </row>
    <row r="16478" spans="1:3" x14ac:dyDescent="0.2">
      <c r="A16478" t="s">
        <v>138970</v>
      </c>
      <c r="B16478">
        <v>40.021599999999999</v>
      </c>
      <c r="C16478">
        <v>-84.662499999999994</v>
      </c>
    </row>
    <row r="16479" spans="1:3" x14ac:dyDescent="0.2">
      <c r="A16479" t="s">
        <v>138971</v>
      </c>
      <c r="B16479">
        <v>43.306199999999997</v>
      </c>
      <c r="C16479">
        <v>-88.844499999999996</v>
      </c>
    </row>
    <row r="16480" spans="1:3" x14ac:dyDescent="0.2">
      <c r="A16480" t="s">
        <v>138972</v>
      </c>
      <c r="B16480">
        <v>40.618899999999996</v>
      </c>
      <c r="C16480">
        <v>-98.657600000000002</v>
      </c>
    </row>
    <row r="16481" spans="1:3" x14ac:dyDescent="0.2">
      <c r="A16481" t="s">
        <v>138973</v>
      </c>
      <c r="B16481">
        <v>38.700800000000001</v>
      </c>
      <c r="C16481">
        <v>-76.335300000000004</v>
      </c>
    </row>
    <row r="16482" spans="1:3" x14ac:dyDescent="0.2">
      <c r="A16482" t="s">
        <v>138974</v>
      </c>
      <c r="B16482">
        <v>41.516800000000003</v>
      </c>
      <c r="C16482">
        <v>-92.077699999999993</v>
      </c>
    </row>
    <row r="16483" spans="1:3" x14ac:dyDescent="0.2">
      <c r="A16483" t="s">
        <v>138975</v>
      </c>
      <c r="B16483">
        <v>42.216799999999999</v>
      </c>
      <c r="C16483">
        <v>-72.236599999999996</v>
      </c>
    </row>
    <row r="16484" spans="1:3" x14ac:dyDescent="0.2">
      <c r="A16484" t="s">
        <v>138976</v>
      </c>
      <c r="B16484">
        <v>39.477400000000003</v>
      </c>
      <c r="C16484">
        <v>-74.456900000000005</v>
      </c>
    </row>
    <row r="16485" spans="1:3" x14ac:dyDescent="0.2">
      <c r="A16485" t="s">
        <v>138977</v>
      </c>
      <c r="B16485">
        <v>42.677700000000002</v>
      </c>
      <c r="C16485">
        <v>-110.9408</v>
      </c>
    </row>
    <row r="16486" spans="1:3" x14ac:dyDescent="0.2">
      <c r="A16486" t="s">
        <v>138978</v>
      </c>
      <c r="B16486">
        <v>39.557000000000002</v>
      </c>
      <c r="C16486">
        <v>-86.2714</v>
      </c>
    </row>
    <row r="16487" spans="1:3" x14ac:dyDescent="0.2">
      <c r="A16487" t="s">
        <v>138979</v>
      </c>
      <c r="B16487">
        <v>43.163600000000002</v>
      </c>
      <c r="C16487">
        <v>-89.910300000000007</v>
      </c>
    </row>
    <row r="16488" spans="1:3" x14ac:dyDescent="0.2">
      <c r="A16488" t="s">
        <v>138980</v>
      </c>
      <c r="B16488">
        <v>39.784599999999998</v>
      </c>
      <c r="C16488">
        <v>-95.093699999999998</v>
      </c>
    </row>
    <row r="16489" spans="1:3" x14ac:dyDescent="0.2">
      <c r="A16489" t="s">
        <v>138981</v>
      </c>
      <c r="B16489">
        <v>38.128900000000002</v>
      </c>
      <c r="C16489">
        <v>-87.930400000000006</v>
      </c>
    </row>
    <row r="16490" spans="1:3" x14ac:dyDescent="0.2">
      <c r="A16490" t="s">
        <v>138982</v>
      </c>
      <c r="B16490">
        <v>27.529699999999998</v>
      </c>
      <c r="C16490">
        <v>-82.733900000000006</v>
      </c>
    </row>
    <row r="16491" spans="1:3" x14ac:dyDescent="0.2">
      <c r="A16491" t="s">
        <v>138983</v>
      </c>
      <c r="B16491">
        <v>36.080599999999997</v>
      </c>
      <c r="C16491">
        <v>-79.171800000000005</v>
      </c>
    </row>
    <row r="16492" spans="1:3" x14ac:dyDescent="0.2">
      <c r="A16492" t="s">
        <v>138984</v>
      </c>
      <c r="B16492">
        <v>34.021299999999997</v>
      </c>
      <c r="C16492">
        <v>-97.954099999999997</v>
      </c>
    </row>
    <row r="16493" spans="1:3" x14ac:dyDescent="0.2">
      <c r="A16493" t="s">
        <v>138985</v>
      </c>
      <c r="B16493">
        <v>31.436</v>
      </c>
      <c r="C16493">
        <v>-88.473799999999997</v>
      </c>
    </row>
    <row r="16494" spans="1:3" x14ac:dyDescent="0.2">
      <c r="A16494" t="s">
        <v>138986</v>
      </c>
      <c r="B16494">
        <v>39.201799999999999</v>
      </c>
      <c r="C16494">
        <v>-74.821700000000007</v>
      </c>
    </row>
    <row r="16495" spans="1:3" x14ac:dyDescent="0.2">
      <c r="A16495" t="s">
        <v>138987</v>
      </c>
      <c r="B16495">
        <v>35.049700000000001</v>
      </c>
      <c r="C16495">
        <v>-120.53870000000001</v>
      </c>
    </row>
    <row r="16496" spans="1:3" x14ac:dyDescent="0.2">
      <c r="A16496" t="s">
        <v>138988</v>
      </c>
      <c r="B16496">
        <v>39.378700000000002</v>
      </c>
      <c r="C16496">
        <v>-81.263400000000004</v>
      </c>
    </row>
    <row r="16497" spans="1:3" x14ac:dyDescent="0.2">
      <c r="A16497" t="s">
        <v>138989</v>
      </c>
      <c r="B16497">
        <v>19.4648</v>
      </c>
      <c r="C16497">
        <v>-155.13239999999999</v>
      </c>
    </row>
    <row r="16498" spans="1:3" x14ac:dyDescent="0.2">
      <c r="A16498" t="s">
        <v>138990</v>
      </c>
      <c r="B16498">
        <v>43.666200000000003</v>
      </c>
      <c r="C16498">
        <v>-94.607299999999995</v>
      </c>
    </row>
    <row r="16499" spans="1:3" x14ac:dyDescent="0.2">
      <c r="A16499" t="s">
        <v>138991</v>
      </c>
      <c r="B16499">
        <v>38.244700000000002</v>
      </c>
      <c r="C16499">
        <v>-75.782799999999995</v>
      </c>
    </row>
    <row r="16500" spans="1:3" x14ac:dyDescent="0.2">
      <c r="A16500" t="s">
        <v>138992</v>
      </c>
      <c r="B16500">
        <v>43.708199999999998</v>
      </c>
      <c r="C16500">
        <v>-82.935599999999994</v>
      </c>
    </row>
    <row r="16501" spans="1:3" x14ac:dyDescent="0.2">
      <c r="A16501" t="s">
        <v>138993</v>
      </c>
      <c r="B16501">
        <v>38.212400000000002</v>
      </c>
      <c r="C16501">
        <v>-89.683999999999997</v>
      </c>
    </row>
    <row r="16502" spans="1:3" x14ac:dyDescent="0.2">
      <c r="A16502" t="s">
        <v>138994</v>
      </c>
      <c r="B16502">
        <v>41.580500000000001</v>
      </c>
      <c r="C16502">
        <v>-73.810299999999998</v>
      </c>
    </row>
    <row r="16503" spans="1:3" x14ac:dyDescent="0.2">
      <c r="A16503" t="s">
        <v>138995</v>
      </c>
      <c r="B16503">
        <v>42.2622</v>
      </c>
      <c r="C16503">
        <v>-94.071100000000001</v>
      </c>
    </row>
    <row r="16504" spans="1:3" x14ac:dyDescent="0.2">
      <c r="A16504" t="s">
        <v>138996</v>
      </c>
      <c r="B16504">
        <v>39.787100000000002</v>
      </c>
      <c r="C16504">
        <v>-98.208299999999994</v>
      </c>
    </row>
    <row r="16505" spans="1:3" x14ac:dyDescent="0.2">
      <c r="A16505" t="s">
        <v>138997</v>
      </c>
      <c r="B16505">
        <v>27.802700000000002</v>
      </c>
      <c r="C16505">
        <v>-97.682000000000002</v>
      </c>
    </row>
    <row r="16506" spans="1:3" x14ac:dyDescent="0.2">
      <c r="A16506" t="s">
        <v>138998</v>
      </c>
      <c r="B16506">
        <v>30.708300000000001</v>
      </c>
      <c r="C16506">
        <v>-85.020700000000005</v>
      </c>
    </row>
    <row r="16507" spans="1:3" x14ac:dyDescent="0.2">
      <c r="A16507" t="s">
        <v>138999</v>
      </c>
      <c r="B16507">
        <v>44.533200000000001</v>
      </c>
      <c r="C16507">
        <v>-94.524199999999993</v>
      </c>
    </row>
    <row r="16508" spans="1:3" x14ac:dyDescent="0.2">
      <c r="A16508" t="s">
        <v>139000</v>
      </c>
      <c r="B16508">
        <v>63.679699999999997</v>
      </c>
      <c r="C16508">
        <v>-170.48310000000001</v>
      </c>
    </row>
    <row r="16509" spans="1:3" x14ac:dyDescent="0.2">
      <c r="A16509" t="s">
        <v>139001</v>
      </c>
      <c r="B16509">
        <v>44.442500000000003</v>
      </c>
      <c r="C16509">
        <v>-92.148099999999999</v>
      </c>
    </row>
    <row r="16510" spans="1:3" x14ac:dyDescent="0.2">
      <c r="A16510" t="s">
        <v>139002</v>
      </c>
      <c r="B16510">
        <v>39.854500000000002</v>
      </c>
      <c r="C16510">
        <v>-83.179500000000004</v>
      </c>
    </row>
    <row r="16511" spans="1:3" x14ac:dyDescent="0.2">
      <c r="A16511" t="s">
        <v>139003</v>
      </c>
      <c r="B16511">
        <v>47.328299999999999</v>
      </c>
      <c r="C16511">
        <v>-124.2728</v>
      </c>
    </row>
    <row r="16512" spans="1:3" x14ac:dyDescent="0.2">
      <c r="A16512" t="s">
        <v>139004</v>
      </c>
      <c r="B16512">
        <v>33.337699999999998</v>
      </c>
      <c r="C16512">
        <v>-102.2058</v>
      </c>
    </row>
    <row r="16513" spans="1:3" x14ac:dyDescent="0.2">
      <c r="A16513" t="s">
        <v>139005</v>
      </c>
      <c r="B16513">
        <v>39.849800000000002</v>
      </c>
      <c r="C16513">
        <v>-89.252099999999999</v>
      </c>
    </row>
    <row r="16514" spans="1:3" x14ac:dyDescent="0.2">
      <c r="A16514" t="s">
        <v>139006</v>
      </c>
      <c r="B16514">
        <v>42.269599999999997</v>
      </c>
      <c r="C16514">
        <v>-93.927400000000006</v>
      </c>
    </row>
    <row r="16515" spans="1:3" x14ac:dyDescent="0.2">
      <c r="A16515" t="s">
        <v>139007</v>
      </c>
      <c r="B16515">
        <v>39.126600000000003</v>
      </c>
      <c r="C16515">
        <v>-79.460899999999995</v>
      </c>
    </row>
    <row r="16516" spans="1:3" x14ac:dyDescent="0.2">
      <c r="A16516" t="s">
        <v>139008</v>
      </c>
      <c r="B16516">
        <v>44.9041</v>
      </c>
      <c r="C16516">
        <v>-94.198599999999999</v>
      </c>
    </row>
    <row r="16517" spans="1:3" x14ac:dyDescent="0.2">
      <c r="A16517" t="s">
        <v>139009</v>
      </c>
      <c r="B16517">
        <v>40.604799999999997</v>
      </c>
      <c r="C16517">
        <v>-78.707099999999997</v>
      </c>
    </row>
    <row r="16518" spans="1:3" x14ac:dyDescent="0.2">
      <c r="A16518" t="s">
        <v>139010</v>
      </c>
      <c r="B16518">
        <v>34.489100000000001</v>
      </c>
      <c r="C16518">
        <v>-78.655900000000003</v>
      </c>
    </row>
    <row r="16519" spans="1:3" x14ac:dyDescent="0.2">
      <c r="A16519" t="s">
        <v>139011</v>
      </c>
      <c r="B16519">
        <v>42.937600000000003</v>
      </c>
      <c r="C16519">
        <v>-73.7958</v>
      </c>
    </row>
    <row r="16520" spans="1:3" x14ac:dyDescent="0.2">
      <c r="A16520" t="s">
        <v>139012</v>
      </c>
      <c r="B16520">
        <v>45.662599999999998</v>
      </c>
      <c r="C16520">
        <v>-94.688800000000001</v>
      </c>
    </row>
    <row r="16521" spans="1:3" x14ac:dyDescent="0.2">
      <c r="A16521" t="s">
        <v>139013</v>
      </c>
      <c r="B16521">
        <v>45.997599999999998</v>
      </c>
      <c r="C16521">
        <v>-121.529</v>
      </c>
    </row>
    <row r="16522" spans="1:3" x14ac:dyDescent="0.2">
      <c r="A16522" t="s">
        <v>139014</v>
      </c>
      <c r="B16522">
        <v>61.460599999999999</v>
      </c>
      <c r="C16522">
        <v>-148.91550000000001</v>
      </c>
    </row>
    <row r="16523" spans="1:3" x14ac:dyDescent="0.2">
      <c r="A16523" t="s">
        <v>139015</v>
      </c>
      <c r="B16523">
        <v>38.537100000000002</v>
      </c>
      <c r="C16523">
        <v>-89.467200000000005</v>
      </c>
    </row>
    <row r="16524" spans="1:3" x14ac:dyDescent="0.2">
      <c r="A16524" t="s">
        <v>139016</v>
      </c>
      <c r="B16524">
        <v>40.306699999999999</v>
      </c>
      <c r="C16524">
        <v>-87.797700000000006</v>
      </c>
    </row>
    <row r="16525" spans="1:3" x14ac:dyDescent="0.2">
      <c r="A16525" t="s">
        <v>139017</v>
      </c>
      <c r="B16525">
        <v>34.594999999999999</v>
      </c>
      <c r="C16525">
        <v>-87.671899999999994</v>
      </c>
    </row>
    <row r="16526" spans="1:3" x14ac:dyDescent="0.2">
      <c r="A16526" t="s">
        <v>139018</v>
      </c>
      <c r="B16526">
        <v>41.4544</v>
      </c>
      <c r="C16526">
        <v>-80.585400000000007</v>
      </c>
    </row>
    <row r="16527" spans="1:3" x14ac:dyDescent="0.2">
      <c r="A16527" t="s">
        <v>139019</v>
      </c>
      <c r="B16527">
        <v>40.338900000000002</v>
      </c>
      <c r="C16527">
        <v>-79.711399999999998</v>
      </c>
    </row>
    <row r="16528" spans="1:3" x14ac:dyDescent="0.2">
      <c r="A16528" t="s">
        <v>139020</v>
      </c>
      <c r="B16528">
        <v>35.214599999999997</v>
      </c>
      <c r="C16528">
        <v>-79.491600000000005</v>
      </c>
    </row>
    <row r="16529" spans="1:3" x14ac:dyDescent="0.2">
      <c r="A16529" t="s">
        <v>139021</v>
      </c>
      <c r="B16529">
        <v>60.384300000000003</v>
      </c>
      <c r="C16529">
        <v>-162.68379999999999</v>
      </c>
    </row>
    <row r="16530" spans="1:3" x14ac:dyDescent="0.2">
      <c r="A16530" t="s">
        <v>139022</v>
      </c>
      <c r="B16530">
        <v>41.847200000000001</v>
      </c>
      <c r="C16530">
        <v>-85.321200000000005</v>
      </c>
    </row>
    <row r="16531" spans="1:3" x14ac:dyDescent="0.2">
      <c r="A16531" t="s">
        <v>139023</v>
      </c>
      <c r="B16531">
        <v>36.441299999999998</v>
      </c>
      <c r="C16531">
        <v>-88.332400000000007</v>
      </c>
    </row>
    <row r="16532" spans="1:3" x14ac:dyDescent="0.2">
      <c r="A16532" t="s">
        <v>139024</v>
      </c>
      <c r="B16532">
        <v>41.370899999999999</v>
      </c>
      <c r="C16532">
        <v>-83.941500000000005</v>
      </c>
    </row>
    <row r="16533" spans="1:3" x14ac:dyDescent="0.2">
      <c r="A16533" t="s">
        <v>139025</v>
      </c>
      <c r="B16533">
        <v>39.453499999999998</v>
      </c>
      <c r="C16533">
        <v>-85.662999999999997</v>
      </c>
    </row>
    <row r="16534" spans="1:3" x14ac:dyDescent="0.2">
      <c r="A16534" t="s">
        <v>139026</v>
      </c>
      <c r="B16534">
        <v>30.614999999999998</v>
      </c>
      <c r="C16534">
        <v>-92.059399999999997</v>
      </c>
    </row>
    <row r="16535" spans="1:3" x14ac:dyDescent="0.2">
      <c r="A16535" t="s">
        <v>139027</v>
      </c>
      <c r="B16535">
        <v>33.858899999999998</v>
      </c>
      <c r="C16535">
        <v>-89.287800000000004</v>
      </c>
    </row>
    <row r="16536" spans="1:3" x14ac:dyDescent="0.2">
      <c r="A16536" t="s">
        <v>139028</v>
      </c>
      <c r="B16536">
        <v>34.282299999999999</v>
      </c>
      <c r="C16536">
        <v>-84.748099999999994</v>
      </c>
    </row>
    <row r="16537" spans="1:3" x14ac:dyDescent="0.2">
      <c r="A16537" t="s">
        <v>139029</v>
      </c>
      <c r="B16537">
        <v>34.997199999999999</v>
      </c>
      <c r="C16537">
        <v>-79.229200000000006</v>
      </c>
    </row>
    <row r="16538" spans="1:3" x14ac:dyDescent="0.2">
      <c r="A16538" t="s">
        <v>139030</v>
      </c>
      <c r="B16538">
        <v>34.929600000000001</v>
      </c>
      <c r="C16538">
        <v>-114.6159</v>
      </c>
    </row>
    <row r="16539" spans="1:3" x14ac:dyDescent="0.2">
      <c r="A16539" t="s">
        <v>139031</v>
      </c>
      <c r="B16539">
        <v>40.718499999999999</v>
      </c>
      <c r="C16539">
        <v>-122.3262</v>
      </c>
    </row>
    <row r="16540" spans="1:3" x14ac:dyDescent="0.2">
      <c r="A16540" t="s">
        <v>139032</v>
      </c>
      <c r="B16540">
        <v>44.091500000000003</v>
      </c>
      <c r="C16540">
        <v>-72.023600000000002</v>
      </c>
    </row>
    <row r="16541" spans="1:3" x14ac:dyDescent="0.2">
      <c r="A16541" t="s">
        <v>139033</v>
      </c>
      <c r="B16541">
        <v>27.418600000000001</v>
      </c>
      <c r="C16541">
        <v>-97.8476</v>
      </c>
    </row>
    <row r="16542" spans="1:3" x14ac:dyDescent="0.2">
      <c r="A16542" t="s">
        <v>139034</v>
      </c>
      <c r="B16542">
        <v>41.101900000000001</v>
      </c>
      <c r="C16542">
        <v>-76.769400000000005</v>
      </c>
    </row>
    <row r="16543" spans="1:3" x14ac:dyDescent="0.2">
      <c r="A16543" t="s">
        <v>139035</v>
      </c>
      <c r="B16543">
        <v>37.361899999999999</v>
      </c>
      <c r="C16543">
        <v>-88.486999999999995</v>
      </c>
    </row>
    <row r="16544" spans="1:3" x14ac:dyDescent="0.2">
      <c r="A16544" t="s">
        <v>139036</v>
      </c>
      <c r="B16544">
        <v>37.8735</v>
      </c>
      <c r="C16544">
        <v>-97.661900000000003</v>
      </c>
    </row>
    <row r="16545" spans="1:3" x14ac:dyDescent="0.2">
      <c r="A16545" t="s">
        <v>139037</v>
      </c>
      <c r="B16545">
        <v>39.018099999999997</v>
      </c>
      <c r="C16545">
        <v>-82.031599999999997</v>
      </c>
    </row>
    <row r="16546" spans="1:3" x14ac:dyDescent="0.2">
      <c r="A16546" t="s">
        <v>139038</v>
      </c>
      <c r="B16546">
        <v>42.131399999999999</v>
      </c>
      <c r="C16546">
        <v>-121.75660000000001</v>
      </c>
    </row>
    <row r="16547" spans="1:3" x14ac:dyDescent="0.2">
      <c r="A16547" t="s">
        <v>139039</v>
      </c>
      <c r="B16547">
        <v>37.909999999999997</v>
      </c>
      <c r="C16547">
        <v>-89.236699999999999</v>
      </c>
    </row>
    <row r="16548" spans="1:3" x14ac:dyDescent="0.2">
      <c r="A16548" t="s">
        <v>139040</v>
      </c>
      <c r="B16548">
        <v>63.590899999999998</v>
      </c>
      <c r="C16548">
        <v>-148.7107</v>
      </c>
    </row>
    <row r="16549" spans="1:3" x14ac:dyDescent="0.2">
      <c r="A16549" t="s">
        <v>139041</v>
      </c>
      <c r="B16549">
        <v>37.304200000000002</v>
      </c>
      <c r="C16549">
        <v>-113.6658</v>
      </c>
    </row>
    <row r="16550" spans="1:3" x14ac:dyDescent="0.2">
      <c r="A16550" t="s">
        <v>139042</v>
      </c>
      <c r="B16550">
        <v>42.862200000000001</v>
      </c>
      <c r="C16550">
        <v>-106.4363</v>
      </c>
    </row>
    <row r="16551" spans="1:3" x14ac:dyDescent="0.2">
      <c r="A16551" t="s">
        <v>139043</v>
      </c>
      <c r="B16551">
        <v>42.141599999999997</v>
      </c>
      <c r="C16551">
        <v>-73.590299999999999</v>
      </c>
    </row>
    <row r="16552" spans="1:3" x14ac:dyDescent="0.2">
      <c r="A16552" t="s">
        <v>139044</v>
      </c>
      <c r="B16552">
        <v>37.6494</v>
      </c>
      <c r="C16552">
        <v>-84.951300000000003</v>
      </c>
    </row>
    <row r="16553" spans="1:3" x14ac:dyDescent="0.2">
      <c r="A16553" t="s">
        <v>139045</v>
      </c>
      <c r="B16553">
        <v>38.685000000000002</v>
      </c>
      <c r="C16553">
        <v>-76.170199999999994</v>
      </c>
    </row>
    <row r="16554" spans="1:3" x14ac:dyDescent="0.2">
      <c r="A16554" t="s">
        <v>139046</v>
      </c>
      <c r="B16554">
        <v>38.670200000000001</v>
      </c>
      <c r="C16554">
        <v>-80.771699999999996</v>
      </c>
    </row>
    <row r="16555" spans="1:3" x14ac:dyDescent="0.2">
      <c r="A16555" t="s">
        <v>139047</v>
      </c>
      <c r="B16555">
        <v>43.527700000000003</v>
      </c>
      <c r="C16555">
        <v>-96.359399999999994</v>
      </c>
    </row>
    <row r="16556" spans="1:3" x14ac:dyDescent="0.2">
      <c r="A16556" t="s">
        <v>139048</v>
      </c>
      <c r="B16556">
        <v>45.452100000000002</v>
      </c>
      <c r="C16556">
        <v>-98.741399999999999</v>
      </c>
    </row>
    <row r="16557" spans="1:3" x14ac:dyDescent="0.2">
      <c r="A16557" t="s">
        <v>139049</v>
      </c>
      <c r="B16557">
        <v>35.610900000000001</v>
      </c>
      <c r="C16557">
        <v>-99.676299999999998</v>
      </c>
    </row>
    <row r="16558" spans="1:3" x14ac:dyDescent="0.2">
      <c r="A16558" t="s">
        <v>139050</v>
      </c>
      <c r="B16558">
        <v>47.533900000000003</v>
      </c>
      <c r="C16558">
        <v>-96.289299999999997</v>
      </c>
    </row>
    <row r="16559" spans="1:3" x14ac:dyDescent="0.2">
      <c r="A16559" t="s">
        <v>139051</v>
      </c>
      <c r="B16559">
        <v>40.179000000000002</v>
      </c>
      <c r="C16559">
        <v>-83.438999999999993</v>
      </c>
    </row>
    <row r="16560" spans="1:3" x14ac:dyDescent="0.2">
      <c r="A16560" t="s">
        <v>139052</v>
      </c>
      <c r="B16560">
        <v>38.711199999999998</v>
      </c>
      <c r="C16560">
        <v>-75.908699999999996</v>
      </c>
    </row>
    <row r="16561" spans="1:3" x14ac:dyDescent="0.2">
      <c r="A16561" t="s">
        <v>139053</v>
      </c>
      <c r="B16561">
        <v>45.148099999999999</v>
      </c>
      <c r="C16561">
        <v>-94.6815</v>
      </c>
    </row>
    <row r="16562" spans="1:3" x14ac:dyDescent="0.2">
      <c r="A16562" t="s">
        <v>139054</v>
      </c>
      <c r="B16562">
        <v>46.8568</v>
      </c>
      <c r="C16562">
        <v>-99.918099999999995</v>
      </c>
    </row>
    <row r="16563" spans="1:3" x14ac:dyDescent="0.2">
      <c r="A16563" t="s">
        <v>139055</v>
      </c>
      <c r="B16563">
        <v>39.036000000000001</v>
      </c>
      <c r="C16563">
        <v>-77.093400000000003</v>
      </c>
    </row>
    <row r="16564" spans="1:3" x14ac:dyDescent="0.2">
      <c r="A16564" t="s">
        <v>139056</v>
      </c>
      <c r="B16564">
        <v>30.747299999999999</v>
      </c>
      <c r="C16564">
        <v>-95.216300000000004</v>
      </c>
    </row>
    <row r="16565" spans="1:3" x14ac:dyDescent="0.2">
      <c r="A16565" t="s">
        <v>139057</v>
      </c>
      <c r="B16565">
        <v>39.915700000000001</v>
      </c>
      <c r="C16565">
        <v>-79.157399999999996</v>
      </c>
    </row>
    <row r="16566" spans="1:3" x14ac:dyDescent="0.2">
      <c r="A16566" t="s">
        <v>139058</v>
      </c>
      <c r="B16566">
        <v>42.316400000000002</v>
      </c>
      <c r="C16566">
        <v>-90.221599999999995</v>
      </c>
    </row>
    <row r="16567" spans="1:3" x14ac:dyDescent="0.2">
      <c r="A16567" t="s">
        <v>139059</v>
      </c>
      <c r="B16567">
        <v>40.8643</v>
      </c>
      <c r="C16567">
        <v>-86.500100000000003</v>
      </c>
    </row>
    <row r="16568" spans="1:3" x14ac:dyDescent="0.2">
      <c r="A16568" t="s">
        <v>139060</v>
      </c>
      <c r="B16568">
        <v>36.508299999999998</v>
      </c>
      <c r="C16568">
        <v>-104.9104</v>
      </c>
    </row>
    <row r="16569" spans="1:3" x14ac:dyDescent="0.2">
      <c r="A16569" t="s">
        <v>139061</v>
      </c>
      <c r="B16569">
        <v>26.315999999999999</v>
      </c>
      <c r="C16569">
        <v>-98.654700000000005</v>
      </c>
    </row>
    <row r="16570" spans="1:3" x14ac:dyDescent="0.2">
      <c r="A16570" t="s">
        <v>139062</v>
      </c>
      <c r="B16570">
        <v>41.936</v>
      </c>
      <c r="C16570">
        <v>-96.471699999999998</v>
      </c>
    </row>
    <row r="16571" spans="1:3" x14ac:dyDescent="0.2">
      <c r="A16571" t="s">
        <v>139063</v>
      </c>
      <c r="B16571">
        <v>44.235100000000003</v>
      </c>
      <c r="C16571">
        <v>-96.479399999999998</v>
      </c>
    </row>
    <row r="16572" spans="1:3" x14ac:dyDescent="0.2">
      <c r="A16572" t="s">
        <v>139064</v>
      </c>
      <c r="B16572">
        <v>33.760300000000001</v>
      </c>
      <c r="C16572">
        <v>-85.688000000000002</v>
      </c>
    </row>
    <row r="16573" spans="1:3" x14ac:dyDescent="0.2">
      <c r="A16573" t="s">
        <v>139065</v>
      </c>
      <c r="B16573">
        <v>38.986800000000002</v>
      </c>
      <c r="C16573">
        <v>-76.163300000000007</v>
      </c>
    </row>
    <row r="16574" spans="1:3" x14ac:dyDescent="0.2">
      <c r="A16574" t="s">
        <v>139066</v>
      </c>
      <c r="B16574">
        <v>34.698</v>
      </c>
      <c r="C16574">
        <v>-77.031099999999995</v>
      </c>
    </row>
    <row r="16575" spans="1:3" x14ac:dyDescent="0.2">
      <c r="A16575" t="s">
        <v>139067</v>
      </c>
      <c r="B16575">
        <v>29.439900000000002</v>
      </c>
      <c r="C16575">
        <v>-95.776499999999999</v>
      </c>
    </row>
    <row r="16576" spans="1:3" x14ac:dyDescent="0.2">
      <c r="A16576" t="s">
        <v>139068</v>
      </c>
      <c r="B16576">
        <v>46.7258</v>
      </c>
      <c r="C16576">
        <v>-120.6909</v>
      </c>
    </row>
    <row r="16577" spans="1:3" x14ac:dyDescent="0.2">
      <c r="A16577" t="s">
        <v>139069</v>
      </c>
      <c r="B16577">
        <v>34.834800000000001</v>
      </c>
      <c r="C16577">
        <v>-88.317700000000002</v>
      </c>
    </row>
    <row r="16578" spans="1:3" x14ac:dyDescent="0.2">
      <c r="A16578" t="s">
        <v>139070</v>
      </c>
      <c r="B16578">
        <v>39.808100000000003</v>
      </c>
      <c r="C16578">
        <v>-77.005300000000005</v>
      </c>
    </row>
    <row r="16579" spans="1:3" x14ac:dyDescent="0.2">
      <c r="A16579" t="s">
        <v>139071</v>
      </c>
      <c r="B16579">
        <v>34.279699999999998</v>
      </c>
      <c r="C16579">
        <v>-114.1277</v>
      </c>
    </row>
    <row r="16580" spans="1:3" x14ac:dyDescent="0.2">
      <c r="A16580" t="s">
        <v>139072</v>
      </c>
      <c r="B16580">
        <v>38.753900000000002</v>
      </c>
      <c r="C16580">
        <v>-82.860500000000002</v>
      </c>
    </row>
    <row r="16581" spans="1:3" x14ac:dyDescent="0.2">
      <c r="A16581" t="s">
        <v>139073</v>
      </c>
      <c r="B16581">
        <v>38.247799999999998</v>
      </c>
      <c r="C16581">
        <v>-121.52800000000001</v>
      </c>
    </row>
    <row r="16582" spans="1:3" x14ac:dyDescent="0.2">
      <c r="A16582" t="s">
        <v>139074</v>
      </c>
      <c r="B16582">
        <v>41.171300000000002</v>
      </c>
      <c r="C16582">
        <v>-92.307900000000004</v>
      </c>
    </row>
    <row r="16583" spans="1:3" x14ac:dyDescent="0.2">
      <c r="A16583" t="s">
        <v>139075</v>
      </c>
      <c r="B16583">
        <v>40.787999999999997</v>
      </c>
      <c r="C16583">
        <v>-83.642899999999997</v>
      </c>
    </row>
    <row r="16584" spans="1:3" x14ac:dyDescent="0.2">
      <c r="A16584" t="s">
        <v>139076</v>
      </c>
      <c r="B16584">
        <v>45.358899999999998</v>
      </c>
      <c r="C16584">
        <v>-84.227400000000003</v>
      </c>
    </row>
    <row r="16585" spans="1:3" x14ac:dyDescent="0.2">
      <c r="A16585" t="s">
        <v>139077</v>
      </c>
      <c r="B16585">
        <v>41.846200000000003</v>
      </c>
      <c r="C16585">
        <v>-91.651300000000006</v>
      </c>
    </row>
    <row r="16586" spans="1:3" x14ac:dyDescent="0.2">
      <c r="A16586" t="s">
        <v>139078</v>
      </c>
      <c r="B16586">
        <v>35.019300000000001</v>
      </c>
      <c r="C16586">
        <v>-90.731700000000004</v>
      </c>
    </row>
    <row r="16587" spans="1:3" x14ac:dyDescent="0.2">
      <c r="A16587" t="s">
        <v>139079</v>
      </c>
      <c r="B16587">
        <v>46.154299999999999</v>
      </c>
      <c r="C16587">
        <v>-123.6528</v>
      </c>
    </row>
    <row r="16588" spans="1:3" x14ac:dyDescent="0.2">
      <c r="A16588" t="s">
        <v>139080</v>
      </c>
      <c r="B16588">
        <v>41.944299999999998</v>
      </c>
      <c r="C16588">
        <v>-78.672700000000006</v>
      </c>
    </row>
    <row r="16589" spans="1:3" x14ac:dyDescent="0.2">
      <c r="A16589" t="s">
        <v>139081</v>
      </c>
      <c r="B16589">
        <v>36.314900000000002</v>
      </c>
      <c r="C16589">
        <v>-85.532200000000003</v>
      </c>
    </row>
    <row r="16590" spans="1:3" x14ac:dyDescent="0.2">
      <c r="A16590" t="s">
        <v>139082</v>
      </c>
      <c r="B16590">
        <v>32.786700000000003</v>
      </c>
      <c r="C16590">
        <v>-86.878299999999996</v>
      </c>
    </row>
    <row r="16591" spans="1:3" x14ac:dyDescent="0.2">
      <c r="A16591" t="s">
        <v>139083</v>
      </c>
      <c r="B16591">
        <v>32.776699999999998</v>
      </c>
      <c r="C16591">
        <v>-91.794899999999998</v>
      </c>
    </row>
    <row r="16592" spans="1:3" x14ac:dyDescent="0.2">
      <c r="A16592" t="s">
        <v>139084</v>
      </c>
      <c r="B16592">
        <v>34.838000000000001</v>
      </c>
      <c r="C16592">
        <v>-88.942400000000006</v>
      </c>
    </row>
    <row r="16593" spans="1:3" x14ac:dyDescent="0.2">
      <c r="A16593" t="s">
        <v>139085</v>
      </c>
      <c r="B16593">
        <v>48.561999999999998</v>
      </c>
      <c r="C16593">
        <v>-97.179400000000001</v>
      </c>
    </row>
    <row r="16594" spans="1:3" x14ac:dyDescent="0.2">
      <c r="A16594" t="s">
        <v>139086</v>
      </c>
      <c r="B16594">
        <v>19.427399999999999</v>
      </c>
      <c r="C16594">
        <v>-155.22130000000001</v>
      </c>
    </row>
    <row r="16595" spans="1:3" x14ac:dyDescent="0.2">
      <c r="A16595" t="s">
        <v>139087</v>
      </c>
      <c r="B16595">
        <v>42.891599999999997</v>
      </c>
      <c r="C16595">
        <v>-95.148399999999995</v>
      </c>
    </row>
    <row r="16596" spans="1:3" x14ac:dyDescent="0.2">
      <c r="A16596" t="s">
        <v>139088</v>
      </c>
      <c r="B16596">
        <v>40.532699999999998</v>
      </c>
      <c r="C16596">
        <v>-76.959400000000002</v>
      </c>
    </row>
    <row r="16597" spans="1:3" x14ac:dyDescent="0.2">
      <c r="A16597" t="s">
        <v>139089</v>
      </c>
      <c r="B16597">
        <v>34.917000000000002</v>
      </c>
      <c r="C16597">
        <v>-97.316599999999994</v>
      </c>
    </row>
    <row r="16598" spans="1:3" x14ac:dyDescent="0.2">
      <c r="A16598" t="s">
        <v>139090</v>
      </c>
      <c r="B16598">
        <v>43.662399999999998</v>
      </c>
      <c r="C16598">
        <v>-91.2179</v>
      </c>
    </row>
    <row r="16599" spans="1:3" x14ac:dyDescent="0.2">
      <c r="A16599" t="s">
        <v>139091</v>
      </c>
      <c r="B16599">
        <v>40.960700000000003</v>
      </c>
      <c r="C16599">
        <v>-73.0672</v>
      </c>
    </row>
    <row r="16600" spans="1:3" x14ac:dyDescent="0.2">
      <c r="A16600" t="s">
        <v>139092</v>
      </c>
      <c r="B16600">
        <v>39.8613</v>
      </c>
      <c r="C16600">
        <v>-81.908699999999996</v>
      </c>
    </row>
    <row r="16601" spans="1:3" x14ac:dyDescent="0.2">
      <c r="A16601" t="s">
        <v>139093</v>
      </c>
      <c r="B16601">
        <v>34.142200000000003</v>
      </c>
      <c r="C16601">
        <v>-86.221800000000002</v>
      </c>
    </row>
    <row r="16602" spans="1:3" x14ac:dyDescent="0.2">
      <c r="A16602" t="s">
        <v>139094</v>
      </c>
      <c r="B16602">
        <v>35.939100000000003</v>
      </c>
      <c r="C16602">
        <v>-95.298900000000003</v>
      </c>
    </row>
    <row r="16603" spans="1:3" x14ac:dyDescent="0.2">
      <c r="A16603" t="s">
        <v>139095</v>
      </c>
      <c r="B16603">
        <v>39.6571</v>
      </c>
      <c r="C16603">
        <v>-121.63630000000001</v>
      </c>
    </row>
    <row r="16604" spans="1:3" x14ac:dyDescent="0.2">
      <c r="A16604" t="s">
        <v>139096</v>
      </c>
      <c r="B16604">
        <v>41.953299999999999</v>
      </c>
      <c r="C16604">
        <v>-121.4751</v>
      </c>
    </row>
    <row r="16605" spans="1:3" x14ac:dyDescent="0.2">
      <c r="A16605" t="s">
        <v>139097</v>
      </c>
      <c r="B16605">
        <v>42.008899999999997</v>
      </c>
      <c r="C16605">
        <v>-85.454400000000007</v>
      </c>
    </row>
    <row r="16606" spans="1:3" x14ac:dyDescent="0.2">
      <c r="A16606" t="s">
        <v>139098</v>
      </c>
      <c r="B16606">
        <v>35.198900000000002</v>
      </c>
      <c r="C16606">
        <v>-91.964500000000001</v>
      </c>
    </row>
    <row r="16607" spans="1:3" x14ac:dyDescent="0.2">
      <c r="A16607" t="s">
        <v>139099</v>
      </c>
      <c r="B16607">
        <v>32.243600000000001</v>
      </c>
      <c r="C16607">
        <v>-94.456100000000006</v>
      </c>
    </row>
    <row r="16608" spans="1:3" x14ac:dyDescent="0.2">
      <c r="A16608" t="s">
        <v>139100</v>
      </c>
      <c r="B16608">
        <v>41.110100000000003</v>
      </c>
      <c r="C16608">
        <v>-81.672200000000004</v>
      </c>
    </row>
    <row r="16609" spans="1:3" x14ac:dyDescent="0.2">
      <c r="A16609" t="s">
        <v>139101</v>
      </c>
      <c r="B16609">
        <v>37.619300000000003</v>
      </c>
      <c r="C16609">
        <v>-120.7513</v>
      </c>
    </row>
    <row r="16610" spans="1:3" x14ac:dyDescent="0.2">
      <c r="A16610" t="s">
        <v>139102</v>
      </c>
      <c r="B16610">
        <v>34.555799999999998</v>
      </c>
      <c r="C16610">
        <v>-85.622399999999999</v>
      </c>
    </row>
    <row r="16611" spans="1:3" x14ac:dyDescent="0.2">
      <c r="A16611" t="s">
        <v>139103</v>
      </c>
      <c r="B16611">
        <v>38.384</v>
      </c>
      <c r="C16611">
        <v>-105.17100000000001</v>
      </c>
    </row>
    <row r="16612" spans="1:3" x14ac:dyDescent="0.2">
      <c r="A16612" t="s">
        <v>139104</v>
      </c>
      <c r="B16612">
        <v>41.590499999999999</v>
      </c>
      <c r="C16612">
        <v>-94.196299999999994</v>
      </c>
    </row>
    <row r="16613" spans="1:3" x14ac:dyDescent="0.2">
      <c r="A16613" t="s">
        <v>139105</v>
      </c>
      <c r="B16613">
        <v>46.540799999999997</v>
      </c>
      <c r="C16613">
        <v>-102.8669</v>
      </c>
    </row>
    <row r="16614" spans="1:3" x14ac:dyDescent="0.2">
      <c r="A16614" t="s">
        <v>139106</v>
      </c>
      <c r="B16614">
        <v>33.686700000000002</v>
      </c>
      <c r="C16614">
        <v>-83.990399999999994</v>
      </c>
    </row>
    <row r="16615" spans="1:3" x14ac:dyDescent="0.2">
      <c r="A16615" t="s">
        <v>139107</v>
      </c>
      <c r="B16615">
        <v>41.212499999999999</v>
      </c>
      <c r="C16615">
        <v>-92.433800000000005</v>
      </c>
    </row>
    <row r="16616" spans="1:3" x14ac:dyDescent="0.2">
      <c r="A16616" t="s">
        <v>139108</v>
      </c>
      <c r="B16616">
        <v>42.4694</v>
      </c>
      <c r="C16616">
        <v>-92.229699999999994</v>
      </c>
    </row>
    <row r="16617" spans="1:3" x14ac:dyDescent="0.2">
      <c r="A16617" t="s">
        <v>139109</v>
      </c>
      <c r="B16617">
        <v>38.215299999999999</v>
      </c>
      <c r="C16617">
        <v>-81.444199999999995</v>
      </c>
    </row>
    <row r="16618" spans="1:3" x14ac:dyDescent="0.2">
      <c r="A16618" t="s">
        <v>139110</v>
      </c>
      <c r="B16618">
        <v>37.004199999999997</v>
      </c>
      <c r="C16618">
        <v>-91.326999999999998</v>
      </c>
    </row>
    <row r="16619" spans="1:3" x14ac:dyDescent="0.2">
      <c r="A16619" t="s">
        <v>139111</v>
      </c>
      <c r="B16619">
        <v>42.477499999999999</v>
      </c>
      <c r="C16619">
        <v>-95.783100000000005</v>
      </c>
    </row>
    <row r="16620" spans="1:3" x14ac:dyDescent="0.2">
      <c r="A16620" t="s">
        <v>139112</v>
      </c>
      <c r="B16620">
        <v>41.575299999999999</v>
      </c>
      <c r="C16620">
        <v>-85.016099999999994</v>
      </c>
    </row>
    <row r="16621" spans="1:3" x14ac:dyDescent="0.2">
      <c r="A16621" t="s">
        <v>139113</v>
      </c>
      <c r="B16621">
        <v>45.5261</v>
      </c>
      <c r="C16621">
        <v>-92.501499999999993</v>
      </c>
    </row>
    <row r="16622" spans="1:3" x14ac:dyDescent="0.2">
      <c r="A16622" t="s">
        <v>139114</v>
      </c>
      <c r="B16622">
        <v>37.552500000000002</v>
      </c>
      <c r="C16622">
        <v>-76.333100000000002</v>
      </c>
    </row>
    <row r="16623" spans="1:3" x14ac:dyDescent="0.2">
      <c r="A16623" t="s">
        <v>139115</v>
      </c>
      <c r="B16623">
        <v>18.378499999999999</v>
      </c>
      <c r="C16623">
        <v>-67.085899999999995</v>
      </c>
    </row>
    <row r="16624" spans="1:3" x14ac:dyDescent="0.2">
      <c r="A16624" t="s">
        <v>139116</v>
      </c>
      <c r="B16624">
        <v>31.866299999999999</v>
      </c>
      <c r="C16624">
        <v>-88.307500000000005</v>
      </c>
    </row>
    <row r="16625" spans="1:3" x14ac:dyDescent="0.2">
      <c r="A16625" t="s">
        <v>139117</v>
      </c>
      <c r="B16625">
        <v>39.958799999999997</v>
      </c>
      <c r="C16625">
        <v>-112.11490000000001</v>
      </c>
    </row>
    <row r="16626" spans="1:3" x14ac:dyDescent="0.2">
      <c r="A16626" t="s">
        <v>139118</v>
      </c>
      <c r="B16626">
        <v>40.096600000000002</v>
      </c>
      <c r="C16626">
        <v>-98.951400000000007</v>
      </c>
    </row>
    <row r="16627" spans="1:3" x14ac:dyDescent="0.2">
      <c r="A16627" t="s">
        <v>139119</v>
      </c>
      <c r="B16627">
        <v>33.9011</v>
      </c>
      <c r="C16627">
        <v>-78.439300000000003</v>
      </c>
    </row>
    <row r="16628" spans="1:3" x14ac:dyDescent="0.2">
      <c r="A16628" t="s">
        <v>139120</v>
      </c>
      <c r="B16628">
        <v>39.2637</v>
      </c>
      <c r="C16628">
        <v>-88.630200000000002</v>
      </c>
    </row>
    <row r="16629" spans="1:3" x14ac:dyDescent="0.2">
      <c r="A16629" t="s">
        <v>139121</v>
      </c>
      <c r="B16629">
        <v>46.503900000000002</v>
      </c>
      <c r="C16629">
        <v>-99.768299999999996</v>
      </c>
    </row>
    <row r="16630" spans="1:3" x14ac:dyDescent="0.2">
      <c r="A16630" t="s">
        <v>139122</v>
      </c>
      <c r="B16630">
        <v>41.868200000000002</v>
      </c>
      <c r="C16630">
        <v>-89.222499999999997</v>
      </c>
    </row>
    <row r="16631" spans="1:3" x14ac:dyDescent="0.2">
      <c r="A16631" t="s">
        <v>139123</v>
      </c>
      <c r="B16631">
        <v>32.2438</v>
      </c>
      <c r="C16631">
        <v>-107.6832</v>
      </c>
    </row>
    <row r="16632" spans="1:3" x14ac:dyDescent="0.2">
      <c r="A16632" t="s">
        <v>139124</v>
      </c>
      <c r="B16632">
        <v>38.304000000000002</v>
      </c>
      <c r="C16632">
        <v>-84.144999999999996</v>
      </c>
    </row>
    <row r="16633" spans="1:3" x14ac:dyDescent="0.2">
      <c r="A16633" t="s">
        <v>139125</v>
      </c>
      <c r="B16633">
        <v>40.2697</v>
      </c>
      <c r="C16633">
        <v>-103.82899999999999</v>
      </c>
    </row>
    <row r="16634" spans="1:3" x14ac:dyDescent="0.2">
      <c r="A16634" t="s">
        <v>139126</v>
      </c>
      <c r="B16634">
        <v>38.305700000000002</v>
      </c>
      <c r="C16634">
        <v>-120.70610000000001</v>
      </c>
    </row>
    <row r="16635" spans="1:3" x14ac:dyDescent="0.2">
      <c r="A16635" t="s">
        <v>139127</v>
      </c>
      <c r="B16635">
        <v>28.623699999999999</v>
      </c>
      <c r="C16635">
        <v>-81.543899999999994</v>
      </c>
    </row>
    <row r="16636" spans="1:3" x14ac:dyDescent="0.2">
      <c r="A16636" t="s">
        <v>139128</v>
      </c>
      <c r="B16636">
        <v>33.539099999999998</v>
      </c>
      <c r="C16636">
        <v>-89.127499999999998</v>
      </c>
    </row>
    <row r="16637" spans="1:3" x14ac:dyDescent="0.2">
      <c r="A16637" t="s">
        <v>139129</v>
      </c>
      <c r="B16637">
        <v>37.123600000000003</v>
      </c>
      <c r="C16637">
        <v>-77.224900000000005</v>
      </c>
    </row>
    <row r="16638" spans="1:3" x14ac:dyDescent="0.2">
      <c r="A16638" t="s">
        <v>139130</v>
      </c>
      <c r="B16638">
        <v>38.189</v>
      </c>
      <c r="C16638">
        <v>-85.686400000000006</v>
      </c>
    </row>
    <row r="16639" spans="1:3" x14ac:dyDescent="0.2">
      <c r="A16639" t="s">
        <v>139131</v>
      </c>
      <c r="B16639">
        <v>31.252400000000002</v>
      </c>
      <c r="C16639">
        <v>-92.209900000000005</v>
      </c>
    </row>
    <row r="16640" spans="1:3" x14ac:dyDescent="0.2">
      <c r="A16640" t="s">
        <v>139132</v>
      </c>
      <c r="B16640">
        <v>33.145400000000002</v>
      </c>
      <c r="C16640">
        <v>-86.937200000000004</v>
      </c>
    </row>
    <row r="16641" spans="1:3" x14ac:dyDescent="0.2">
      <c r="A16641" t="s">
        <v>139133</v>
      </c>
      <c r="B16641">
        <v>39.132199999999997</v>
      </c>
      <c r="C16641">
        <v>-85.860900000000001</v>
      </c>
    </row>
    <row r="16642" spans="1:3" x14ac:dyDescent="0.2">
      <c r="A16642" t="s">
        <v>139134</v>
      </c>
      <c r="B16642">
        <v>37.685400000000001</v>
      </c>
      <c r="C16642">
        <v>-90.618499999999997</v>
      </c>
    </row>
    <row r="16643" spans="1:3" x14ac:dyDescent="0.2">
      <c r="A16643" t="s">
        <v>139135</v>
      </c>
      <c r="B16643">
        <v>34.965200000000003</v>
      </c>
      <c r="C16643">
        <v>-87.373500000000007</v>
      </c>
    </row>
    <row r="16644" spans="1:3" x14ac:dyDescent="0.2">
      <c r="A16644" t="s">
        <v>139136</v>
      </c>
      <c r="B16644">
        <v>35.402700000000003</v>
      </c>
      <c r="C16644">
        <v>-97.481399999999994</v>
      </c>
    </row>
    <row r="16645" spans="1:3" x14ac:dyDescent="0.2">
      <c r="A16645" t="s">
        <v>139137</v>
      </c>
      <c r="B16645">
        <v>40.863999999999997</v>
      </c>
      <c r="C16645">
        <v>-73.581800000000001</v>
      </c>
    </row>
    <row r="16646" spans="1:3" x14ac:dyDescent="0.2">
      <c r="A16646" t="s">
        <v>139138</v>
      </c>
      <c r="B16646">
        <v>42.428800000000003</v>
      </c>
      <c r="C16646">
        <v>-112.1233</v>
      </c>
    </row>
    <row r="16647" spans="1:3" x14ac:dyDescent="0.2">
      <c r="A16647" t="s">
        <v>139139</v>
      </c>
      <c r="B16647">
        <v>36.082700000000003</v>
      </c>
      <c r="C16647">
        <v>-96.581500000000005</v>
      </c>
    </row>
    <row r="16648" spans="1:3" x14ac:dyDescent="0.2">
      <c r="A16648" t="s">
        <v>139140</v>
      </c>
      <c r="B16648">
        <v>36.1556</v>
      </c>
      <c r="C16648">
        <v>-98.930400000000006</v>
      </c>
    </row>
    <row r="16649" spans="1:3" x14ac:dyDescent="0.2">
      <c r="A16649" t="s">
        <v>139141</v>
      </c>
      <c r="B16649">
        <v>33.295299999999997</v>
      </c>
      <c r="C16649">
        <v>-112.1615</v>
      </c>
    </row>
    <row r="16650" spans="1:3" x14ac:dyDescent="0.2">
      <c r="A16650" t="s">
        <v>139142</v>
      </c>
      <c r="B16650">
        <v>38.210900000000002</v>
      </c>
      <c r="C16650">
        <v>-81.421800000000005</v>
      </c>
    </row>
    <row r="16651" spans="1:3" x14ac:dyDescent="0.2">
      <c r="A16651" t="s">
        <v>139143</v>
      </c>
      <c r="B16651">
        <v>37.569699999999997</v>
      </c>
      <c r="C16651">
        <v>-81.890600000000006</v>
      </c>
    </row>
    <row r="16652" spans="1:3" x14ac:dyDescent="0.2">
      <c r="A16652" t="s">
        <v>139144</v>
      </c>
      <c r="B16652">
        <v>40.107399999999998</v>
      </c>
      <c r="C16652">
        <v>-86.776899999999998</v>
      </c>
    </row>
    <row r="16653" spans="1:3" x14ac:dyDescent="0.2">
      <c r="A16653" t="s">
        <v>139145</v>
      </c>
      <c r="B16653">
        <v>31.296800000000001</v>
      </c>
      <c r="C16653">
        <v>-85.110299999999995</v>
      </c>
    </row>
    <row r="16654" spans="1:3" x14ac:dyDescent="0.2">
      <c r="A16654" t="s">
        <v>139146</v>
      </c>
      <c r="B16654">
        <v>33.485900000000001</v>
      </c>
      <c r="C16654">
        <v>-97.1601</v>
      </c>
    </row>
    <row r="16655" spans="1:3" x14ac:dyDescent="0.2">
      <c r="A16655" t="s">
        <v>139147</v>
      </c>
      <c r="B16655">
        <v>40.638100000000001</v>
      </c>
      <c r="C16655">
        <v>-77.272999999999996</v>
      </c>
    </row>
    <row r="16656" spans="1:3" x14ac:dyDescent="0.2">
      <c r="A16656" t="s">
        <v>139148</v>
      </c>
      <c r="B16656">
        <v>37.3095</v>
      </c>
      <c r="C16656">
        <v>-94.774100000000004</v>
      </c>
    </row>
    <row r="16657" spans="1:3" x14ac:dyDescent="0.2">
      <c r="A16657" t="s">
        <v>139149</v>
      </c>
      <c r="B16657">
        <v>38.823399999999999</v>
      </c>
      <c r="C16657">
        <v>-89.539400000000001</v>
      </c>
    </row>
    <row r="16658" spans="1:3" x14ac:dyDescent="0.2">
      <c r="A16658" t="s">
        <v>139150</v>
      </c>
      <c r="B16658">
        <v>55.555599999999998</v>
      </c>
      <c r="C16658">
        <v>-133.08680000000001</v>
      </c>
    </row>
    <row r="16659" spans="1:3" x14ac:dyDescent="0.2">
      <c r="A16659" t="s">
        <v>139151</v>
      </c>
      <c r="B16659">
        <v>40.781399999999998</v>
      </c>
      <c r="C16659">
        <v>-76.244900000000001</v>
      </c>
    </row>
    <row r="16660" spans="1:3" x14ac:dyDescent="0.2">
      <c r="A16660" t="s">
        <v>139152</v>
      </c>
      <c r="B16660">
        <v>32.743699999999997</v>
      </c>
      <c r="C16660">
        <v>-97.412300000000002</v>
      </c>
    </row>
    <row r="16661" spans="1:3" x14ac:dyDescent="0.2">
      <c r="A16661" t="s">
        <v>139153</v>
      </c>
      <c r="B16661">
        <v>43.519799999999996</v>
      </c>
      <c r="C16661">
        <v>-91.768000000000001</v>
      </c>
    </row>
    <row r="16662" spans="1:3" x14ac:dyDescent="0.2">
      <c r="A16662" t="s">
        <v>139154</v>
      </c>
      <c r="B16662">
        <v>47.445099999999996</v>
      </c>
      <c r="C16662">
        <v>-98.125900000000001</v>
      </c>
    </row>
    <row r="16663" spans="1:3" x14ac:dyDescent="0.2">
      <c r="A16663" t="s">
        <v>139155</v>
      </c>
      <c r="B16663">
        <v>40.948399999999999</v>
      </c>
      <c r="C16663">
        <v>-78.227699999999999</v>
      </c>
    </row>
    <row r="16664" spans="1:3" x14ac:dyDescent="0.2">
      <c r="A16664" t="s">
        <v>139156</v>
      </c>
      <c r="B16664">
        <v>33.520000000000003</v>
      </c>
      <c r="C16664">
        <v>-96.484399999999994</v>
      </c>
    </row>
    <row r="16665" spans="1:3" x14ac:dyDescent="0.2">
      <c r="A16665" t="s">
        <v>139157</v>
      </c>
      <c r="B16665">
        <v>40.6584</v>
      </c>
      <c r="C16665">
        <v>-82.314400000000006</v>
      </c>
    </row>
    <row r="16666" spans="1:3" x14ac:dyDescent="0.2">
      <c r="A16666" t="s">
        <v>139158</v>
      </c>
      <c r="B16666">
        <v>47.6038</v>
      </c>
      <c r="C16666">
        <v>-122.694</v>
      </c>
    </row>
    <row r="16667" spans="1:3" x14ac:dyDescent="0.2">
      <c r="A16667" t="s">
        <v>139159</v>
      </c>
      <c r="B16667">
        <v>30.249199999999998</v>
      </c>
      <c r="C16667">
        <v>-89.604799999999997</v>
      </c>
    </row>
    <row r="16668" spans="1:3" x14ac:dyDescent="0.2">
      <c r="A16668" t="s">
        <v>139160</v>
      </c>
      <c r="B16668">
        <v>41.178100000000001</v>
      </c>
      <c r="C16668">
        <v>-97.549800000000005</v>
      </c>
    </row>
    <row r="16669" spans="1:3" x14ac:dyDescent="0.2">
      <c r="A16669" t="s">
        <v>139161</v>
      </c>
      <c r="B16669">
        <v>41.722799999999999</v>
      </c>
      <c r="C16669">
        <v>-85.4255</v>
      </c>
    </row>
    <row r="16670" spans="1:3" x14ac:dyDescent="0.2">
      <c r="A16670" t="s">
        <v>139162</v>
      </c>
      <c r="B16670">
        <v>40.125599999999999</v>
      </c>
      <c r="C16670">
        <v>-79.867099999999994</v>
      </c>
    </row>
    <row r="16671" spans="1:3" x14ac:dyDescent="0.2">
      <c r="A16671" t="s">
        <v>139163</v>
      </c>
      <c r="B16671">
        <v>38.988399999999999</v>
      </c>
      <c r="C16671">
        <v>-87.081199999999995</v>
      </c>
    </row>
    <row r="16672" spans="1:3" x14ac:dyDescent="0.2">
      <c r="A16672" t="s">
        <v>139164</v>
      </c>
      <c r="B16672">
        <v>43.632300000000001</v>
      </c>
      <c r="C16672">
        <v>-111.77160000000001</v>
      </c>
    </row>
    <row r="16673" spans="1:3" x14ac:dyDescent="0.2">
      <c r="A16673" t="s">
        <v>139165</v>
      </c>
      <c r="B16673">
        <v>35.159999999999997</v>
      </c>
      <c r="C16673">
        <v>-92.643000000000001</v>
      </c>
    </row>
    <row r="16674" spans="1:3" x14ac:dyDescent="0.2">
      <c r="A16674" t="s">
        <v>139166</v>
      </c>
      <c r="B16674">
        <v>37.186700000000002</v>
      </c>
      <c r="C16674">
        <v>-99.7697</v>
      </c>
    </row>
    <row r="16675" spans="1:3" x14ac:dyDescent="0.2">
      <c r="A16675" t="s">
        <v>139167</v>
      </c>
      <c r="B16675">
        <v>36.700899999999997</v>
      </c>
      <c r="C16675">
        <v>-79.942400000000006</v>
      </c>
    </row>
    <row r="16676" spans="1:3" x14ac:dyDescent="0.2">
      <c r="A16676" t="s">
        <v>139168</v>
      </c>
      <c r="B16676">
        <v>44.954900000000002</v>
      </c>
      <c r="C16676">
        <v>-72.136099999999999</v>
      </c>
    </row>
    <row r="16677" spans="1:3" x14ac:dyDescent="0.2">
      <c r="A16677" t="s">
        <v>139169</v>
      </c>
      <c r="B16677">
        <v>42.058700000000002</v>
      </c>
      <c r="C16677">
        <v>-73.911900000000003</v>
      </c>
    </row>
    <row r="16678" spans="1:3" x14ac:dyDescent="0.2">
      <c r="A16678" t="s">
        <v>139170</v>
      </c>
      <c r="B16678">
        <v>18.010000000000002</v>
      </c>
      <c r="C16678">
        <v>-67.085499999999996</v>
      </c>
    </row>
    <row r="16679" spans="1:3" x14ac:dyDescent="0.2">
      <c r="A16679" t="s">
        <v>139171</v>
      </c>
      <c r="B16679">
        <v>43.708799999999997</v>
      </c>
      <c r="C16679">
        <v>-89.893699999999995</v>
      </c>
    </row>
    <row r="16680" spans="1:3" x14ac:dyDescent="0.2">
      <c r="A16680" t="s">
        <v>139172</v>
      </c>
      <c r="B16680">
        <v>39.433100000000003</v>
      </c>
      <c r="C16680">
        <v>-84.484499999999997</v>
      </c>
    </row>
    <row r="16681" spans="1:3" x14ac:dyDescent="0.2">
      <c r="A16681" t="s">
        <v>139173</v>
      </c>
      <c r="B16681">
        <v>36.314300000000003</v>
      </c>
      <c r="C16681">
        <v>-95.747699999999995</v>
      </c>
    </row>
    <row r="16682" spans="1:3" x14ac:dyDescent="0.2">
      <c r="A16682" t="s">
        <v>139174</v>
      </c>
      <c r="B16682">
        <v>41.684699999999999</v>
      </c>
      <c r="C16682">
        <v>-79.400400000000005</v>
      </c>
    </row>
    <row r="16683" spans="1:3" x14ac:dyDescent="0.2">
      <c r="A16683" t="s">
        <v>139175</v>
      </c>
      <c r="B16683">
        <v>29.583100000000002</v>
      </c>
      <c r="C16683">
        <v>-98.4893</v>
      </c>
    </row>
    <row r="16684" spans="1:3" x14ac:dyDescent="0.2">
      <c r="A16684" t="s">
        <v>139176</v>
      </c>
      <c r="B16684">
        <v>47.758099999999999</v>
      </c>
      <c r="C16684">
        <v>-118.71169999999999</v>
      </c>
    </row>
    <row r="16685" spans="1:3" x14ac:dyDescent="0.2">
      <c r="A16685" t="s">
        <v>139177</v>
      </c>
      <c r="B16685">
        <v>39.650100000000002</v>
      </c>
      <c r="C16685">
        <v>-82.741399999999999</v>
      </c>
    </row>
    <row r="16686" spans="1:3" x14ac:dyDescent="0.2">
      <c r="A16686" t="s">
        <v>139178</v>
      </c>
      <c r="B16686">
        <v>47.031599999999997</v>
      </c>
      <c r="C16686">
        <v>-88.528499999999994</v>
      </c>
    </row>
    <row r="16687" spans="1:3" x14ac:dyDescent="0.2">
      <c r="A16687" t="s">
        <v>139179</v>
      </c>
      <c r="B16687">
        <v>61.526200000000003</v>
      </c>
      <c r="C16687">
        <v>-166.1146</v>
      </c>
    </row>
    <row r="16688" spans="1:3" x14ac:dyDescent="0.2">
      <c r="A16688" t="s">
        <v>139180</v>
      </c>
      <c r="B16688">
        <v>39.527999999999999</v>
      </c>
      <c r="C16688">
        <v>-75.8095</v>
      </c>
    </row>
    <row r="16689" spans="1:3" x14ac:dyDescent="0.2">
      <c r="A16689" t="s">
        <v>139181</v>
      </c>
      <c r="B16689">
        <v>41.357999999999997</v>
      </c>
      <c r="C16689">
        <v>-89.739099999999993</v>
      </c>
    </row>
    <row r="16690" spans="1:3" x14ac:dyDescent="0.2">
      <c r="A16690" t="s">
        <v>139182</v>
      </c>
      <c r="B16690">
        <v>40.929900000000004</v>
      </c>
      <c r="C16690">
        <v>-75.9131</v>
      </c>
    </row>
    <row r="16691" spans="1:3" x14ac:dyDescent="0.2">
      <c r="A16691" t="s">
        <v>139183</v>
      </c>
      <c r="B16691">
        <v>36.893099999999997</v>
      </c>
      <c r="C16691">
        <v>-106.5843</v>
      </c>
    </row>
    <row r="16692" spans="1:3" x14ac:dyDescent="0.2">
      <c r="A16692" t="s">
        <v>139184</v>
      </c>
      <c r="B16692">
        <v>48.765900000000002</v>
      </c>
      <c r="C16692">
        <v>-96.942700000000002</v>
      </c>
    </row>
    <row r="16693" spans="1:3" x14ac:dyDescent="0.2">
      <c r="A16693" t="s">
        <v>139185</v>
      </c>
      <c r="B16693">
        <v>44.270099999999999</v>
      </c>
      <c r="C16693">
        <v>-94.346400000000003</v>
      </c>
    </row>
    <row r="16694" spans="1:3" x14ac:dyDescent="0.2">
      <c r="A16694" t="s">
        <v>139186</v>
      </c>
      <c r="B16694">
        <v>41.904000000000003</v>
      </c>
      <c r="C16694">
        <v>-80.341800000000006</v>
      </c>
    </row>
    <row r="16695" spans="1:3" x14ac:dyDescent="0.2">
      <c r="A16695" t="s">
        <v>139187</v>
      </c>
      <c r="B16695">
        <v>48.067700000000002</v>
      </c>
      <c r="C16695">
        <v>-123.1276</v>
      </c>
    </row>
    <row r="16696" spans="1:3" x14ac:dyDescent="0.2">
      <c r="A16696" t="s">
        <v>139188</v>
      </c>
      <c r="B16696">
        <v>33.1158</v>
      </c>
      <c r="C16696">
        <v>-107.29510000000001</v>
      </c>
    </row>
    <row r="16697" spans="1:3" x14ac:dyDescent="0.2">
      <c r="A16697" t="s">
        <v>139189</v>
      </c>
      <c r="B16697">
        <v>41.480200000000004</v>
      </c>
      <c r="C16697">
        <v>-81.410799999999995</v>
      </c>
    </row>
    <row r="16698" spans="1:3" x14ac:dyDescent="0.2">
      <c r="A16698" t="s">
        <v>139190</v>
      </c>
      <c r="B16698">
        <v>34.593299999999999</v>
      </c>
      <c r="C16698">
        <v>-80.674999999999997</v>
      </c>
    </row>
    <row r="16699" spans="1:3" x14ac:dyDescent="0.2">
      <c r="A16699" t="s">
        <v>139191</v>
      </c>
      <c r="B16699">
        <v>39.982999999999997</v>
      </c>
      <c r="C16699">
        <v>-75.893699999999995</v>
      </c>
    </row>
    <row r="16700" spans="1:3" x14ac:dyDescent="0.2">
      <c r="A16700" t="s">
        <v>139192</v>
      </c>
      <c r="B16700">
        <v>33.1068</v>
      </c>
      <c r="C16700">
        <v>-86.582499999999996</v>
      </c>
    </row>
    <row r="16701" spans="1:3" x14ac:dyDescent="0.2">
      <c r="A16701" t="s">
        <v>139193</v>
      </c>
      <c r="B16701">
        <v>40.762500000000003</v>
      </c>
      <c r="C16701">
        <v>-76.940799999999996</v>
      </c>
    </row>
    <row r="16702" spans="1:3" x14ac:dyDescent="0.2">
      <c r="A16702" t="s">
        <v>139194</v>
      </c>
      <c r="B16702">
        <v>39.565399999999997</v>
      </c>
      <c r="C16702">
        <v>-87.432599999999994</v>
      </c>
    </row>
    <row r="16703" spans="1:3" x14ac:dyDescent="0.2">
      <c r="A16703" t="s">
        <v>139195</v>
      </c>
      <c r="B16703">
        <v>33.236699999999999</v>
      </c>
      <c r="C16703">
        <v>-88.578100000000006</v>
      </c>
    </row>
    <row r="16704" spans="1:3" x14ac:dyDescent="0.2">
      <c r="A16704" t="s">
        <v>139196</v>
      </c>
      <c r="B16704">
        <v>37.0854</v>
      </c>
      <c r="C16704">
        <v>-89.162800000000004</v>
      </c>
    </row>
    <row r="16705" spans="1:3" x14ac:dyDescent="0.2">
      <c r="A16705" t="s">
        <v>139197</v>
      </c>
      <c r="B16705">
        <v>36.2104</v>
      </c>
      <c r="C16705">
        <v>-81.887500000000003</v>
      </c>
    </row>
    <row r="16706" spans="1:3" x14ac:dyDescent="0.2">
      <c r="A16706" t="s">
        <v>139198</v>
      </c>
      <c r="B16706">
        <v>43.107199999999999</v>
      </c>
      <c r="C16706">
        <v>-82.493700000000004</v>
      </c>
    </row>
    <row r="16707" spans="1:3" x14ac:dyDescent="0.2">
      <c r="A16707" t="s">
        <v>139199</v>
      </c>
      <c r="B16707">
        <v>47.332599999999999</v>
      </c>
      <c r="C16707">
        <v>-118.68940000000001</v>
      </c>
    </row>
    <row r="16708" spans="1:3" x14ac:dyDescent="0.2">
      <c r="A16708" t="s">
        <v>139200</v>
      </c>
      <c r="B16708">
        <v>30.217199999999998</v>
      </c>
      <c r="C16708">
        <v>-91.827100000000002</v>
      </c>
    </row>
    <row r="16709" spans="1:3" x14ac:dyDescent="0.2">
      <c r="A16709" t="s">
        <v>139201</v>
      </c>
      <c r="B16709">
        <v>37.237299999999998</v>
      </c>
      <c r="C16709">
        <v>-113.3471</v>
      </c>
    </row>
    <row r="16710" spans="1:3" x14ac:dyDescent="0.2">
      <c r="A16710" t="s">
        <v>139202</v>
      </c>
      <c r="B16710">
        <v>48.1785</v>
      </c>
      <c r="C16710">
        <v>-110.1134</v>
      </c>
    </row>
    <row r="16711" spans="1:3" x14ac:dyDescent="0.2">
      <c r="A16711" t="s">
        <v>139203</v>
      </c>
      <c r="B16711">
        <v>40.273699999999998</v>
      </c>
      <c r="C16711">
        <v>-80.467200000000005</v>
      </c>
    </row>
    <row r="16712" spans="1:3" x14ac:dyDescent="0.2">
      <c r="A16712" t="s">
        <v>139204</v>
      </c>
      <c r="B16712">
        <v>43.740400000000001</v>
      </c>
      <c r="C16712">
        <v>-92.868099999999998</v>
      </c>
    </row>
    <row r="16713" spans="1:3" x14ac:dyDescent="0.2">
      <c r="A16713" t="s">
        <v>139205</v>
      </c>
      <c r="B16713">
        <v>38.371400000000001</v>
      </c>
      <c r="C16713">
        <v>-86.344399999999993</v>
      </c>
    </row>
    <row r="16714" spans="1:3" x14ac:dyDescent="0.2">
      <c r="A16714" t="s">
        <v>139206</v>
      </c>
      <c r="B16714">
        <v>31.22</v>
      </c>
      <c r="C16714">
        <v>-86.170500000000004</v>
      </c>
    </row>
    <row r="16715" spans="1:3" x14ac:dyDescent="0.2">
      <c r="A16715" t="s">
        <v>139207</v>
      </c>
      <c r="B16715">
        <v>42.238300000000002</v>
      </c>
      <c r="C16715">
        <v>-85.335999999999999</v>
      </c>
    </row>
    <row r="16716" spans="1:3" x14ac:dyDescent="0.2">
      <c r="A16716" t="s">
        <v>139208</v>
      </c>
      <c r="B16716">
        <v>43.252899999999997</v>
      </c>
      <c r="C16716">
        <v>-123.45740000000001</v>
      </c>
    </row>
    <row r="16717" spans="1:3" x14ac:dyDescent="0.2">
      <c r="A16717" t="s">
        <v>139209</v>
      </c>
      <c r="B16717">
        <v>30.588200000000001</v>
      </c>
      <c r="C16717">
        <v>-97.297700000000006</v>
      </c>
    </row>
    <row r="16718" spans="1:3" x14ac:dyDescent="0.2">
      <c r="A16718" t="s">
        <v>139210</v>
      </c>
      <c r="B16718">
        <v>41.203299999999999</v>
      </c>
      <c r="C16718">
        <v>-73.378799999999998</v>
      </c>
    </row>
    <row r="16719" spans="1:3" x14ac:dyDescent="0.2">
      <c r="A16719" t="s">
        <v>139211</v>
      </c>
      <c r="B16719">
        <v>41.255200000000002</v>
      </c>
      <c r="C16719">
        <v>-73.962100000000007</v>
      </c>
    </row>
    <row r="16720" spans="1:3" x14ac:dyDescent="0.2">
      <c r="A16720" t="s">
        <v>139212</v>
      </c>
      <c r="B16720">
        <v>35.584099999999999</v>
      </c>
      <c r="C16720">
        <v>-106.05840000000001</v>
      </c>
    </row>
    <row r="16721" spans="1:3" x14ac:dyDescent="0.2">
      <c r="A16721" t="s">
        <v>139213</v>
      </c>
      <c r="B16721">
        <v>37.462699999999998</v>
      </c>
      <c r="C16721">
        <v>-84.506699999999995</v>
      </c>
    </row>
    <row r="16722" spans="1:3" x14ac:dyDescent="0.2">
      <c r="A16722" t="s">
        <v>139214</v>
      </c>
      <c r="B16722">
        <v>39.0152</v>
      </c>
      <c r="C16722">
        <v>-96.287099999999995</v>
      </c>
    </row>
    <row r="16723" spans="1:3" x14ac:dyDescent="0.2">
      <c r="A16723" t="s">
        <v>139215</v>
      </c>
      <c r="B16723">
        <v>38.187399999999997</v>
      </c>
      <c r="C16723">
        <v>-91.950100000000006</v>
      </c>
    </row>
    <row r="16724" spans="1:3" x14ac:dyDescent="0.2">
      <c r="A16724" t="s">
        <v>139216</v>
      </c>
      <c r="B16724">
        <v>46.070300000000003</v>
      </c>
      <c r="C16724">
        <v>-93.666899999999998</v>
      </c>
    </row>
    <row r="16725" spans="1:3" x14ac:dyDescent="0.2">
      <c r="A16725" t="s">
        <v>139217</v>
      </c>
      <c r="B16725">
        <v>38.984000000000002</v>
      </c>
      <c r="C16725">
        <v>-77.073999999999998</v>
      </c>
    </row>
    <row r="16726" spans="1:3" x14ac:dyDescent="0.2">
      <c r="A16726" t="s">
        <v>139218</v>
      </c>
      <c r="B16726">
        <v>37.509500000000003</v>
      </c>
      <c r="C16726">
        <v>-76.9863</v>
      </c>
    </row>
    <row r="16727" spans="1:3" x14ac:dyDescent="0.2">
      <c r="A16727" t="s">
        <v>139219</v>
      </c>
      <c r="B16727">
        <v>40.621299999999998</v>
      </c>
      <c r="C16727">
        <v>-76.0565</v>
      </c>
    </row>
    <row r="16728" spans="1:3" x14ac:dyDescent="0.2">
      <c r="A16728" t="s">
        <v>139220</v>
      </c>
      <c r="B16728">
        <v>31.597799999999999</v>
      </c>
      <c r="C16728">
        <v>-85.713099999999997</v>
      </c>
    </row>
    <row r="16729" spans="1:3" x14ac:dyDescent="0.2">
      <c r="A16729" t="s">
        <v>139221</v>
      </c>
      <c r="B16729">
        <v>42.241700000000002</v>
      </c>
      <c r="C16729">
        <v>-113.8824</v>
      </c>
    </row>
    <row r="16730" spans="1:3" x14ac:dyDescent="0.2">
      <c r="A16730" t="s">
        <v>139222</v>
      </c>
      <c r="B16730">
        <v>41.369</v>
      </c>
      <c r="C16730">
        <v>-79.931100000000001</v>
      </c>
    </row>
    <row r="16731" spans="1:3" x14ac:dyDescent="0.2">
      <c r="A16731" t="s">
        <v>139223</v>
      </c>
      <c r="B16731">
        <v>18.0093</v>
      </c>
      <c r="C16731">
        <v>-65.936999999999998</v>
      </c>
    </row>
    <row r="16732" spans="1:3" x14ac:dyDescent="0.2">
      <c r="A16732" t="s">
        <v>139224</v>
      </c>
      <c r="B16732">
        <v>30.525600000000001</v>
      </c>
      <c r="C16732">
        <v>-94.445599999999999</v>
      </c>
    </row>
    <row r="16733" spans="1:3" x14ac:dyDescent="0.2">
      <c r="A16733" t="s">
        <v>139225</v>
      </c>
      <c r="B16733">
        <v>31.216799999999999</v>
      </c>
      <c r="C16733">
        <v>-98.392399999999995</v>
      </c>
    </row>
    <row r="16734" spans="1:3" x14ac:dyDescent="0.2">
      <c r="A16734" t="s">
        <v>139226</v>
      </c>
      <c r="B16734">
        <v>37.602800000000002</v>
      </c>
      <c r="C16734">
        <v>-121.0425</v>
      </c>
    </row>
    <row r="16735" spans="1:3" x14ac:dyDescent="0.2">
      <c r="A16735" t="s">
        <v>139227</v>
      </c>
      <c r="B16735">
        <v>36.2761</v>
      </c>
      <c r="C16735">
        <v>-84.997</v>
      </c>
    </row>
    <row r="16736" spans="1:3" x14ac:dyDescent="0.2">
      <c r="A16736" t="s">
        <v>139228</v>
      </c>
      <c r="B16736">
        <v>39.376100000000001</v>
      </c>
      <c r="C16736">
        <v>-112.339</v>
      </c>
    </row>
    <row r="16737" spans="1:3" x14ac:dyDescent="0.2">
      <c r="A16737" t="s">
        <v>139229</v>
      </c>
      <c r="B16737">
        <v>35.577800000000003</v>
      </c>
      <c r="C16737">
        <v>-98.959199999999996</v>
      </c>
    </row>
    <row r="16738" spans="1:3" x14ac:dyDescent="0.2">
      <c r="A16738" t="s">
        <v>139230</v>
      </c>
      <c r="B16738">
        <v>31.965900000000001</v>
      </c>
      <c r="C16738">
        <v>-94.050399999999996</v>
      </c>
    </row>
    <row r="16739" spans="1:3" x14ac:dyDescent="0.2">
      <c r="A16739" t="s">
        <v>139231</v>
      </c>
      <c r="B16739">
        <v>39.415900000000001</v>
      </c>
      <c r="C16739">
        <v>-95.330399999999997</v>
      </c>
    </row>
    <row r="16740" spans="1:3" x14ac:dyDescent="0.2">
      <c r="A16740" t="s">
        <v>139232</v>
      </c>
      <c r="B16740">
        <v>41.631</v>
      </c>
      <c r="C16740">
        <v>-75.470299999999995</v>
      </c>
    </row>
    <row r="16741" spans="1:3" x14ac:dyDescent="0.2">
      <c r="A16741" t="s">
        <v>139233</v>
      </c>
      <c r="B16741">
        <v>35.686</v>
      </c>
      <c r="C16741">
        <v>-97.061499999999995</v>
      </c>
    </row>
    <row r="16742" spans="1:3" x14ac:dyDescent="0.2">
      <c r="A16742" t="s">
        <v>139234</v>
      </c>
      <c r="B16742">
        <v>41.259399999999999</v>
      </c>
      <c r="C16742">
        <v>-90.605500000000006</v>
      </c>
    </row>
    <row r="16743" spans="1:3" x14ac:dyDescent="0.2">
      <c r="A16743" t="s">
        <v>139235</v>
      </c>
      <c r="B16743">
        <v>43.513300000000001</v>
      </c>
      <c r="C16743">
        <v>-92.507900000000006</v>
      </c>
    </row>
    <row r="16744" spans="1:3" x14ac:dyDescent="0.2">
      <c r="A16744" t="s">
        <v>139236</v>
      </c>
      <c r="B16744">
        <v>40.557600000000001</v>
      </c>
      <c r="C16744">
        <v>-122.16970000000001</v>
      </c>
    </row>
    <row r="16745" spans="1:3" x14ac:dyDescent="0.2">
      <c r="A16745" t="s">
        <v>139237</v>
      </c>
      <c r="B16745">
        <v>40.400100000000002</v>
      </c>
      <c r="C16745">
        <v>-74.640500000000003</v>
      </c>
    </row>
    <row r="16746" spans="1:3" x14ac:dyDescent="0.2">
      <c r="A16746" t="s">
        <v>139238</v>
      </c>
      <c r="B16746">
        <v>40.863100000000003</v>
      </c>
      <c r="C16746">
        <v>-77.056200000000004</v>
      </c>
    </row>
    <row r="16747" spans="1:3" x14ac:dyDescent="0.2">
      <c r="A16747" t="s">
        <v>139239</v>
      </c>
      <c r="B16747">
        <v>39.916800000000002</v>
      </c>
      <c r="C16747">
        <v>-81.520499999999998</v>
      </c>
    </row>
    <row r="16748" spans="1:3" x14ac:dyDescent="0.2">
      <c r="A16748" t="s">
        <v>139240</v>
      </c>
      <c r="B16748">
        <v>43.916499999999999</v>
      </c>
      <c r="C16748">
        <v>-116.19970000000001</v>
      </c>
    </row>
    <row r="16749" spans="1:3" x14ac:dyDescent="0.2">
      <c r="A16749" t="s">
        <v>139241</v>
      </c>
      <c r="B16749">
        <v>41.717599999999997</v>
      </c>
      <c r="C16749">
        <v>-86.250600000000006</v>
      </c>
    </row>
    <row r="16750" spans="1:3" x14ac:dyDescent="0.2">
      <c r="A16750" t="s">
        <v>139242</v>
      </c>
      <c r="B16750">
        <v>33.255299999999998</v>
      </c>
      <c r="C16750">
        <v>-103.3112</v>
      </c>
    </row>
    <row r="16751" spans="1:3" x14ac:dyDescent="0.2">
      <c r="A16751" t="s">
        <v>139243</v>
      </c>
      <c r="B16751">
        <v>35.892400000000002</v>
      </c>
      <c r="C16751">
        <v>-109.1538</v>
      </c>
    </row>
    <row r="16752" spans="1:3" x14ac:dyDescent="0.2">
      <c r="A16752" t="s">
        <v>139244</v>
      </c>
      <c r="B16752">
        <v>26.023299999999999</v>
      </c>
      <c r="C16752">
        <v>-97.537899999999993</v>
      </c>
    </row>
    <row r="16753" spans="1:3" x14ac:dyDescent="0.2">
      <c r="A16753" t="s">
        <v>139245</v>
      </c>
      <c r="B16753">
        <v>37.558999999999997</v>
      </c>
      <c r="C16753">
        <v>-94.516099999999994</v>
      </c>
    </row>
    <row r="16754" spans="1:3" x14ac:dyDescent="0.2">
      <c r="A16754" t="s">
        <v>139246</v>
      </c>
      <c r="B16754">
        <v>32.5608</v>
      </c>
      <c r="C16754">
        <v>-84.094300000000004</v>
      </c>
    </row>
    <row r="16755" spans="1:3" x14ac:dyDescent="0.2">
      <c r="A16755" t="s">
        <v>139247</v>
      </c>
      <c r="B16755">
        <v>32.056199999999997</v>
      </c>
      <c r="C16755">
        <v>-97.750699999999995</v>
      </c>
    </row>
    <row r="16756" spans="1:3" x14ac:dyDescent="0.2">
      <c r="A16756" t="s">
        <v>139248</v>
      </c>
      <c r="B16756">
        <v>35.9634</v>
      </c>
      <c r="C16756">
        <v>-105.3312</v>
      </c>
    </row>
    <row r="16757" spans="1:3" x14ac:dyDescent="0.2">
      <c r="A16757" t="s">
        <v>139249</v>
      </c>
      <c r="B16757">
        <v>41.036900000000003</v>
      </c>
      <c r="C16757">
        <v>-72.459000000000003</v>
      </c>
    </row>
    <row r="16758" spans="1:3" x14ac:dyDescent="0.2">
      <c r="A16758" t="s">
        <v>139250</v>
      </c>
      <c r="B16758">
        <v>40.000999999999998</v>
      </c>
      <c r="C16758">
        <v>-122.44199999999999</v>
      </c>
    </row>
    <row r="16759" spans="1:3" x14ac:dyDescent="0.2">
      <c r="A16759" t="s">
        <v>139251</v>
      </c>
      <c r="B16759">
        <v>33.528700000000001</v>
      </c>
      <c r="C16759">
        <v>-86.9572</v>
      </c>
    </row>
    <row r="16760" spans="1:3" x14ac:dyDescent="0.2">
      <c r="A16760" t="s">
        <v>139252</v>
      </c>
      <c r="B16760">
        <v>41.191499999999998</v>
      </c>
      <c r="C16760">
        <v>-90.380499999999998</v>
      </c>
    </row>
    <row r="16761" spans="1:3" x14ac:dyDescent="0.2">
      <c r="A16761" t="s">
        <v>139253</v>
      </c>
      <c r="B16761">
        <v>41.481099999999998</v>
      </c>
      <c r="C16761">
        <v>-73.437899999999999</v>
      </c>
    </row>
    <row r="16762" spans="1:3" x14ac:dyDescent="0.2">
      <c r="A16762" t="s">
        <v>139254</v>
      </c>
      <c r="B16762">
        <v>46.183199999999999</v>
      </c>
      <c r="C16762">
        <v>-93.782200000000003</v>
      </c>
    </row>
    <row r="16763" spans="1:3" x14ac:dyDescent="0.2">
      <c r="A16763" t="s">
        <v>139255</v>
      </c>
      <c r="B16763">
        <v>40.596499999999999</v>
      </c>
      <c r="C16763">
        <v>-75.198800000000006</v>
      </c>
    </row>
    <row r="16764" spans="1:3" x14ac:dyDescent="0.2">
      <c r="A16764" t="s">
        <v>139256</v>
      </c>
      <c r="B16764">
        <v>33.209600000000002</v>
      </c>
      <c r="C16764">
        <v>-84.744200000000006</v>
      </c>
    </row>
    <row r="16765" spans="1:3" x14ac:dyDescent="0.2">
      <c r="A16765" t="s">
        <v>139257</v>
      </c>
      <c r="B16765">
        <v>43.031599999999997</v>
      </c>
      <c r="C16765">
        <v>-74.9636</v>
      </c>
    </row>
    <row r="16766" spans="1:3" x14ac:dyDescent="0.2">
      <c r="A16766" t="s">
        <v>139258</v>
      </c>
      <c r="B16766">
        <v>43.427500000000002</v>
      </c>
      <c r="C16766">
        <v>-82.544899999999998</v>
      </c>
    </row>
    <row r="16767" spans="1:3" x14ac:dyDescent="0.2">
      <c r="A16767" t="s">
        <v>139259</v>
      </c>
      <c r="B16767">
        <v>48.536999999999999</v>
      </c>
      <c r="C16767">
        <v>-121.751</v>
      </c>
    </row>
    <row r="16768" spans="1:3" x14ac:dyDescent="0.2">
      <c r="A16768" t="s">
        <v>139260</v>
      </c>
      <c r="B16768">
        <v>40.140700000000002</v>
      </c>
      <c r="C16768">
        <v>-120.1782</v>
      </c>
    </row>
    <row r="16769" spans="1:3" x14ac:dyDescent="0.2">
      <c r="A16769" t="s">
        <v>139261</v>
      </c>
      <c r="B16769">
        <v>35.673999999999999</v>
      </c>
      <c r="C16769">
        <v>-90.095799999999997</v>
      </c>
    </row>
    <row r="16770" spans="1:3" x14ac:dyDescent="0.2">
      <c r="A16770" t="s">
        <v>139262</v>
      </c>
      <c r="B16770">
        <v>42.278300000000002</v>
      </c>
      <c r="C16770">
        <v>-91.530100000000004</v>
      </c>
    </row>
    <row r="16771" spans="1:3" x14ac:dyDescent="0.2">
      <c r="A16771" t="s">
        <v>139263</v>
      </c>
      <c r="B16771">
        <v>43.808</v>
      </c>
      <c r="C16771">
        <v>-70.883099999999999</v>
      </c>
    </row>
    <row r="16772" spans="1:3" x14ac:dyDescent="0.2">
      <c r="A16772" t="s">
        <v>139264</v>
      </c>
      <c r="B16772">
        <v>47.296199999999999</v>
      </c>
      <c r="C16772">
        <v>-93.403599999999997</v>
      </c>
    </row>
    <row r="16773" spans="1:3" x14ac:dyDescent="0.2">
      <c r="A16773" t="s">
        <v>139265</v>
      </c>
      <c r="B16773">
        <v>34.109499999999997</v>
      </c>
      <c r="C16773">
        <v>-107.2319</v>
      </c>
    </row>
    <row r="16774" spans="1:3" x14ac:dyDescent="0.2">
      <c r="A16774" t="s">
        <v>139266</v>
      </c>
      <c r="B16774">
        <v>35.4375</v>
      </c>
      <c r="C16774">
        <v>-93.664699999999996</v>
      </c>
    </row>
    <row r="16775" spans="1:3" x14ac:dyDescent="0.2">
      <c r="A16775" t="s">
        <v>139267</v>
      </c>
      <c r="B16775">
        <v>34.168100000000003</v>
      </c>
      <c r="C16775">
        <v>-114.2667</v>
      </c>
    </row>
    <row r="16776" spans="1:3" x14ac:dyDescent="0.2">
      <c r="A16776" t="s">
        <v>139268</v>
      </c>
      <c r="B16776">
        <v>39.9788</v>
      </c>
      <c r="C16776">
        <v>-105.8441</v>
      </c>
    </row>
    <row r="16777" spans="1:3" x14ac:dyDescent="0.2">
      <c r="A16777" t="s">
        <v>139269</v>
      </c>
      <c r="B16777">
        <v>38.932899999999997</v>
      </c>
      <c r="C16777">
        <v>-78.084999999999994</v>
      </c>
    </row>
    <row r="16778" spans="1:3" x14ac:dyDescent="0.2">
      <c r="A16778" t="s">
        <v>139270</v>
      </c>
      <c r="B16778">
        <v>48.790399999999998</v>
      </c>
      <c r="C16778">
        <v>-105.42059999999999</v>
      </c>
    </row>
    <row r="16779" spans="1:3" x14ac:dyDescent="0.2">
      <c r="A16779" t="s">
        <v>139271</v>
      </c>
      <c r="B16779">
        <v>28.446300000000001</v>
      </c>
      <c r="C16779">
        <v>-96.420500000000004</v>
      </c>
    </row>
    <row r="16780" spans="1:3" x14ac:dyDescent="0.2">
      <c r="A16780" t="s">
        <v>139272</v>
      </c>
      <c r="B16780">
        <v>43.137300000000003</v>
      </c>
      <c r="C16780">
        <v>-75.268000000000001</v>
      </c>
    </row>
    <row r="16781" spans="1:3" x14ac:dyDescent="0.2">
      <c r="A16781" t="s">
        <v>139273</v>
      </c>
      <c r="B16781">
        <v>46.073399999999999</v>
      </c>
      <c r="C16781">
        <v>-96.891800000000003</v>
      </c>
    </row>
    <row r="16782" spans="1:3" x14ac:dyDescent="0.2">
      <c r="A16782" t="s">
        <v>139274</v>
      </c>
      <c r="B16782">
        <v>47.946899999999999</v>
      </c>
      <c r="C16782">
        <v>-116.7079</v>
      </c>
    </row>
    <row r="16783" spans="1:3" x14ac:dyDescent="0.2">
      <c r="A16783" t="s">
        <v>139275</v>
      </c>
      <c r="B16783">
        <v>33.739600000000003</v>
      </c>
      <c r="C16783">
        <v>-80.462000000000003</v>
      </c>
    </row>
    <row r="16784" spans="1:3" x14ac:dyDescent="0.2">
      <c r="A16784" t="s">
        <v>139276</v>
      </c>
      <c r="B16784">
        <v>34.706400000000002</v>
      </c>
      <c r="C16784">
        <v>-106.73180000000001</v>
      </c>
    </row>
    <row r="16785" spans="1:3" x14ac:dyDescent="0.2">
      <c r="A16785" t="s">
        <v>139277</v>
      </c>
      <c r="B16785">
        <v>37.745399999999997</v>
      </c>
      <c r="C16785">
        <v>-90.499399999999994</v>
      </c>
    </row>
    <row r="16786" spans="1:3" x14ac:dyDescent="0.2">
      <c r="A16786" t="s">
        <v>139278</v>
      </c>
      <c r="B16786">
        <v>42.866700000000002</v>
      </c>
      <c r="C16786">
        <v>-91.236199999999997</v>
      </c>
    </row>
    <row r="16787" spans="1:3" x14ac:dyDescent="0.2">
      <c r="A16787" t="s">
        <v>139279</v>
      </c>
      <c r="B16787">
        <v>39.333599999999997</v>
      </c>
      <c r="C16787">
        <v>-112.67359999999999</v>
      </c>
    </row>
    <row r="16788" spans="1:3" x14ac:dyDescent="0.2">
      <c r="A16788" t="s">
        <v>139280</v>
      </c>
      <c r="B16788">
        <v>42.006700000000002</v>
      </c>
      <c r="C16788">
        <v>-92.775000000000006</v>
      </c>
    </row>
    <row r="16789" spans="1:3" x14ac:dyDescent="0.2">
      <c r="A16789" t="s">
        <v>139281</v>
      </c>
      <c r="B16789">
        <v>38.240699999999997</v>
      </c>
      <c r="C16789">
        <v>-104.58669999999999</v>
      </c>
    </row>
    <row r="16790" spans="1:3" x14ac:dyDescent="0.2">
      <c r="A16790" t="s">
        <v>139282</v>
      </c>
      <c r="B16790">
        <v>41.395800000000001</v>
      </c>
      <c r="C16790">
        <v>-89.888199999999998</v>
      </c>
    </row>
    <row r="16791" spans="1:3" x14ac:dyDescent="0.2">
      <c r="A16791" t="s">
        <v>139283</v>
      </c>
      <c r="B16791">
        <v>44.0839</v>
      </c>
      <c r="C16791">
        <v>-93.860500000000002</v>
      </c>
    </row>
    <row r="16792" spans="1:3" x14ac:dyDescent="0.2">
      <c r="A16792" t="s">
        <v>139284</v>
      </c>
      <c r="B16792">
        <v>33.926099999999998</v>
      </c>
      <c r="C16792">
        <v>-80.295000000000002</v>
      </c>
    </row>
    <row r="16793" spans="1:3" x14ac:dyDescent="0.2">
      <c r="A16793" t="s">
        <v>139285</v>
      </c>
      <c r="B16793">
        <v>41.289200000000001</v>
      </c>
      <c r="C16793">
        <v>-93.440299999999993</v>
      </c>
    </row>
    <row r="16794" spans="1:3" x14ac:dyDescent="0.2">
      <c r="A16794" t="s">
        <v>139286</v>
      </c>
      <c r="B16794">
        <v>32.180199999999999</v>
      </c>
      <c r="C16794">
        <v>-86.688800000000001</v>
      </c>
    </row>
    <row r="16795" spans="1:3" x14ac:dyDescent="0.2">
      <c r="A16795" t="s">
        <v>139287</v>
      </c>
      <c r="B16795">
        <v>48.838099999999997</v>
      </c>
      <c r="C16795">
        <v>-99.690100000000001</v>
      </c>
    </row>
    <row r="16796" spans="1:3" x14ac:dyDescent="0.2">
      <c r="A16796" t="s">
        <v>139288</v>
      </c>
      <c r="B16796">
        <v>34.827100000000002</v>
      </c>
      <c r="C16796">
        <v>-77.9251</v>
      </c>
    </row>
    <row r="16797" spans="1:3" x14ac:dyDescent="0.2">
      <c r="A16797" t="s">
        <v>139289</v>
      </c>
      <c r="B16797">
        <v>37.659199999999998</v>
      </c>
      <c r="C16797">
        <v>-85.5886</v>
      </c>
    </row>
    <row r="16798" spans="1:3" x14ac:dyDescent="0.2">
      <c r="A16798" t="s">
        <v>139290</v>
      </c>
      <c r="B16798">
        <v>39.124200000000002</v>
      </c>
      <c r="C16798">
        <v>-84.136600000000001</v>
      </c>
    </row>
    <row r="16799" spans="1:3" x14ac:dyDescent="0.2">
      <c r="A16799" t="s">
        <v>139291</v>
      </c>
      <c r="B16799">
        <v>39.070399999999999</v>
      </c>
      <c r="C16799">
        <v>-87.259</v>
      </c>
    </row>
    <row r="16800" spans="1:3" x14ac:dyDescent="0.2">
      <c r="A16800" t="s">
        <v>139292</v>
      </c>
      <c r="B16800">
        <v>38.993499999999997</v>
      </c>
      <c r="C16800">
        <v>-110.17230000000001</v>
      </c>
    </row>
    <row r="16801" spans="1:3" x14ac:dyDescent="0.2">
      <c r="A16801" t="s">
        <v>139293</v>
      </c>
      <c r="B16801">
        <v>41.7654</v>
      </c>
      <c r="C16801">
        <v>-88.884500000000003</v>
      </c>
    </row>
    <row r="16802" spans="1:3" x14ac:dyDescent="0.2">
      <c r="A16802" t="s">
        <v>139294</v>
      </c>
      <c r="B16802">
        <v>39.213299999999997</v>
      </c>
      <c r="C16802">
        <v>-94.125399999999999</v>
      </c>
    </row>
    <row r="16803" spans="1:3" x14ac:dyDescent="0.2">
      <c r="A16803" t="s">
        <v>139295</v>
      </c>
      <c r="B16803">
        <v>38.683399999999999</v>
      </c>
      <c r="C16803">
        <v>-112.14879999999999</v>
      </c>
    </row>
    <row r="16804" spans="1:3" x14ac:dyDescent="0.2">
      <c r="A16804" t="s">
        <v>139296</v>
      </c>
      <c r="B16804">
        <v>41.941600000000001</v>
      </c>
      <c r="C16804">
        <v>-93.1023</v>
      </c>
    </row>
    <row r="16805" spans="1:3" x14ac:dyDescent="0.2">
      <c r="A16805" t="s">
        <v>139297</v>
      </c>
      <c r="B16805">
        <v>33.263500000000001</v>
      </c>
      <c r="C16805">
        <v>-89.290499999999994</v>
      </c>
    </row>
    <row r="16806" spans="1:3" x14ac:dyDescent="0.2">
      <c r="A16806" t="s">
        <v>139298</v>
      </c>
      <c r="B16806">
        <v>39.543900000000001</v>
      </c>
      <c r="C16806">
        <v>-104.8206</v>
      </c>
    </row>
    <row r="16807" spans="1:3" x14ac:dyDescent="0.2">
      <c r="A16807" t="s">
        <v>139299</v>
      </c>
      <c r="B16807">
        <v>42.460999999999999</v>
      </c>
      <c r="C16807">
        <v>-95.152600000000007</v>
      </c>
    </row>
    <row r="16808" spans="1:3" x14ac:dyDescent="0.2">
      <c r="A16808" t="s">
        <v>139300</v>
      </c>
      <c r="B16808">
        <v>40.8202</v>
      </c>
      <c r="C16808">
        <v>-72.628</v>
      </c>
    </row>
    <row r="16809" spans="1:3" x14ac:dyDescent="0.2">
      <c r="A16809" t="s">
        <v>139301</v>
      </c>
      <c r="B16809">
        <v>59.674500000000002</v>
      </c>
      <c r="C16809">
        <v>-151.43629999999999</v>
      </c>
    </row>
    <row r="16810" spans="1:3" x14ac:dyDescent="0.2">
      <c r="A16810" t="s">
        <v>139302</v>
      </c>
      <c r="B16810">
        <v>45.067300000000003</v>
      </c>
      <c r="C16810">
        <v>-88.035799999999995</v>
      </c>
    </row>
    <row r="16811" spans="1:3" x14ac:dyDescent="0.2">
      <c r="A16811" t="s">
        <v>139303</v>
      </c>
      <c r="B16811">
        <v>39.8491</v>
      </c>
      <c r="C16811">
        <v>-86.800399999999996</v>
      </c>
    </row>
    <row r="16812" spans="1:3" x14ac:dyDescent="0.2">
      <c r="A16812" t="s">
        <v>139304</v>
      </c>
      <c r="B16812">
        <v>33.546100000000003</v>
      </c>
      <c r="C16812">
        <v>-81.799000000000007</v>
      </c>
    </row>
    <row r="16813" spans="1:3" x14ac:dyDescent="0.2">
      <c r="A16813" t="s">
        <v>139305</v>
      </c>
      <c r="B16813">
        <v>40.633600000000001</v>
      </c>
      <c r="C16813">
        <v>-100.5112</v>
      </c>
    </row>
    <row r="16814" spans="1:3" x14ac:dyDescent="0.2">
      <c r="A16814" t="s">
        <v>139306</v>
      </c>
      <c r="B16814">
        <v>36.648000000000003</v>
      </c>
      <c r="C16814">
        <v>-120.2526</v>
      </c>
    </row>
    <row r="16815" spans="1:3" x14ac:dyDescent="0.2">
      <c r="A16815" t="s">
        <v>139307</v>
      </c>
      <c r="B16815">
        <v>38.169199999999996</v>
      </c>
      <c r="C16815">
        <v>-86.825699999999998</v>
      </c>
    </row>
    <row r="16816" spans="1:3" x14ac:dyDescent="0.2">
      <c r="A16816" t="s">
        <v>139308</v>
      </c>
      <c r="B16816">
        <v>35.033099999999997</v>
      </c>
      <c r="C16816">
        <v>-87.500699999999995</v>
      </c>
    </row>
    <row r="16817" spans="1:3" x14ac:dyDescent="0.2">
      <c r="A16817" t="s">
        <v>139309</v>
      </c>
      <c r="B16817">
        <v>38.134700000000002</v>
      </c>
      <c r="C16817">
        <v>-90.458200000000005</v>
      </c>
    </row>
    <row r="16818" spans="1:3" x14ac:dyDescent="0.2">
      <c r="A16818" t="s">
        <v>139310</v>
      </c>
      <c r="B16818">
        <v>37.017400000000002</v>
      </c>
      <c r="C16818">
        <v>-98.484800000000007</v>
      </c>
    </row>
    <row r="16819" spans="1:3" x14ac:dyDescent="0.2">
      <c r="A16819" t="s">
        <v>139311</v>
      </c>
      <c r="B16819">
        <v>28.088000000000001</v>
      </c>
      <c r="C16819">
        <v>-80.665199999999999</v>
      </c>
    </row>
    <row r="16820" spans="1:3" x14ac:dyDescent="0.2">
      <c r="A16820" t="s">
        <v>139312</v>
      </c>
      <c r="B16820">
        <v>41.700400000000002</v>
      </c>
      <c r="C16820">
        <v>-84.071799999999996</v>
      </c>
    </row>
    <row r="16821" spans="1:3" x14ac:dyDescent="0.2">
      <c r="A16821" t="s">
        <v>139313</v>
      </c>
      <c r="B16821">
        <v>35.595700000000001</v>
      </c>
      <c r="C16821">
        <v>-105.92100000000001</v>
      </c>
    </row>
    <row r="16822" spans="1:3" x14ac:dyDescent="0.2">
      <c r="A16822" t="s">
        <v>139314</v>
      </c>
      <c r="B16822">
        <v>26.501000000000001</v>
      </c>
      <c r="C16822">
        <v>-97.639700000000005</v>
      </c>
    </row>
    <row r="16823" spans="1:3" x14ac:dyDescent="0.2">
      <c r="A16823" t="s">
        <v>139315</v>
      </c>
      <c r="B16823">
        <v>40.709600000000002</v>
      </c>
      <c r="C16823">
        <v>-83.844099999999997</v>
      </c>
    </row>
    <row r="16824" spans="1:3" x14ac:dyDescent="0.2">
      <c r="A16824" t="s">
        <v>139316</v>
      </c>
      <c r="B16824">
        <v>40.116599999999998</v>
      </c>
      <c r="C16824">
        <v>-91.914599999999993</v>
      </c>
    </row>
    <row r="16825" spans="1:3" x14ac:dyDescent="0.2">
      <c r="A16825" t="s">
        <v>139317</v>
      </c>
      <c r="B16825">
        <v>39.512300000000003</v>
      </c>
      <c r="C16825">
        <v>-87.463099999999997</v>
      </c>
    </row>
    <row r="16826" spans="1:3" x14ac:dyDescent="0.2">
      <c r="A16826" t="s">
        <v>139318</v>
      </c>
      <c r="B16826">
        <v>42.752200000000002</v>
      </c>
      <c r="C16826">
        <v>-92.973600000000005</v>
      </c>
    </row>
    <row r="16827" spans="1:3" x14ac:dyDescent="0.2">
      <c r="A16827" t="s">
        <v>139319</v>
      </c>
      <c r="B16827">
        <v>43.390799999999999</v>
      </c>
      <c r="C16827">
        <v>-95.138900000000007</v>
      </c>
    </row>
    <row r="16828" spans="1:3" x14ac:dyDescent="0.2">
      <c r="A16828" t="s">
        <v>139320</v>
      </c>
      <c r="B16828">
        <v>26.1327</v>
      </c>
      <c r="C16828">
        <v>-97.397400000000005</v>
      </c>
    </row>
    <row r="16829" spans="1:3" x14ac:dyDescent="0.2">
      <c r="A16829" t="s">
        <v>139321</v>
      </c>
      <c r="B16829">
        <v>40.447299999999998</v>
      </c>
      <c r="C16829">
        <v>-82.261200000000002</v>
      </c>
    </row>
    <row r="16830" spans="1:3" x14ac:dyDescent="0.2">
      <c r="A16830" t="s">
        <v>139322</v>
      </c>
      <c r="B16830">
        <v>40.1</v>
      </c>
      <c r="C16830">
        <v>-80.065600000000003</v>
      </c>
    </row>
    <row r="16831" spans="1:3" x14ac:dyDescent="0.2">
      <c r="A16831" t="s">
        <v>139323</v>
      </c>
      <c r="B16831">
        <v>40.574199999999998</v>
      </c>
      <c r="C16831">
        <v>-76.677499999999995</v>
      </c>
    </row>
    <row r="16832" spans="1:3" x14ac:dyDescent="0.2">
      <c r="A16832" t="s">
        <v>139324</v>
      </c>
      <c r="B16832">
        <v>42.884700000000002</v>
      </c>
      <c r="C16832">
        <v>-112.5942</v>
      </c>
    </row>
    <row r="16833" spans="1:3" x14ac:dyDescent="0.2">
      <c r="A16833" t="s">
        <v>139325</v>
      </c>
      <c r="B16833">
        <v>39.9711</v>
      </c>
      <c r="C16833">
        <v>-76.5214</v>
      </c>
    </row>
    <row r="16834" spans="1:3" x14ac:dyDescent="0.2">
      <c r="A16834" t="s">
        <v>139326</v>
      </c>
      <c r="B16834">
        <v>43.122900000000001</v>
      </c>
      <c r="C16834">
        <v>-88.383799999999994</v>
      </c>
    </row>
    <row r="16835" spans="1:3" x14ac:dyDescent="0.2">
      <c r="A16835" t="s">
        <v>139327</v>
      </c>
      <c r="B16835">
        <v>32.309600000000003</v>
      </c>
      <c r="C16835">
        <v>-92.452200000000005</v>
      </c>
    </row>
    <row r="16836" spans="1:3" x14ac:dyDescent="0.2">
      <c r="A16836" t="s">
        <v>139328</v>
      </c>
      <c r="B16836">
        <v>38.831000000000003</v>
      </c>
      <c r="C16836">
        <v>-94.597800000000007</v>
      </c>
    </row>
    <row r="16837" spans="1:3" x14ac:dyDescent="0.2">
      <c r="A16837" t="s">
        <v>139329</v>
      </c>
      <c r="B16837">
        <v>41.528100000000002</v>
      </c>
      <c r="C16837">
        <v>-120.1748</v>
      </c>
    </row>
    <row r="16838" spans="1:3" x14ac:dyDescent="0.2">
      <c r="A16838" t="s">
        <v>139330</v>
      </c>
      <c r="B16838">
        <v>37.098999999999997</v>
      </c>
      <c r="C16838">
        <v>-89.562399999999997</v>
      </c>
    </row>
    <row r="16839" spans="1:3" x14ac:dyDescent="0.2">
      <c r="A16839" t="s">
        <v>139331</v>
      </c>
      <c r="B16839">
        <v>41.094099999999997</v>
      </c>
      <c r="C16839">
        <v>-91.250600000000006</v>
      </c>
    </row>
    <row r="16840" spans="1:3" x14ac:dyDescent="0.2">
      <c r="A16840" t="s">
        <v>139332</v>
      </c>
      <c r="B16840">
        <v>45.597700000000003</v>
      </c>
      <c r="C16840">
        <v>-106.2975</v>
      </c>
    </row>
    <row r="16841" spans="1:3" x14ac:dyDescent="0.2">
      <c r="A16841" t="s">
        <v>139333</v>
      </c>
      <c r="B16841">
        <v>39.374099999999999</v>
      </c>
      <c r="C16841">
        <v>-80.348399999999998</v>
      </c>
    </row>
    <row r="16842" spans="1:3" x14ac:dyDescent="0.2">
      <c r="A16842" t="s">
        <v>139334</v>
      </c>
      <c r="B16842">
        <v>39.087000000000003</v>
      </c>
      <c r="C16842">
        <v>-94.480800000000002</v>
      </c>
    </row>
    <row r="16843" spans="1:3" x14ac:dyDescent="0.2">
      <c r="A16843" t="s">
        <v>139335</v>
      </c>
      <c r="B16843">
        <v>41.561599999999999</v>
      </c>
      <c r="C16843">
        <v>-86.551299999999998</v>
      </c>
    </row>
    <row r="16844" spans="1:3" x14ac:dyDescent="0.2">
      <c r="A16844" t="s">
        <v>139336</v>
      </c>
      <c r="B16844">
        <v>45.701000000000001</v>
      </c>
      <c r="C16844">
        <v>-94.274199999999993</v>
      </c>
    </row>
    <row r="16845" spans="1:3" x14ac:dyDescent="0.2">
      <c r="A16845" t="s">
        <v>139337</v>
      </c>
      <c r="B16845">
        <v>39.224499999999999</v>
      </c>
      <c r="C16845">
        <v>-105.9965</v>
      </c>
    </row>
    <row r="16846" spans="1:3" x14ac:dyDescent="0.2">
      <c r="A16846" t="s">
        <v>139338</v>
      </c>
      <c r="B16846">
        <v>43.6434</v>
      </c>
      <c r="C16846">
        <v>-76.066599999999994</v>
      </c>
    </row>
    <row r="16847" spans="1:3" x14ac:dyDescent="0.2">
      <c r="A16847" t="s">
        <v>139339</v>
      </c>
      <c r="B16847">
        <v>40.479799999999997</v>
      </c>
      <c r="C16847">
        <v>-99.129199999999997</v>
      </c>
    </row>
    <row r="16848" spans="1:3" x14ac:dyDescent="0.2">
      <c r="A16848" t="s">
        <v>139340</v>
      </c>
      <c r="B16848">
        <v>41.290100000000002</v>
      </c>
      <c r="C16848">
        <v>-91.554500000000004</v>
      </c>
    </row>
    <row r="16849" spans="1:3" x14ac:dyDescent="0.2">
      <c r="A16849" t="s">
        <v>139341</v>
      </c>
      <c r="B16849">
        <v>30.331700000000001</v>
      </c>
      <c r="C16849">
        <v>-82.756200000000007</v>
      </c>
    </row>
    <row r="16850" spans="1:3" x14ac:dyDescent="0.2">
      <c r="A16850" t="s">
        <v>139342</v>
      </c>
      <c r="B16850">
        <v>32.033099999999997</v>
      </c>
      <c r="C16850">
        <v>-84.394599999999997</v>
      </c>
    </row>
    <row r="16851" spans="1:3" x14ac:dyDescent="0.2">
      <c r="A16851" t="s">
        <v>139343</v>
      </c>
      <c r="B16851">
        <v>44.2029</v>
      </c>
      <c r="C16851">
        <v>-103.3433</v>
      </c>
    </row>
    <row r="16852" spans="1:3" x14ac:dyDescent="0.2">
      <c r="A16852" t="s">
        <v>139344</v>
      </c>
      <c r="B16852">
        <v>32.556399999999996</v>
      </c>
      <c r="C16852">
        <v>-114.7811</v>
      </c>
    </row>
    <row r="16853" spans="1:3" x14ac:dyDescent="0.2">
      <c r="A16853" t="s">
        <v>139345</v>
      </c>
      <c r="B16853">
        <v>18.399999999999999</v>
      </c>
      <c r="C16853">
        <v>-65.892799999999994</v>
      </c>
    </row>
    <row r="16854" spans="1:3" x14ac:dyDescent="0.2">
      <c r="A16854" t="s">
        <v>139346</v>
      </c>
      <c r="B16854">
        <v>43.148099999999999</v>
      </c>
      <c r="C16854">
        <v>-97.719899999999996</v>
      </c>
    </row>
    <row r="16855" spans="1:3" x14ac:dyDescent="0.2">
      <c r="A16855" t="s">
        <v>139347</v>
      </c>
      <c r="B16855">
        <v>38.902900000000002</v>
      </c>
      <c r="C16855">
        <v>-97.116299999999995</v>
      </c>
    </row>
    <row r="16856" spans="1:3" x14ac:dyDescent="0.2">
      <c r="A16856" t="s">
        <v>139348</v>
      </c>
      <c r="B16856">
        <v>35.853700000000003</v>
      </c>
      <c r="C16856">
        <v>-111.4269</v>
      </c>
    </row>
    <row r="16857" spans="1:3" x14ac:dyDescent="0.2">
      <c r="A16857" t="s">
        <v>139349</v>
      </c>
      <c r="B16857">
        <v>39.796999999999997</v>
      </c>
      <c r="C16857">
        <v>-87.987799999999993</v>
      </c>
    </row>
    <row r="16858" spans="1:3" x14ac:dyDescent="0.2">
      <c r="A16858" t="s">
        <v>139350</v>
      </c>
      <c r="B16858">
        <v>40.525599999999997</v>
      </c>
      <c r="C16858">
        <v>-98.055000000000007</v>
      </c>
    </row>
    <row r="16859" spans="1:3" x14ac:dyDescent="0.2">
      <c r="A16859" t="s">
        <v>139351</v>
      </c>
      <c r="B16859">
        <v>41.080300000000001</v>
      </c>
      <c r="C16859">
        <v>-86.890500000000003</v>
      </c>
    </row>
    <row r="16860" spans="1:3" x14ac:dyDescent="0.2">
      <c r="A16860" t="s">
        <v>139352</v>
      </c>
      <c r="B16860">
        <v>32.674300000000002</v>
      </c>
      <c r="C16860">
        <v>-97.648200000000003</v>
      </c>
    </row>
    <row r="16861" spans="1:3" x14ac:dyDescent="0.2">
      <c r="A16861" t="s">
        <v>139353</v>
      </c>
      <c r="B16861">
        <v>39.760300000000001</v>
      </c>
      <c r="C16861">
        <v>-79.984800000000007</v>
      </c>
    </row>
    <row r="16862" spans="1:3" x14ac:dyDescent="0.2">
      <c r="A16862" t="s">
        <v>139354</v>
      </c>
      <c r="B16862">
        <v>36.299999999999997</v>
      </c>
      <c r="C16862">
        <v>-91.387100000000004</v>
      </c>
    </row>
    <row r="16863" spans="1:3" x14ac:dyDescent="0.2">
      <c r="A16863" t="s">
        <v>139355</v>
      </c>
      <c r="B16863">
        <v>37.7502</v>
      </c>
      <c r="C16863">
        <v>-81.576400000000007</v>
      </c>
    </row>
    <row r="16864" spans="1:3" x14ac:dyDescent="0.2">
      <c r="A16864" t="s">
        <v>139356</v>
      </c>
      <c r="B16864">
        <v>32.532299999999999</v>
      </c>
      <c r="C16864">
        <v>-92.783900000000003</v>
      </c>
    </row>
    <row r="16865" spans="1:3" x14ac:dyDescent="0.2">
      <c r="A16865" t="s">
        <v>139357</v>
      </c>
      <c r="B16865">
        <v>39.688000000000002</v>
      </c>
      <c r="C16865">
        <v>-76.387600000000006</v>
      </c>
    </row>
    <row r="16866" spans="1:3" x14ac:dyDescent="0.2">
      <c r="A16866" t="s">
        <v>139358</v>
      </c>
      <c r="B16866">
        <v>43.610500000000002</v>
      </c>
      <c r="C16866">
        <v>-73.210400000000007</v>
      </c>
    </row>
    <row r="16867" spans="1:3" x14ac:dyDescent="0.2">
      <c r="A16867" t="s">
        <v>139359</v>
      </c>
      <c r="B16867">
        <v>36.6965</v>
      </c>
      <c r="C16867">
        <v>-94.957499999999996</v>
      </c>
    </row>
    <row r="16868" spans="1:3" x14ac:dyDescent="0.2">
      <c r="A16868" t="s">
        <v>139360</v>
      </c>
      <c r="B16868">
        <v>41.612400000000001</v>
      </c>
      <c r="C16868">
        <v>-112.125</v>
      </c>
    </row>
    <row r="16869" spans="1:3" x14ac:dyDescent="0.2">
      <c r="A16869" t="s">
        <v>139361</v>
      </c>
      <c r="B16869">
        <v>34.967500000000001</v>
      </c>
      <c r="C16869">
        <v>-79.984499999999997</v>
      </c>
    </row>
    <row r="16870" spans="1:3" x14ac:dyDescent="0.2">
      <c r="A16870" t="s">
        <v>139362</v>
      </c>
      <c r="B16870">
        <v>39.556100000000001</v>
      </c>
      <c r="C16870">
        <v>-111.86069999999999</v>
      </c>
    </row>
    <row r="16871" spans="1:3" x14ac:dyDescent="0.2">
      <c r="A16871" t="s">
        <v>139363</v>
      </c>
      <c r="B16871">
        <v>42.115900000000003</v>
      </c>
      <c r="C16871">
        <v>-96.366699999999994</v>
      </c>
    </row>
    <row r="16872" spans="1:3" x14ac:dyDescent="0.2">
      <c r="A16872" t="s">
        <v>139364</v>
      </c>
      <c r="B16872">
        <v>30.445399999999999</v>
      </c>
      <c r="C16872">
        <v>-97.908000000000001</v>
      </c>
    </row>
    <row r="16873" spans="1:3" x14ac:dyDescent="0.2">
      <c r="A16873" t="s">
        <v>139365</v>
      </c>
      <c r="B16873">
        <v>42.825200000000002</v>
      </c>
      <c r="C16873">
        <v>-74.128699999999995</v>
      </c>
    </row>
    <row r="16874" spans="1:3" x14ac:dyDescent="0.2">
      <c r="A16874" t="s">
        <v>139366</v>
      </c>
      <c r="B16874">
        <v>41.665100000000002</v>
      </c>
      <c r="C16874">
        <v>-96.665300000000002</v>
      </c>
    </row>
    <row r="16875" spans="1:3" x14ac:dyDescent="0.2">
      <c r="A16875" t="s">
        <v>139367</v>
      </c>
      <c r="B16875">
        <v>42.397300000000001</v>
      </c>
      <c r="C16875">
        <v>-88.304000000000002</v>
      </c>
    </row>
    <row r="16876" spans="1:3" x14ac:dyDescent="0.2">
      <c r="A16876" t="s">
        <v>139368</v>
      </c>
      <c r="B16876">
        <v>43.538899999999998</v>
      </c>
      <c r="C16876">
        <v>-109.6443</v>
      </c>
    </row>
    <row r="16877" spans="1:3" x14ac:dyDescent="0.2">
      <c r="A16877" t="s">
        <v>139369</v>
      </c>
      <c r="B16877">
        <v>34.607900000000001</v>
      </c>
      <c r="C16877">
        <v>-82.1143</v>
      </c>
    </row>
    <row r="16878" spans="1:3" x14ac:dyDescent="0.2">
      <c r="A16878" t="s">
        <v>139370</v>
      </c>
      <c r="B16878">
        <v>33.470300000000002</v>
      </c>
      <c r="C16878">
        <v>-100.8556</v>
      </c>
    </row>
    <row r="16879" spans="1:3" x14ac:dyDescent="0.2">
      <c r="A16879" t="s">
        <v>139371</v>
      </c>
      <c r="B16879">
        <v>30.4114</v>
      </c>
      <c r="C16879">
        <v>-83.300299999999993</v>
      </c>
    </row>
    <row r="16880" spans="1:3" x14ac:dyDescent="0.2">
      <c r="A16880" t="s">
        <v>139372</v>
      </c>
      <c r="B16880">
        <v>40.088000000000001</v>
      </c>
      <c r="C16880">
        <v>-87.0655</v>
      </c>
    </row>
    <row r="16881" spans="1:3" x14ac:dyDescent="0.2">
      <c r="A16881" t="s">
        <v>139373</v>
      </c>
      <c r="B16881">
        <v>41.529899999999998</v>
      </c>
      <c r="C16881">
        <v>-89.283299999999997</v>
      </c>
    </row>
    <row r="16882" spans="1:3" x14ac:dyDescent="0.2">
      <c r="A16882" t="s">
        <v>139374</v>
      </c>
      <c r="B16882">
        <v>41.634300000000003</v>
      </c>
      <c r="C16882">
        <v>-72.469300000000004</v>
      </c>
    </row>
    <row r="16883" spans="1:3" x14ac:dyDescent="0.2">
      <c r="A16883" t="s">
        <v>139375</v>
      </c>
      <c r="B16883">
        <v>40.763800000000003</v>
      </c>
      <c r="C16883">
        <v>-80.595200000000006</v>
      </c>
    </row>
    <row r="16884" spans="1:3" x14ac:dyDescent="0.2">
      <c r="A16884" t="s">
        <v>139376</v>
      </c>
      <c r="B16884">
        <v>40.972299999999997</v>
      </c>
      <c r="C16884">
        <v>-124.02500000000001</v>
      </c>
    </row>
    <row r="16885" spans="1:3" x14ac:dyDescent="0.2">
      <c r="A16885" t="s">
        <v>139377</v>
      </c>
      <c r="B16885">
        <v>38.825499999999998</v>
      </c>
      <c r="C16885">
        <v>-98.474999999999994</v>
      </c>
    </row>
    <row r="16886" spans="1:3" x14ac:dyDescent="0.2">
      <c r="A16886" t="s">
        <v>139378</v>
      </c>
      <c r="B16886">
        <v>41.593499999999999</v>
      </c>
      <c r="C16886">
        <v>-79.580799999999996</v>
      </c>
    </row>
    <row r="16887" spans="1:3" x14ac:dyDescent="0.2">
      <c r="A16887" t="s">
        <v>139379</v>
      </c>
      <c r="B16887">
        <v>40.313600000000001</v>
      </c>
      <c r="C16887">
        <v>-89.168599999999998</v>
      </c>
    </row>
    <row r="16888" spans="1:3" x14ac:dyDescent="0.2">
      <c r="A16888" t="s">
        <v>139380</v>
      </c>
      <c r="B16888">
        <v>40.424399999999999</v>
      </c>
      <c r="C16888">
        <v>-78.620199999999997</v>
      </c>
    </row>
    <row r="16889" spans="1:3" x14ac:dyDescent="0.2">
      <c r="A16889" t="s">
        <v>139381</v>
      </c>
      <c r="B16889">
        <v>35.2714</v>
      </c>
      <c r="C16889">
        <v>-109.22369999999999</v>
      </c>
    </row>
    <row r="16890" spans="1:3" x14ac:dyDescent="0.2">
      <c r="A16890" t="s">
        <v>139382</v>
      </c>
      <c r="B16890">
        <v>39.502200000000002</v>
      </c>
      <c r="C16890">
        <v>-83.998400000000004</v>
      </c>
    </row>
    <row r="16891" spans="1:3" x14ac:dyDescent="0.2">
      <c r="A16891" t="s">
        <v>139383</v>
      </c>
      <c r="B16891">
        <v>37.275399999999998</v>
      </c>
      <c r="C16891">
        <v>-82.098799999999997</v>
      </c>
    </row>
    <row r="16892" spans="1:3" x14ac:dyDescent="0.2">
      <c r="A16892" t="s">
        <v>139384</v>
      </c>
      <c r="B16892">
        <v>38.405999999999999</v>
      </c>
      <c r="C16892">
        <v>-120.5365</v>
      </c>
    </row>
    <row r="16893" spans="1:3" x14ac:dyDescent="0.2">
      <c r="A16893" t="s">
        <v>139385</v>
      </c>
      <c r="B16893">
        <v>41.549700000000001</v>
      </c>
      <c r="C16893">
        <v>-112.12269999999999</v>
      </c>
    </row>
    <row r="16894" spans="1:3" x14ac:dyDescent="0.2">
      <c r="A16894" t="s">
        <v>139386</v>
      </c>
      <c r="B16894">
        <v>18.1601</v>
      </c>
      <c r="C16894">
        <v>-65.783100000000005</v>
      </c>
    </row>
    <row r="16895" spans="1:3" x14ac:dyDescent="0.2">
      <c r="A16895" t="s">
        <v>139387</v>
      </c>
      <c r="B16895">
        <v>30.5366</v>
      </c>
      <c r="C16895">
        <v>-87.100999999999999</v>
      </c>
    </row>
    <row r="16896" spans="1:3" x14ac:dyDescent="0.2">
      <c r="A16896" t="s">
        <v>139388</v>
      </c>
      <c r="B16896">
        <v>36.035499999999999</v>
      </c>
      <c r="C16896">
        <v>-88.274000000000001</v>
      </c>
    </row>
    <row r="16897" spans="1:3" x14ac:dyDescent="0.2">
      <c r="A16897" t="s">
        <v>139389</v>
      </c>
      <c r="B16897">
        <v>41.891199999999998</v>
      </c>
      <c r="C16897">
        <v>-93.396199999999993</v>
      </c>
    </row>
    <row r="16898" spans="1:3" x14ac:dyDescent="0.2">
      <c r="A16898" t="s">
        <v>139390</v>
      </c>
      <c r="B16898">
        <v>38.261499999999998</v>
      </c>
      <c r="C16898">
        <v>-85.630600000000001</v>
      </c>
    </row>
    <row r="16899" spans="1:3" x14ac:dyDescent="0.2">
      <c r="A16899" t="s">
        <v>139391</v>
      </c>
      <c r="B16899">
        <v>27.830300000000001</v>
      </c>
      <c r="C16899">
        <v>-97.221100000000007</v>
      </c>
    </row>
    <row r="16900" spans="1:3" x14ac:dyDescent="0.2">
      <c r="A16900" t="s">
        <v>139392</v>
      </c>
      <c r="B16900">
        <v>33.702599999999997</v>
      </c>
      <c r="C16900">
        <v>-85.189300000000003</v>
      </c>
    </row>
    <row r="16901" spans="1:3" x14ac:dyDescent="0.2">
      <c r="A16901" t="s">
        <v>139393</v>
      </c>
      <c r="B16901">
        <v>40.899700000000003</v>
      </c>
      <c r="C16901">
        <v>-81.732900000000001</v>
      </c>
    </row>
    <row r="16902" spans="1:3" x14ac:dyDescent="0.2">
      <c r="A16902" t="s">
        <v>139394</v>
      </c>
      <c r="B16902">
        <v>32.048699999999997</v>
      </c>
      <c r="C16902">
        <v>-84.798100000000005</v>
      </c>
    </row>
    <row r="16903" spans="1:3" x14ac:dyDescent="0.2">
      <c r="A16903" t="s">
        <v>139395</v>
      </c>
      <c r="B16903">
        <v>31.920300000000001</v>
      </c>
      <c r="C16903">
        <v>-91.24</v>
      </c>
    </row>
    <row r="16904" spans="1:3" x14ac:dyDescent="0.2">
      <c r="A16904" t="s">
        <v>139396</v>
      </c>
      <c r="B16904">
        <v>44.428100000000001</v>
      </c>
      <c r="C16904">
        <v>-89.766000000000005</v>
      </c>
    </row>
    <row r="16905" spans="1:3" x14ac:dyDescent="0.2">
      <c r="A16905" t="s">
        <v>139397</v>
      </c>
      <c r="B16905">
        <v>39.313600000000001</v>
      </c>
      <c r="C16905">
        <v>-74.5261</v>
      </c>
    </row>
    <row r="16906" spans="1:3" x14ac:dyDescent="0.2">
      <c r="A16906" t="s">
        <v>139398</v>
      </c>
      <c r="B16906">
        <v>40.887999999999998</v>
      </c>
      <c r="C16906">
        <v>-86.737399999999994</v>
      </c>
    </row>
    <row r="16907" spans="1:3" x14ac:dyDescent="0.2">
      <c r="A16907" t="s">
        <v>139399</v>
      </c>
      <c r="B16907">
        <v>37.766800000000003</v>
      </c>
      <c r="C16907">
        <v>-108.9071</v>
      </c>
    </row>
    <row r="16908" spans="1:3" x14ac:dyDescent="0.2">
      <c r="A16908" t="s">
        <v>139400</v>
      </c>
      <c r="B16908">
        <v>34.493099999999998</v>
      </c>
      <c r="C16908">
        <v>-77.433999999999997</v>
      </c>
    </row>
    <row r="16909" spans="1:3" x14ac:dyDescent="0.2">
      <c r="A16909" t="s">
        <v>139401</v>
      </c>
      <c r="B16909">
        <v>18.352</v>
      </c>
      <c r="C16909">
        <v>-67.033600000000007</v>
      </c>
    </row>
    <row r="16910" spans="1:3" x14ac:dyDescent="0.2">
      <c r="A16910" t="s">
        <v>139402</v>
      </c>
      <c r="B16910">
        <v>31.011299999999999</v>
      </c>
      <c r="C16910">
        <v>-83.866</v>
      </c>
    </row>
    <row r="16911" spans="1:3" x14ac:dyDescent="0.2">
      <c r="A16911" t="s">
        <v>139403</v>
      </c>
      <c r="B16911">
        <v>35.730499999999999</v>
      </c>
      <c r="C16911">
        <v>-91.685599999999994</v>
      </c>
    </row>
    <row r="16912" spans="1:3" x14ac:dyDescent="0.2">
      <c r="A16912" t="s">
        <v>139404</v>
      </c>
      <c r="B16912">
        <v>44.264499999999998</v>
      </c>
      <c r="C16912">
        <v>-104.94759999999999</v>
      </c>
    </row>
    <row r="16913" spans="1:3" x14ac:dyDescent="0.2">
      <c r="A16913" t="s">
        <v>139405</v>
      </c>
      <c r="B16913">
        <v>30.723400000000002</v>
      </c>
      <c r="C16913">
        <v>-85.937399999999997</v>
      </c>
    </row>
    <row r="16914" spans="1:3" x14ac:dyDescent="0.2">
      <c r="A16914" t="s">
        <v>139406</v>
      </c>
      <c r="B16914">
        <v>35.623899999999999</v>
      </c>
      <c r="C16914">
        <v>-79.076899999999995</v>
      </c>
    </row>
    <row r="16915" spans="1:3" x14ac:dyDescent="0.2">
      <c r="A16915" t="s">
        <v>139407</v>
      </c>
      <c r="B16915">
        <v>39.802100000000003</v>
      </c>
      <c r="C16915">
        <v>-89.406700000000001</v>
      </c>
    </row>
    <row r="16916" spans="1:3" x14ac:dyDescent="0.2">
      <c r="A16916" t="s">
        <v>139408</v>
      </c>
      <c r="B16916">
        <v>36.692500000000003</v>
      </c>
      <c r="C16916">
        <v>-114.6356</v>
      </c>
    </row>
    <row r="16917" spans="1:3" x14ac:dyDescent="0.2">
      <c r="A16917" t="s">
        <v>139409</v>
      </c>
      <c r="B16917">
        <v>40.139600000000002</v>
      </c>
      <c r="C16917">
        <v>-97.723299999999995</v>
      </c>
    </row>
    <row r="16918" spans="1:3" x14ac:dyDescent="0.2">
      <c r="A16918" t="s">
        <v>139410</v>
      </c>
      <c r="B16918">
        <v>38.432699999999997</v>
      </c>
      <c r="C16918">
        <v>-81.477099999999993</v>
      </c>
    </row>
    <row r="16919" spans="1:3" x14ac:dyDescent="0.2">
      <c r="A16919" t="s">
        <v>139411</v>
      </c>
      <c r="B16919">
        <v>34.231900000000003</v>
      </c>
      <c r="C16919">
        <v>-84.944400000000002</v>
      </c>
    </row>
    <row r="16920" spans="1:3" x14ac:dyDescent="0.2">
      <c r="A16920" t="s">
        <v>139412</v>
      </c>
      <c r="B16920">
        <v>40.816299999999998</v>
      </c>
      <c r="C16920">
        <v>-75.064499999999995</v>
      </c>
    </row>
    <row r="16921" spans="1:3" x14ac:dyDescent="0.2">
      <c r="A16921" t="s">
        <v>139413</v>
      </c>
      <c r="B16921">
        <v>37.740299999999998</v>
      </c>
      <c r="C16921">
        <v>-87.706299999999999</v>
      </c>
    </row>
    <row r="16922" spans="1:3" x14ac:dyDescent="0.2">
      <c r="A16922" t="s">
        <v>139414</v>
      </c>
      <c r="B16922">
        <v>44.257599999999996</v>
      </c>
      <c r="C16922">
        <v>-93.377099999999999</v>
      </c>
    </row>
    <row r="16923" spans="1:3" x14ac:dyDescent="0.2">
      <c r="A16923" t="s">
        <v>139415</v>
      </c>
      <c r="B16923">
        <v>43.156700000000001</v>
      </c>
      <c r="C16923">
        <v>-83.406899999999993</v>
      </c>
    </row>
    <row r="16924" spans="1:3" x14ac:dyDescent="0.2">
      <c r="A16924" t="s">
        <v>139416</v>
      </c>
      <c r="B16924">
        <v>39.492800000000003</v>
      </c>
      <c r="C16924">
        <v>-123.7812</v>
      </c>
    </row>
    <row r="16925" spans="1:3" x14ac:dyDescent="0.2">
      <c r="A16925" t="s">
        <v>139417</v>
      </c>
      <c r="B16925">
        <v>35.660600000000002</v>
      </c>
      <c r="C16925">
        <v>-109.0962</v>
      </c>
    </row>
    <row r="16926" spans="1:3" x14ac:dyDescent="0.2">
      <c r="A16926" t="s">
        <v>139418</v>
      </c>
      <c r="B16926">
        <v>31.491599999999998</v>
      </c>
      <c r="C16926">
        <v>-94.947299999999998</v>
      </c>
    </row>
    <row r="16927" spans="1:3" x14ac:dyDescent="0.2">
      <c r="A16927" t="s">
        <v>139419</v>
      </c>
      <c r="B16927">
        <v>39.159100000000002</v>
      </c>
      <c r="C16927">
        <v>-90.624799999999993</v>
      </c>
    </row>
    <row r="16928" spans="1:3" x14ac:dyDescent="0.2">
      <c r="A16928" t="s">
        <v>139420</v>
      </c>
      <c r="B16928">
        <v>41.333599999999997</v>
      </c>
      <c r="C16928">
        <v>-80.111999999999995</v>
      </c>
    </row>
    <row r="16929" spans="1:3" x14ac:dyDescent="0.2">
      <c r="A16929" t="s">
        <v>139421</v>
      </c>
      <c r="B16929">
        <v>33.177700000000002</v>
      </c>
      <c r="C16929">
        <v>-84.358099999999993</v>
      </c>
    </row>
    <row r="16930" spans="1:3" x14ac:dyDescent="0.2">
      <c r="A16930" t="s">
        <v>139422</v>
      </c>
      <c r="B16930">
        <v>48.511299999999999</v>
      </c>
      <c r="C16930">
        <v>-110.9663</v>
      </c>
    </row>
    <row r="16931" spans="1:3" x14ac:dyDescent="0.2">
      <c r="A16931" t="s">
        <v>139423</v>
      </c>
      <c r="B16931">
        <v>37.523000000000003</v>
      </c>
      <c r="C16931">
        <v>-94.699399999999997</v>
      </c>
    </row>
    <row r="16932" spans="1:3" x14ac:dyDescent="0.2">
      <c r="A16932" t="s">
        <v>139424</v>
      </c>
      <c r="B16932">
        <v>41.963999999999999</v>
      </c>
      <c r="C16932">
        <v>-103.92489999999999</v>
      </c>
    </row>
    <row r="16933" spans="1:3" x14ac:dyDescent="0.2">
      <c r="A16933" t="s">
        <v>139425</v>
      </c>
      <c r="B16933">
        <v>33.5291</v>
      </c>
      <c r="C16933">
        <v>-95.317400000000006</v>
      </c>
    </row>
    <row r="16934" spans="1:3" x14ac:dyDescent="0.2">
      <c r="A16934" t="s">
        <v>139426</v>
      </c>
      <c r="B16934">
        <v>36.0261</v>
      </c>
      <c r="C16934">
        <v>-95.321600000000004</v>
      </c>
    </row>
    <row r="16935" spans="1:3" x14ac:dyDescent="0.2">
      <c r="A16935" t="s">
        <v>139427</v>
      </c>
      <c r="B16935">
        <v>40.213900000000002</v>
      </c>
      <c r="C16935">
        <v>-86.027000000000001</v>
      </c>
    </row>
    <row r="16936" spans="1:3" x14ac:dyDescent="0.2">
      <c r="A16936" t="s">
        <v>139428</v>
      </c>
      <c r="B16936">
        <v>30.950399999999998</v>
      </c>
      <c r="C16936">
        <v>-87.152299999999997</v>
      </c>
    </row>
    <row r="16937" spans="1:3" x14ac:dyDescent="0.2">
      <c r="A16937" t="s">
        <v>139429</v>
      </c>
      <c r="B16937">
        <v>39.954900000000002</v>
      </c>
      <c r="C16937">
        <v>-84.919200000000004</v>
      </c>
    </row>
    <row r="16938" spans="1:3" x14ac:dyDescent="0.2">
      <c r="A16938" t="s">
        <v>139430</v>
      </c>
      <c r="B16938">
        <v>40.272399999999998</v>
      </c>
      <c r="C16938">
        <v>-87.386200000000002</v>
      </c>
    </row>
    <row r="16939" spans="1:3" x14ac:dyDescent="0.2">
      <c r="A16939" t="s">
        <v>139431</v>
      </c>
      <c r="B16939">
        <v>37.623600000000003</v>
      </c>
      <c r="C16939">
        <v>-90.645499999999998</v>
      </c>
    </row>
    <row r="16940" spans="1:3" x14ac:dyDescent="0.2">
      <c r="A16940" t="s">
        <v>139432</v>
      </c>
      <c r="B16940">
        <v>32.451300000000003</v>
      </c>
      <c r="C16940">
        <v>-85.7864</v>
      </c>
    </row>
    <row r="16941" spans="1:3" x14ac:dyDescent="0.2">
      <c r="A16941" t="s">
        <v>139433</v>
      </c>
      <c r="B16941">
        <v>41.379199999999997</v>
      </c>
      <c r="C16941">
        <v>-86.583100000000002</v>
      </c>
    </row>
    <row r="16942" spans="1:3" x14ac:dyDescent="0.2">
      <c r="A16942" t="s">
        <v>139434</v>
      </c>
      <c r="B16942">
        <v>35.157400000000003</v>
      </c>
      <c r="C16942">
        <v>-106.3475</v>
      </c>
    </row>
    <row r="16943" spans="1:3" x14ac:dyDescent="0.2">
      <c r="A16943" t="s">
        <v>139435</v>
      </c>
      <c r="B16943">
        <v>40.407200000000003</v>
      </c>
      <c r="C16943">
        <v>-89.644300000000001</v>
      </c>
    </row>
    <row r="16944" spans="1:3" x14ac:dyDescent="0.2">
      <c r="A16944" t="s">
        <v>139436</v>
      </c>
      <c r="B16944">
        <v>29.709199999999999</v>
      </c>
      <c r="C16944">
        <v>-90.121700000000004</v>
      </c>
    </row>
    <row r="16945" spans="1:3" x14ac:dyDescent="0.2">
      <c r="A16945" t="s">
        <v>139437</v>
      </c>
      <c r="B16945">
        <v>35.0593</v>
      </c>
      <c r="C16945">
        <v>-88.890199999999993</v>
      </c>
    </row>
    <row r="16946" spans="1:3" x14ac:dyDescent="0.2">
      <c r="A16946" t="s">
        <v>139438</v>
      </c>
      <c r="B16946">
        <v>44.3127</v>
      </c>
      <c r="C16946">
        <v>-124.1023</v>
      </c>
    </row>
    <row r="16947" spans="1:3" x14ac:dyDescent="0.2">
      <c r="A16947" t="s">
        <v>139439</v>
      </c>
      <c r="B16947">
        <v>26.2578</v>
      </c>
      <c r="C16947">
        <v>-98.089699999999993</v>
      </c>
    </row>
    <row r="16948" spans="1:3" x14ac:dyDescent="0.2">
      <c r="A16948" t="s">
        <v>139440</v>
      </c>
      <c r="B16948">
        <v>35.183100000000003</v>
      </c>
      <c r="C16948">
        <v>-94.481099999999998</v>
      </c>
    </row>
    <row r="16949" spans="1:3" x14ac:dyDescent="0.2">
      <c r="A16949" t="s">
        <v>139441</v>
      </c>
      <c r="B16949">
        <v>45.946800000000003</v>
      </c>
      <c r="C16949">
        <v>-108.3462</v>
      </c>
    </row>
    <row r="16950" spans="1:3" x14ac:dyDescent="0.2">
      <c r="A16950" t="s">
        <v>139442</v>
      </c>
      <c r="B16950">
        <v>34.7819</v>
      </c>
      <c r="C16950">
        <v>-114.4777</v>
      </c>
    </row>
    <row r="16951" spans="1:3" x14ac:dyDescent="0.2">
      <c r="A16951" t="s">
        <v>139443</v>
      </c>
      <c r="B16951">
        <v>37.840800000000002</v>
      </c>
      <c r="C16951">
        <v>-121.95650000000001</v>
      </c>
    </row>
    <row r="16952" spans="1:3" x14ac:dyDescent="0.2">
      <c r="A16952" t="s">
        <v>139444</v>
      </c>
      <c r="B16952">
        <v>40.280900000000003</v>
      </c>
      <c r="C16952">
        <v>-75.860900000000001</v>
      </c>
    </row>
    <row r="16953" spans="1:3" x14ac:dyDescent="0.2">
      <c r="A16953" t="s">
        <v>139445</v>
      </c>
      <c r="B16953">
        <v>41.178400000000003</v>
      </c>
      <c r="C16953">
        <v>-90.322100000000006</v>
      </c>
    </row>
    <row r="16954" spans="1:3" x14ac:dyDescent="0.2">
      <c r="A16954" t="s">
        <v>139446</v>
      </c>
      <c r="B16954">
        <v>38.468400000000003</v>
      </c>
      <c r="C16954">
        <v>-123.01479999999999</v>
      </c>
    </row>
    <row r="16955" spans="1:3" x14ac:dyDescent="0.2">
      <c r="A16955" t="s">
        <v>139447</v>
      </c>
      <c r="B16955">
        <v>46.323399999999999</v>
      </c>
      <c r="C16955">
        <v>-95.442400000000006</v>
      </c>
    </row>
    <row r="16956" spans="1:3" x14ac:dyDescent="0.2">
      <c r="A16956" t="s">
        <v>139448</v>
      </c>
      <c r="B16956">
        <v>38.055399999999999</v>
      </c>
      <c r="C16956">
        <v>-102.1247</v>
      </c>
    </row>
    <row r="16957" spans="1:3" x14ac:dyDescent="0.2">
      <c r="A16957" t="s">
        <v>139449</v>
      </c>
      <c r="B16957">
        <v>40.110399999999998</v>
      </c>
      <c r="C16957">
        <v>-91.019300000000001</v>
      </c>
    </row>
    <row r="16958" spans="1:3" x14ac:dyDescent="0.2">
      <c r="A16958" t="s">
        <v>139450</v>
      </c>
      <c r="B16958">
        <v>47.7639</v>
      </c>
      <c r="C16958">
        <v>-116.7559</v>
      </c>
    </row>
    <row r="16959" spans="1:3" x14ac:dyDescent="0.2">
      <c r="A16959" t="s">
        <v>139451</v>
      </c>
      <c r="B16959">
        <v>36.205300000000001</v>
      </c>
      <c r="C16959">
        <v>-94.788799999999995</v>
      </c>
    </row>
    <row r="16960" spans="1:3" x14ac:dyDescent="0.2">
      <c r="A16960" t="s">
        <v>139452</v>
      </c>
      <c r="B16960">
        <v>40.662199999999999</v>
      </c>
      <c r="C16960">
        <v>-86.244100000000003</v>
      </c>
    </row>
    <row r="16961" spans="1:3" x14ac:dyDescent="0.2">
      <c r="A16961" t="s">
        <v>139453</v>
      </c>
      <c r="B16961">
        <v>33.086500000000001</v>
      </c>
      <c r="C16961">
        <v>-79.468000000000004</v>
      </c>
    </row>
    <row r="16962" spans="1:3" x14ac:dyDescent="0.2">
      <c r="A16962" t="s">
        <v>139454</v>
      </c>
      <c r="B16962">
        <v>35.325600000000001</v>
      </c>
      <c r="C16962">
        <v>-112.8574</v>
      </c>
    </row>
    <row r="16963" spans="1:3" x14ac:dyDescent="0.2">
      <c r="A16963" t="s">
        <v>139455</v>
      </c>
      <c r="B16963">
        <v>44.035600000000002</v>
      </c>
      <c r="C16963">
        <v>-75.903300000000002</v>
      </c>
    </row>
    <row r="16964" spans="1:3" x14ac:dyDescent="0.2">
      <c r="A16964" t="s">
        <v>139456</v>
      </c>
      <c r="B16964">
        <v>38.968400000000003</v>
      </c>
      <c r="C16964">
        <v>-89.764099999999999</v>
      </c>
    </row>
    <row r="16965" spans="1:3" x14ac:dyDescent="0.2">
      <c r="A16965" t="s">
        <v>139457</v>
      </c>
      <c r="B16965">
        <v>43.172199999999997</v>
      </c>
      <c r="C16965">
        <v>-97.082400000000007</v>
      </c>
    </row>
    <row r="16966" spans="1:3" x14ac:dyDescent="0.2">
      <c r="A16966" t="s">
        <v>139458</v>
      </c>
      <c r="B16966">
        <v>33.983899999999998</v>
      </c>
      <c r="C16966">
        <v>-99.724100000000007</v>
      </c>
    </row>
    <row r="16967" spans="1:3" x14ac:dyDescent="0.2">
      <c r="A16967" t="s">
        <v>139459</v>
      </c>
      <c r="B16967">
        <v>42.418199999999999</v>
      </c>
      <c r="C16967">
        <v>-92.214100000000002</v>
      </c>
    </row>
    <row r="16968" spans="1:3" x14ac:dyDescent="0.2">
      <c r="A16968" t="s">
        <v>139460</v>
      </c>
      <c r="B16968">
        <v>36.047499999999999</v>
      </c>
      <c r="C16968">
        <v>-90.290899999999993</v>
      </c>
    </row>
    <row r="16969" spans="1:3" x14ac:dyDescent="0.2">
      <c r="A16969" t="s">
        <v>139461</v>
      </c>
      <c r="B16969">
        <v>34.682499999999997</v>
      </c>
      <c r="C16969">
        <v>-78.988900000000001</v>
      </c>
    </row>
    <row r="16970" spans="1:3" x14ac:dyDescent="0.2">
      <c r="A16970" t="s">
        <v>139462</v>
      </c>
      <c r="B16970">
        <v>45.298499999999997</v>
      </c>
      <c r="C16970">
        <v>-96.465699999999998</v>
      </c>
    </row>
    <row r="16971" spans="1:3" x14ac:dyDescent="0.2">
      <c r="A16971" t="s">
        <v>139463</v>
      </c>
      <c r="B16971">
        <v>31.068000000000001</v>
      </c>
      <c r="C16971">
        <v>-83.623199999999997</v>
      </c>
    </row>
    <row r="16972" spans="1:3" x14ac:dyDescent="0.2">
      <c r="A16972" t="s">
        <v>139464</v>
      </c>
      <c r="B16972">
        <v>38.519799999999996</v>
      </c>
      <c r="C16972">
        <v>-88.009200000000007</v>
      </c>
    </row>
    <row r="16973" spans="1:3" x14ac:dyDescent="0.2">
      <c r="A16973" t="s">
        <v>139465</v>
      </c>
      <c r="B16973">
        <v>40.0505</v>
      </c>
      <c r="C16973">
        <v>-94.525199999999998</v>
      </c>
    </row>
    <row r="16974" spans="1:3" x14ac:dyDescent="0.2">
      <c r="A16974" t="s">
        <v>139466</v>
      </c>
      <c r="B16974">
        <v>34.670299999999997</v>
      </c>
      <c r="C16974">
        <v>-87.325999999999993</v>
      </c>
    </row>
    <row r="16975" spans="1:3" x14ac:dyDescent="0.2">
      <c r="A16975" t="s">
        <v>139467</v>
      </c>
      <c r="B16975">
        <v>40.875700000000002</v>
      </c>
      <c r="C16975">
        <v>-111.3847</v>
      </c>
    </row>
    <row r="16976" spans="1:3" x14ac:dyDescent="0.2">
      <c r="A16976" t="s">
        <v>139468</v>
      </c>
      <c r="B16976">
        <v>34.316000000000003</v>
      </c>
      <c r="C16976">
        <v>-78.144800000000004</v>
      </c>
    </row>
    <row r="16977" spans="1:3" x14ac:dyDescent="0.2">
      <c r="A16977" t="s">
        <v>139469</v>
      </c>
      <c r="B16977">
        <v>47.177</v>
      </c>
      <c r="C16977">
        <v>-88.436000000000007</v>
      </c>
    </row>
    <row r="16978" spans="1:3" x14ac:dyDescent="0.2">
      <c r="A16978" t="s">
        <v>139470</v>
      </c>
      <c r="B16978">
        <v>34.401299999999999</v>
      </c>
      <c r="C16978">
        <v>-79.3566</v>
      </c>
    </row>
    <row r="16979" spans="1:3" x14ac:dyDescent="0.2">
      <c r="A16979" t="s">
        <v>139471</v>
      </c>
      <c r="B16979">
        <v>43.787100000000002</v>
      </c>
      <c r="C16979">
        <v>-96.927999999999997</v>
      </c>
    </row>
    <row r="16980" spans="1:3" x14ac:dyDescent="0.2">
      <c r="A16980" t="s">
        <v>139472</v>
      </c>
      <c r="B16980">
        <v>37.834899999999998</v>
      </c>
      <c r="C16980">
        <v>-89.144300000000001</v>
      </c>
    </row>
    <row r="16981" spans="1:3" x14ac:dyDescent="0.2">
      <c r="A16981" t="s">
        <v>139473</v>
      </c>
      <c r="B16981">
        <v>67.733000000000004</v>
      </c>
      <c r="C16981">
        <v>-164.52119999999999</v>
      </c>
    </row>
    <row r="16982" spans="1:3" x14ac:dyDescent="0.2">
      <c r="A16982" t="s">
        <v>139474</v>
      </c>
      <c r="B16982">
        <v>36.000599999999999</v>
      </c>
      <c r="C16982">
        <v>-95.122299999999996</v>
      </c>
    </row>
    <row r="16983" spans="1:3" x14ac:dyDescent="0.2">
      <c r="A16983" t="s">
        <v>139475</v>
      </c>
      <c r="B16983">
        <v>39.809800000000003</v>
      </c>
      <c r="C16983">
        <v>-82.522300000000001</v>
      </c>
    </row>
    <row r="16984" spans="1:3" x14ac:dyDescent="0.2">
      <c r="A16984" t="s">
        <v>139476</v>
      </c>
      <c r="B16984">
        <v>31.514500000000002</v>
      </c>
      <c r="C16984">
        <v>-83.7898</v>
      </c>
    </row>
    <row r="16985" spans="1:3" x14ac:dyDescent="0.2">
      <c r="A16985" t="s">
        <v>139477</v>
      </c>
      <c r="B16985">
        <v>48.3416</v>
      </c>
      <c r="C16985">
        <v>-103.1636</v>
      </c>
    </row>
    <row r="16986" spans="1:3" x14ac:dyDescent="0.2">
      <c r="A16986" t="s">
        <v>139478</v>
      </c>
      <c r="B16986">
        <v>34.9696</v>
      </c>
      <c r="C16986">
        <v>-90.906800000000004</v>
      </c>
    </row>
    <row r="16987" spans="1:3" x14ac:dyDescent="0.2">
      <c r="A16987" t="s">
        <v>139479</v>
      </c>
      <c r="B16987">
        <v>46.349499999999999</v>
      </c>
      <c r="C16987">
        <v>-91.820700000000002</v>
      </c>
    </row>
    <row r="16988" spans="1:3" x14ac:dyDescent="0.2">
      <c r="A16988" t="s">
        <v>139480</v>
      </c>
      <c r="B16988">
        <v>46.431199999999997</v>
      </c>
      <c r="C16988">
        <v>-90.238200000000006</v>
      </c>
    </row>
    <row r="16989" spans="1:3" x14ac:dyDescent="0.2">
      <c r="A16989" t="s">
        <v>139481</v>
      </c>
      <c r="B16989">
        <v>32.301099999999998</v>
      </c>
      <c r="C16989">
        <v>-95.167400000000001</v>
      </c>
    </row>
    <row r="16990" spans="1:3" x14ac:dyDescent="0.2">
      <c r="A16990" t="s">
        <v>139482</v>
      </c>
      <c r="B16990">
        <v>42.788499999999999</v>
      </c>
      <c r="C16990">
        <v>-77.512500000000003</v>
      </c>
    </row>
    <row r="16991" spans="1:3" x14ac:dyDescent="0.2">
      <c r="A16991" t="s">
        <v>139483</v>
      </c>
      <c r="B16991">
        <v>46.884099999999997</v>
      </c>
      <c r="C16991">
        <v>-102.33320000000001</v>
      </c>
    </row>
    <row r="16992" spans="1:3" x14ac:dyDescent="0.2">
      <c r="A16992" t="s">
        <v>139484</v>
      </c>
      <c r="B16992">
        <v>47.022300000000001</v>
      </c>
      <c r="C16992">
        <v>-123.47369999999999</v>
      </c>
    </row>
    <row r="16993" spans="1:3" x14ac:dyDescent="0.2">
      <c r="A16993" t="s">
        <v>139485</v>
      </c>
      <c r="B16993">
        <v>36.632599999999996</v>
      </c>
      <c r="C16993">
        <v>-81.789100000000005</v>
      </c>
    </row>
    <row r="16994" spans="1:3" x14ac:dyDescent="0.2">
      <c r="A16994" t="s">
        <v>139486</v>
      </c>
      <c r="B16994">
        <v>41.281999999999996</v>
      </c>
      <c r="C16994">
        <v>-81.222300000000004</v>
      </c>
    </row>
    <row r="16995" spans="1:3" x14ac:dyDescent="0.2">
      <c r="A16995" t="s">
        <v>139487</v>
      </c>
      <c r="B16995">
        <v>34.027799999999999</v>
      </c>
      <c r="C16995">
        <v>-95.868499999999997</v>
      </c>
    </row>
    <row r="16996" spans="1:3" x14ac:dyDescent="0.2">
      <c r="A16996" t="s">
        <v>139488</v>
      </c>
      <c r="B16996">
        <v>39.669699999999999</v>
      </c>
      <c r="C16996">
        <v>-86.753200000000007</v>
      </c>
    </row>
    <row r="16997" spans="1:3" x14ac:dyDescent="0.2">
      <c r="A16997" t="s">
        <v>139489</v>
      </c>
      <c r="B16997">
        <v>34.153599999999997</v>
      </c>
      <c r="C16997">
        <v>-117.9684</v>
      </c>
    </row>
    <row r="16998" spans="1:3" x14ac:dyDescent="0.2">
      <c r="A16998" t="s">
        <v>139490</v>
      </c>
      <c r="B16998">
        <v>32.323099999999997</v>
      </c>
      <c r="C16998">
        <v>-80.478899999999996</v>
      </c>
    </row>
    <row r="16999" spans="1:3" x14ac:dyDescent="0.2">
      <c r="A16999" t="s">
        <v>139491</v>
      </c>
      <c r="B16999">
        <v>36.445099999999996</v>
      </c>
      <c r="C16999">
        <v>-80.635099999999994</v>
      </c>
    </row>
    <row r="17000" spans="1:3" x14ac:dyDescent="0.2">
      <c r="A17000" t="s">
        <v>139492</v>
      </c>
      <c r="B17000">
        <v>38.945</v>
      </c>
      <c r="C17000">
        <v>-76.950999999999993</v>
      </c>
    </row>
    <row r="17001" spans="1:3" x14ac:dyDescent="0.2">
      <c r="A17001" t="s">
        <v>139493</v>
      </c>
      <c r="B17001">
        <v>41.258899999999997</v>
      </c>
      <c r="C17001">
        <v>-89.321600000000004</v>
      </c>
    </row>
    <row r="17002" spans="1:3" x14ac:dyDescent="0.2">
      <c r="A17002" t="s">
        <v>139494</v>
      </c>
      <c r="B17002">
        <v>40.869799999999998</v>
      </c>
      <c r="C17002">
        <v>-74.881</v>
      </c>
    </row>
    <row r="17003" spans="1:3" x14ac:dyDescent="0.2">
      <c r="A17003" t="s">
        <v>139495</v>
      </c>
      <c r="B17003">
        <v>41.310899999999997</v>
      </c>
      <c r="C17003">
        <v>-90.499099999999999</v>
      </c>
    </row>
    <row r="17004" spans="1:3" x14ac:dyDescent="0.2">
      <c r="A17004" t="s">
        <v>139496</v>
      </c>
      <c r="B17004">
        <v>38.142499999999998</v>
      </c>
      <c r="C17004">
        <v>-84.110200000000006</v>
      </c>
    </row>
    <row r="17005" spans="1:3" x14ac:dyDescent="0.2">
      <c r="A17005" t="s">
        <v>139497</v>
      </c>
      <c r="B17005">
        <v>36.170699999999997</v>
      </c>
      <c r="C17005">
        <v>-119.3516</v>
      </c>
    </row>
    <row r="17006" spans="1:3" x14ac:dyDescent="0.2">
      <c r="A17006" t="s">
        <v>139498</v>
      </c>
      <c r="B17006">
        <v>38.7059</v>
      </c>
      <c r="C17006">
        <v>-112.0587</v>
      </c>
    </row>
    <row r="17007" spans="1:3" x14ac:dyDescent="0.2">
      <c r="A17007" t="s">
        <v>139499</v>
      </c>
      <c r="B17007">
        <v>36.874000000000002</v>
      </c>
      <c r="C17007">
        <v>-89.009100000000004</v>
      </c>
    </row>
    <row r="17008" spans="1:3" x14ac:dyDescent="0.2">
      <c r="A17008" t="s">
        <v>139500</v>
      </c>
      <c r="B17008">
        <v>38.336100000000002</v>
      </c>
      <c r="C17008">
        <v>-90.971199999999996</v>
      </c>
    </row>
    <row r="17009" spans="1:3" x14ac:dyDescent="0.2">
      <c r="A17009" t="s">
        <v>139501</v>
      </c>
      <c r="B17009">
        <v>48.655799999999999</v>
      </c>
      <c r="C17009">
        <v>-114.929</v>
      </c>
    </row>
    <row r="17010" spans="1:3" x14ac:dyDescent="0.2">
      <c r="A17010" t="s">
        <v>139502</v>
      </c>
      <c r="B17010">
        <v>31.9087</v>
      </c>
      <c r="C17010">
        <v>-99.020700000000005</v>
      </c>
    </row>
    <row r="17011" spans="1:3" x14ac:dyDescent="0.2">
      <c r="A17011" t="s">
        <v>139503</v>
      </c>
      <c r="B17011">
        <v>39.472200000000001</v>
      </c>
      <c r="C17011">
        <v>-82.912099999999995</v>
      </c>
    </row>
    <row r="17012" spans="1:3" x14ac:dyDescent="0.2">
      <c r="A17012" t="s">
        <v>139504</v>
      </c>
      <c r="B17012">
        <v>41.025300000000001</v>
      </c>
      <c r="C17012">
        <v>-90.275400000000005</v>
      </c>
    </row>
    <row r="17013" spans="1:3" x14ac:dyDescent="0.2">
      <c r="A17013" t="s">
        <v>139505</v>
      </c>
      <c r="B17013">
        <v>43.565399999999997</v>
      </c>
      <c r="C17013">
        <v>-92.718999999999994</v>
      </c>
    </row>
    <row r="17014" spans="1:3" x14ac:dyDescent="0.2">
      <c r="A17014" t="s">
        <v>139506</v>
      </c>
      <c r="B17014">
        <v>42.625100000000003</v>
      </c>
      <c r="C17014">
        <v>-85.763300000000001</v>
      </c>
    </row>
    <row r="17015" spans="1:3" x14ac:dyDescent="0.2">
      <c r="A17015" t="s">
        <v>139507</v>
      </c>
      <c r="B17015">
        <v>40.899500000000003</v>
      </c>
      <c r="C17015">
        <v>-76.808999999999997</v>
      </c>
    </row>
    <row r="17016" spans="1:3" x14ac:dyDescent="0.2">
      <c r="A17016" t="s">
        <v>139508</v>
      </c>
      <c r="B17016">
        <v>41.177199999999999</v>
      </c>
      <c r="C17016">
        <v>-89.658299999999997</v>
      </c>
    </row>
    <row r="17017" spans="1:3" x14ac:dyDescent="0.2">
      <c r="A17017" t="s">
        <v>139509</v>
      </c>
      <c r="B17017">
        <v>44.5214</v>
      </c>
      <c r="C17017">
        <v>-99.439400000000006</v>
      </c>
    </row>
    <row r="17018" spans="1:3" x14ac:dyDescent="0.2">
      <c r="A17018" t="s">
        <v>139510</v>
      </c>
      <c r="B17018">
        <v>40.0471</v>
      </c>
      <c r="C17018">
        <v>-91.502399999999994</v>
      </c>
    </row>
    <row r="17019" spans="1:3" x14ac:dyDescent="0.2">
      <c r="A17019" t="s">
        <v>139511</v>
      </c>
      <c r="B17019">
        <v>47.555</v>
      </c>
      <c r="C17019">
        <v>-92.323400000000007</v>
      </c>
    </row>
    <row r="17020" spans="1:3" x14ac:dyDescent="0.2">
      <c r="A17020" t="s">
        <v>139512</v>
      </c>
      <c r="B17020">
        <v>32.092399999999998</v>
      </c>
      <c r="C17020">
        <v>-96.717299999999994</v>
      </c>
    </row>
    <row r="17021" spans="1:3" x14ac:dyDescent="0.2">
      <c r="A17021" t="s">
        <v>139513</v>
      </c>
      <c r="B17021">
        <v>26.186399999999999</v>
      </c>
      <c r="C17021">
        <v>-97.611400000000003</v>
      </c>
    </row>
    <row r="17022" spans="1:3" x14ac:dyDescent="0.2">
      <c r="A17022" t="s">
        <v>139514</v>
      </c>
      <c r="B17022">
        <v>37.786299999999997</v>
      </c>
      <c r="C17022">
        <v>-75.653899999999993</v>
      </c>
    </row>
    <row r="17023" spans="1:3" x14ac:dyDescent="0.2">
      <c r="A17023" t="s">
        <v>139515</v>
      </c>
      <c r="B17023">
        <v>43.107700000000001</v>
      </c>
      <c r="C17023">
        <v>-84.689800000000005</v>
      </c>
    </row>
    <row r="17024" spans="1:3" x14ac:dyDescent="0.2">
      <c r="A17024" t="s">
        <v>139516</v>
      </c>
      <c r="B17024">
        <v>38.681800000000003</v>
      </c>
      <c r="C17024">
        <v>-84.066500000000005</v>
      </c>
    </row>
    <row r="17025" spans="1:3" x14ac:dyDescent="0.2">
      <c r="A17025" t="s">
        <v>139517</v>
      </c>
      <c r="B17025">
        <v>39.579300000000003</v>
      </c>
      <c r="C17025">
        <v>-82.234300000000005</v>
      </c>
    </row>
    <row r="17026" spans="1:3" x14ac:dyDescent="0.2">
      <c r="A17026" t="s">
        <v>139518</v>
      </c>
      <c r="B17026">
        <v>29.4892</v>
      </c>
      <c r="C17026">
        <v>-98.109399999999994</v>
      </c>
    </row>
    <row r="17027" spans="1:3" x14ac:dyDescent="0.2">
      <c r="A17027" t="s">
        <v>139519</v>
      </c>
      <c r="B17027">
        <v>39.5306</v>
      </c>
      <c r="C17027">
        <v>-88.020099999999999</v>
      </c>
    </row>
    <row r="17028" spans="1:3" x14ac:dyDescent="0.2">
      <c r="A17028" t="s">
        <v>139520</v>
      </c>
      <c r="B17028">
        <v>36.402200000000001</v>
      </c>
      <c r="C17028">
        <v>-90.024900000000002</v>
      </c>
    </row>
    <row r="17029" spans="1:3" x14ac:dyDescent="0.2">
      <c r="A17029" t="s">
        <v>139521</v>
      </c>
      <c r="B17029">
        <v>34.3172</v>
      </c>
      <c r="C17029">
        <v>-84.549899999999994</v>
      </c>
    </row>
    <row r="17030" spans="1:3" x14ac:dyDescent="0.2">
      <c r="A17030" t="s">
        <v>139522</v>
      </c>
      <c r="B17030">
        <v>33.989899999999999</v>
      </c>
      <c r="C17030">
        <v>-86.504499999999993</v>
      </c>
    </row>
    <row r="17031" spans="1:3" x14ac:dyDescent="0.2">
      <c r="A17031" t="s">
        <v>139523</v>
      </c>
      <c r="B17031">
        <v>36.318899999999999</v>
      </c>
      <c r="C17031">
        <v>-91.479399999999998</v>
      </c>
    </row>
    <row r="17032" spans="1:3" x14ac:dyDescent="0.2">
      <c r="A17032" t="s">
        <v>139524</v>
      </c>
      <c r="B17032">
        <v>34.189799999999998</v>
      </c>
      <c r="C17032">
        <v>-93.067899999999995</v>
      </c>
    </row>
    <row r="17033" spans="1:3" x14ac:dyDescent="0.2">
      <c r="A17033" t="s">
        <v>139525</v>
      </c>
      <c r="B17033">
        <v>39.9831</v>
      </c>
      <c r="C17033">
        <v>-89.865200000000002</v>
      </c>
    </row>
    <row r="17034" spans="1:3" x14ac:dyDescent="0.2">
      <c r="A17034" t="s">
        <v>139526</v>
      </c>
      <c r="B17034">
        <v>29.152699999999999</v>
      </c>
      <c r="C17034">
        <v>-95.497699999999995</v>
      </c>
    </row>
    <row r="17035" spans="1:3" x14ac:dyDescent="0.2">
      <c r="A17035" t="s">
        <v>139527</v>
      </c>
      <c r="B17035">
        <v>44.011099999999999</v>
      </c>
      <c r="C17035">
        <v>-76.042500000000004</v>
      </c>
    </row>
    <row r="17036" spans="1:3" x14ac:dyDescent="0.2">
      <c r="A17036" t="s">
        <v>139528</v>
      </c>
      <c r="B17036">
        <v>40.5595</v>
      </c>
      <c r="C17036">
        <v>-80.152799999999999</v>
      </c>
    </row>
    <row r="17037" spans="1:3" x14ac:dyDescent="0.2">
      <c r="A17037" t="s">
        <v>139529</v>
      </c>
      <c r="B17037">
        <v>40.234999999999999</v>
      </c>
      <c r="C17037">
        <v>-74.016599999999997</v>
      </c>
    </row>
    <row r="17038" spans="1:3" x14ac:dyDescent="0.2">
      <c r="A17038" t="s">
        <v>139530</v>
      </c>
      <c r="B17038">
        <v>44.931899999999999</v>
      </c>
      <c r="C17038">
        <v>-89.209400000000002</v>
      </c>
    </row>
    <row r="17039" spans="1:3" x14ac:dyDescent="0.2">
      <c r="A17039" t="s">
        <v>139531</v>
      </c>
      <c r="B17039">
        <v>37.0657</v>
      </c>
      <c r="C17039">
        <v>-79.347399999999993</v>
      </c>
    </row>
    <row r="17040" spans="1:3" x14ac:dyDescent="0.2">
      <c r="A17040" t="s">
        <v>139532</v>
      </c>
      <c r="B17040">
        <v>30.570499999999999</v>
      </c>
      <c r="C17040">
        <v>-84.732399999999998</v>
      </c>
    </row>
    <row r="17041" spans="1:3" x14ac:dyDescent="0.2">
      <c r="A17041" t="s">
        <v>139533</v>
      </c>
      <c r="B17041">
        <v>40.110599999999998</v>
      </c>
      <c r="C17041">
        <v>-76.7149</v>
      </c>
    </row>
    <row r="17042" spans="1:3" x14ac:dyDescent="0.2">
      <c r="A17042" t="s">
        <v>139534</v>
      </c>
      <c r="B17042">
        <v>43.184800000000003</v>
      </c>
      <c r="C17042">
        <v>-123.4999</v>
      </c>
    </row>
    <row r="17043" spans="1:3" x14ac:dyDescent="0.2">
      <c r="A17043" t="s">
        <v>139535</v>
      </c>
      <c r="B17043">
        <v>39.878500000000003</v>
      </c>
      <c r="C17043">
        <v>-105.78279999999999</v>
      </c>
    </row>
    <row r="17044" spans="1:3" x14ac:dyDescent="0.2">
      <c r="A17044" t="s">
        <v>139536</v>
      </c>
      <c r="B17044">
        <v>41.235599999999998</v>
      </c>
      <c r="C17044">
        <v>-95.419899999999998</v>
      </c>
    </row>
    <row r="17045" spans="1:3" x14ac:dyDescent="0.2">
      <c r="A17045" t="s">
        <v>139537</v>
      </c>
      <c r="B17045">
        <v>38.569899999999997</v>
      </c>
      <c r="C17045">
        <v>-77.0304</v>
      </c>
    </row>
    <row r="17046" spans="1:3" x14ac:dyDescent="0.2">
      <c r="A17046" t="s">
        <v>139538</v>
      </c>
      <c r="B17046">
        <v>40.921199999999999</v>
      </c>
      <c r="C17046">
        <v>-121.62949999999999</v>
      </c>
    </row>
    <row r="17047" spans="1:3" x14ac:dyDescent="0.2">
      <c r="A17047" t="s">
        <v>139539</v>
      </c>
      <c r="B17047">
        <v>36.690100000000001</v>
      </c>
      <c r="C17047">
        <v>-91.3947</v>
      </c>
    </row>
    <row r="17048" spans="1:3" x14ac:dyDescent="0.2">
      <c r="A17048" t="s">
        <v>139540</v>
      </c>
      <c r="B17048">
        <v>43.122500000000002</v>
      </c>
      <c r="C17048">
        <v>-75.665000000000006</v>
      </c>
    </row>
    <row r="17049" spans="1:3" x14ac:dyDescent="0.2">
      <c r="A17049" t="s">
        <v>139541</v>
      </c>
      <c r="B17049">
        <v>34.4803</v>
      </c>
      <c r="C17049">
        <v>-98.055199999999999</v>
      </c>
    </row>
    <row r="17050" spans="1:3" x14ac:dyDescent="0.2">
      <c r="A17050" t="s">
        <v>139542</v>
      </c>
      <c r="B17050">
        <v>37.744599999999998</v>
      </c>
      <c r="C17050">
        <v>-75.635199999999998</v>
      </c>
    </row>
    <row r="17051" spans="1:3" x14ac:dyDescent="0.2">
      <c r="A17051" t="s">
        <v>139543</v>
      </c>
      <c r="B17051">
        <v>41.446199999999997</v>
      </c>
      <c r="C17051">
        <v>-97.732200000000006</v>
      </c>
    </row>
    <row r="17052" spans="1:3" x14ac:dyDescent="0.2">
      <c r="A17052" t="s">
        <v>139544</v>
      </c>
      <c r="B17052">
        <v>34.169600000000003</v>
      </c>
      <c r="C17052">
        <v>-86.612499999999997</v>
      </c>
    </row>
    <row r="17053" spans="1:3" x14ac:dyDescent="0.2">
      <c r="A17053" t="s">
        <v>139545</v>
      </c>
      <c r="B17053">
        <v>44.909500000000001</v>
      </c>
      <c r="C17053">
        <v>-93.130499999999998</v>
      </c>
    </row>
    <row r="17054" spans="1:3" x14ac:dyDescent="0.2">
      <c r="A17054" t="s">
        <v>139546</v>
      </c>
      <c r="B17054">
        <v>40.298999999999999</v>
      </c>
      <c r="C17054">
        <v>-81.840199999999996</v>
      </c>
    </row>
    <row r="17055" spans="1:3" x14ac:dyDescent="0.2">
      <c r="A17055" t="s">
        <v>139547</v>
      </c>
      <c r="B17055">
        <v>36.584899999999998</v>
      </c>
      <c r="C17055">
        <v>-98.877600000000001</v>
      </c>
    </row>
    <row r="17056" spans="1:3" x14ac:dyDescent="0.2">
      <c r="A17056" t="s">
        <v>139548</v>
      </c>
      <c r="B17056">
        <v>39.923299999999998</v>
      </c>
      <c r="C17056">
        <v>-77.299899999999994</v>
      </c>
    </row>
    <row r="17057" spans="1:3" x14ac:dyDescent="0.2">
      <c r="A17057" t="s">
        <v>139549</v>
      </c>
      <c r="B17057">
        <v>34.4741</v>
      </c>
      <c r="C17057">
        <v>-79.325800000000001</v>
      </c>
    </row>
    <row r="17058" spans="1:3" x14ac:dyDescent="0.2">
      <c r="A17058" t="s">
        <v>139550</v>
      </c>
      <c r="B17058">
        <v>37.039000000000001</v>
      </c>
      <c r="C17058">
        <v>-78.480400000000003</v>
      </c>
    </row>
    <row r="17059" spans="1:3" x14ac:dyDescent="0.2">
      <c r="A17059" t="s">
        <v>139551</v>
      </c>
      <c r="B17059">
        <v>18.029599999999999</v>
      </c>
      <c r="C17059">
        <v>-67.133499999999998</v>
      </c>
    </row>
    <row r="17060" spans="1:3" x14ac:dyDescent="0.2">
      <c r="A17060" t="s">
        <v>139552</v>
      </c>
      <c r="B17060">
        <v>33.163600000000002</v>
      </c>
      <c r="C17060">
        <v>-98.389399999999995</v>
      </c>
    </row>
    <row r="17061" spans="1:3" x14ac:dyDescent="0.2">
      <c r="A17061" t="s">
        <v>139553</v>
      </c>
      <c r="B17061">
        <v>44.8125</v>
      </c>
      <c r="C17061">
        <v>-71.886200000000002</v>
      </c>
    </row>
    <row r="17062" spans="1:3" x14ac:dyDescent="0.2">
      <c r="A17062" t="s">
        <v>139554</v>
      </c>
      <c r="B17062">
        <v>47.615099999999998</v>
      </c>
      <c r="C17062">
        <v>-111.9813</v>
      </c>
    </row>
    <row r="17063" spans="1:3" x14ac:dyDescent="0.2">
      <c r="A17063" t="s">
        <v>139555</v>
      </c>
      <c r="B17063">
        <v>46.976199999999999</v>
      </c>
      <c r="C17063">
        <v>-96.880200000000002</v>
      </c>
    </row>
    <row r="17064" spans="1:3" x14ac:dyDescent="0.2">
      <c r="A17064" t="s">
        <v>139556</v>
      </c>
      <c r="B17064">
        <v>43.721800000000002</v>
      </c>
      <c r="C17064">
        <v>-111.99250000000001</v>
      </c>
    </row>
    <row r="17065" spans="1:3" x14ac:dyDescent="0.2">
      <c r="A17065" t="s">
        <v>139557</v>
      </c>
      <c r="B17065">
        <v>38.815300000000001</v>
      </c>
      <c r="C17065">
        <v>-76.751400000000004</v>
      </c>
    </row>
    <row r="17066" spans="1:3" x14ac:dyDescent="0.2">
      <c r="A17066" t="s">
        <v>139558</v>
      </c>
      <c r="B17066">
        <v>45.551900000000003</v>
      </c>
      <c r="C17066">
        <v>-84.783000000000001</v>
      </c>
    </row>
    <row r="17067" spans="1:3" x14ac:dyDescent="0.2">
      <c r="A17067" t="s">
        <v>139559</v>
      </c>
      <c r="B17067">
        <v>39.002400000000002</v>
      </c>
      <c r="C17067">
        <v>-122.7794</v>
      </c>
    </row>
    <row r="17068" spans="1:3" x14ac:dyDescent="0.2">
      <c r="A17068" t="s">
        <v>139560</v>
      </c>
      <c r="B17068">
        <v>26.566199999999998</v>
      </c>
      <c r="C17068">
        <v>-98.129800000000003</v>
      </c>
    </row>
    <row r="17069" spans="1:3" x14ac:dyDescent="0.2">
      <c r="A17069" t="s">
        <v>139561</v>
      </c>
      <c r="B17069">
        <v>38.185000000000002</v>
      </c>
      <c r="C17069">
        <v>-89.604500000000002</v>
      </c>
    </row>
    <row r="17070" spans="1:3" x14ac:dyDescent="0.2">
      <c r="A17070" t="s">
        <v>139562</v>
      </c>
      <c r="B17070">
        <v>39.481499999999997</v>
      </c>
      <c r="C17070">
        <v>-89.194999999999993</v>
      </c>
    </row>
    <row r="17071" spans="1:3" x14ac:dyDescent="0.2">
      <c r="A17071" t="s">
        <v>139563</v>
      </c>
      <c r="B17071">
        <v>42.170499999999997</v>
      </c>
      <c r="C17071">
        <v>-89.869900000000001</v>
      </c>
    </row>
    <row r="17072" spans="1:3" x14ac:dyDescent="0.2">
      <c r="A17072" t="s">
        <v>139564</v>
      </c>
      <c r="B17072">
        <v>39.755099999999999</v>
      </c>
      <c r="C17072">
        <v>-94.498699999999999</v>
      </c>
    </row>
    <row r="17073" spans="1:3" x14ac:dyDescent="0.2">
      <c r="A17073" t="s">
        <v>139565</v>
      </c>
      <c r="B17073">
        <v>27.299299999999999</v>
      </c>
      <c r="C17073">
        <v>-97.799700000000001</v>
      </c>
    </row>
    <row r="17074" spans="1:3" x14ac:dyDescent="0.2">
      <c r="A17074" t="s">
        <v>139566</v>
      </c>
      <c r="B17074">
        <v>48.110500000000002</v>
      </c>
      <c r="C17074">
        <v>-105.1969</v>
      </c>
    </row>
    <row r="17075" spans="1:3" x14ac:dyDescent="0.2">
      <c r="A17075" t="s">
        <v>139567</v>
      </c>
      <c r="B17075">
        <v>42.805100000000003</v>
      </c>
      <c r="C17075">
        <v>-106.434</v>
      </c>
    </row>
    <row r="17076" spans="1:3" x14ac:dyDescent="0.2">
      <c r="A17076" t="s">
        <v>139568</v>
      </c>
      <c r="B17076">
        <v>35.636600000000001</v>
      </c>
      <c r="C17076">
        <v>-77.932599999999994</v>
      </c>
    </row>
    <row r="17077" spans="1:3" x14ac:dyDescent="0.2">
      <c r="A17077" t="s">
        <v>139569</v>
      </c>
      <c r="B17077">
        <v>42.568199999999997</v>
      </c>
      <c r="C17077">
        <v>-92.621399999999994</v>
      </c>
    </row>
    <row r="17078" spans="1:3" x14ac:dyDescent="0.2">
      <c r="A17078" t="s">
        <v>139570</v>
      </c>
      <c r="B17078">
        <v>42.703699999999998</v>
      </c>
      <c r="C17078">
        <v>-92.224999999999994</v>
      </c>
    </row>
    <row r="17079" spans="1:3" x14ac:dyDescent="0.2">
      <c r="A17079" t="s">
        <v>139571</v>
      </c>
      <c r="B17079">
        <v>34.411200000000001</v>
      </c>
      <c r="C17079">
        <v>-97.9602</v>
      </c>
    </row>
    <row r="17080" spans="1:3" x14ac:dyDescent="0.2">
      <c r="A17080" t="s">
        <v>139572</v>
      </c>
      <c r="B17080">
        <v>41.397199999999998</v>
      </c>
      <c r="C17080">
        <v>-96.609700000000004</v>
      </c>
    </row>
    <row r="17081" spans="1:3" x14ac:dyDescent="0.2">
      <c r="A17081" t="s">
        <v>139573</v>
      </c>
      <c r="B17081">
        <v>37.9542</v>
      </c>
      <c r="C17081">
        <v>-83.622600000000006</v>
      </c>
    </row>
    <row r="17082" spans="1:3" x14ac:dyDescent="0.2">
      <c r="A17082" t="s">
        <v>139574</v>
      </c>
      <c r="B17082">
        <v>42.478999999999999</v>
      </c>
      <c r="C17082">
        <v>-111.3639</v>
      </c>
    </row>
    <row r="17083" spans="1:3" x14ac:dyDescent="0.2">
      <c r="A17083" t="s">
        <v>139575</v>
      </c>
      <c r="B17083">
        <v>43.677700000000002</v>
      </c>
      <c r="C17083">
        <v>-84.380300000000005</v>
      </c>
    </row>
    <row r="17084" spans="1:3" x14ac:dyDescent="0.2">
      <c r="A17084" t="s">
        <v>139576</v>
      </c>
      <c r="B17084">
        <v>39.669899999999998</v>
      </c>
      <c r="C17084">
        <v>-94.758700000000005</v>
      </c>
    </row>
    <row r="17085" spans="1:3" x14ac:dyDescent="0.2">
      <c r="A17085" t="s">
        <v>139577</v>
      </c>
      <c r="B17085">
        <v>32.770699999999998</v>
      </c>
      <c r="C17085">
        <v>-88.656000000000006</v>
      </c>
    </row>
    <row r="17086" spans="1:3" x14ac:dyDescent="0.2">
      <c r="A17086" t="s">
        <v>139578</v>
      </c>
      <c r="B17086">
        <v>34.831299999999999</v>
      </c>
      <c r="C17086">
        <v>-78.349699999999999</v>
      </c>
    </row>
    <row r="17087" spans="1:3" x14ac:dyDescent="0.2">
      <c r="A17087" t="s">
        <v>139579</v>
      </c>
      <c r="B17087">
        <v>47.368899999999996</v>
      </c>
      <c r="C17087">
        <v>-102.74720000000001</v>
      </c>
    </row>
    <row r="17088" spans="1:3" x14ac:dyDescent="0.2">
      <c r="A17088" t="s">
        <v>139580</v>
      </c>
      <c r="B17088">
        <v>39.232500000000002</v>
      </c>
      <c r="C17088">
        <v>-84.153199999999998</v>
      </c>
    </row>
    <row r="17089" spans="1:3" x14ac:dyDescent="0.2">
      <c r="A17089" t="s">
        <v>139581</v>
      </c>
      <c r="B17089">
        <v>40.115000000000002</v>
      </c>
      <c r="C17089">
        <v>-87.956299999999999</v>
      </c>
    </row>
    <row r="17090" spans="1:3" x14ac:dyDescent="0.2">
      <c r="A17090" t="s">
        <v>139582</v>
      </c>
      <c r="B17090">
        <v>33.135399999999997</v>
      </c>
      <c r="C17090">
        <v>-95.839399999999998</v>
      </c>
    </row>
    <row r="17091" spans="1:3" x14ac:dyDescent="0.2">
      <c r="A17091" t="s">
        <v>139583</v>
      </c>
      <c r="B17091">
        <v>34.290999999999997</v>
      </c>
      <c r="C17091">
        <v>-97.125500000000002</v>
      </c>
    </row>
    <row r="17092" spans="1:3" x14ac:dyDescent="0.2">
      <c r="A17092" t="s">
        <v>139584</v>
      </c>
      <c r="B17092">
        <v>34.183900000000001</v>
      </c>
      <c r="C17092">
        <v>-85.775000000000006</v>
      </c>
    </row>
    <row r="17093" spans="1:3" x14ac:dyDescent="0.2">
      <c r="A17093" t="s">
        <v>139585</v>
      </c>
      <c r="B17093">
        <v>33.709099999999999</v>
      </c>
      <c r="C17093">
        <v>-117.62990000000001</v>
      </c>
    </row>
    <row r="17094" spans="1:3" x14ac:dyDescent="0.2">
      <c r="A17094" t="s">
        <v>139586</v>
      </c>
      <c r="B17094">
        <v>42.885899999999999</v>
      </c>
      <c r="C17094">
        <v>-124.07340000000001</v>
      </c>
    </row>
    <row r="17095" spans="1:3" x14ac:dyDescent="0.2">
      <c r="A17095" t="s">
        <v>139587</v>
      </c>
      <c r="B17095">
        <v>32.2956</v>
      </c>
      <c r="C17095">
        <v>-101.30889999999999</v>
      </c>
    </row>
    <row r="17096" spans="1:3" x14ac:dyDescent="0.2">
      <c r="A17096" t="s">
        <v>139588</v>
      </c>
      <c r="B17096">
        <v>38.620100000000001</v>
      </c>
      <c r="C17096">
        <v>-77.804900000000004</v>
      </c>
    </row>
    <row r="17097" spans="1:3" x14ac:dyDescent="0.2">
      <c r="A17097" t="s">
        <v>139589</v>
      </c>
      <c r="B17097">
        <v>32.896299999999997</v>
      </c>
      <c r="C17097">
        <v>-93.451700000000002</v>
      </c>
    </row>
    <row r="17098" spans="1:3" x14ac:dyDescent="0.2">
      <c r="A17098" t="s">
        <v>139590</v>
      </c>
      <c r="B17098">
        <v>42.432699999999997</v>
      </c>
      <c r="C17098">
        <v>-78.480800000000002</v>
      </c>
    </row>
    <row r="17099" spans="1:3" x14ac:dyDescent="0.2">
      <c r="A17099" t="s">
        <v>139591</v>
      </c>
      <c r="B17099">
        <v>35.607799999999997</v>
      </c>
      <c r="C17099">
        <v>-108.4225</v>
      </c>
    </row>
    <row r="17100" spans="1:3" x14ac:dyDescent="0.2">
      <c r="A17100" t="s">
        <v>139592</v>
      </c>
      <c r="B17100">
        <v>41.555500000000002</v>
      </c>
      <c r="C17100">
        <v>-81.225700000000003</v>
      </c>
    </row>
    <row r="17101" spans="1:3" x14ac:dyDescent="0.2">
      <c r="A17101" t="s">
        <v>139593</v>
      </c>
      <c r="B17101">
        <v>38.871699999999997</v>
      </c>
      <c r="C17101">
        <v>-87.441199999999995</v>
      </c>
    </row>
    <row r="17102" spans="1:3" x14ac:dyDescent="0.2">
      <c r="A17102" t="s">
        <v>139594</v>
      </c>
      <c r="B17102">
        <v>43.394399999999997</v>
      </c>
      <c r="C17102">
        <v>-94.483599999999996</v>
      </c>
    </row>
    <row r="17103" spans="1:3" x14ac:dyDescent="0.2">
      <c r="A17103" t="s">
        <v>139595</v>
      </c>
      <c r="B17103">
        <v>39.736600000000003</v>
      </c>
      <c r="C17103">
        <v>-85.5715</v>
      </c>
    </row>
    <row r="17104" spans="1:3" x14ac:dyDescent="0.2">
      <c r="A17104" t="s">
        <v>139596</v>
      </c>
      <c r="B17104">
        <v>38.5381</v>
      </c>
      <c r="C17104">
        <v>-75.718999999999994</v>
      </c>
    </row>
    <row r="17105" spans="1:3" x14ac:dyDescent="0.2">
      <c r="A17105" t="s">
        <v>139597</v>
      </c>
      <c r="B17105">
        <v>41.917700000000004</v>
      </c>
      <c r="C17105">
        <v>-74.033699999999996</v>
      </c>
    </row>
    <row r="17106" spans="1:3" x14ac:dyDescent="0.2">
      <c r="A17106" t="s">
        <v>139598</v>
      </c>
      <c r="B17106">
        <v>32.575200000000002</v>
      </c>
      <c r="C17106">
        <v>-97.878200000000007</v>
      </c>
    </row>
    <row r="17107" spans="1:3" x14ac:dyDescent="0.2">
      <c r="A17107" t="s">
        <v>139599</v>
      </c>
      <c r="B17107">
        <v>46.902299999999997</v>
      </c>
      <c r="C17107">
        <v>-102.0444</v>
      </c>
    </row>
    <row r="17108" spans="1:3" x14ac:dyDescent="0.2">
      <c r="A17108" t="s">
        <v>139600</v>
      </c>
      <c r="B17108">
        <v>39.407800000000002</v>
      </c>
      <c r="C17108">
        <v>-85.306600000000003</v>
      </c>
    </row>
    <row r="17109" spans="1:3" x14ac:dyDescent="0.2">
      <c r="A17109" t="s">
        <v>139601</v>
      </c>
      <c r="B17109">
        <v>38.9621</v>
      </c>
      <c r="C17109">
        <v>-78.141400000000004</v>
      </c>
    </row>
    <row r="17110" spans="1:3" x14ac:dyDescent="0.2">
      <c r="A17110" t="s">
        <v>139602</v>
      </c>
      <c r="B17110">
        <v>41.626800000000003</v>
      </c>
      <c r="C17110">
        <v>-75.786199999999994</v>
      </c>
    </row>
    <row r="17111" spans="1:3" x14ac:dyDescent="0.2">
      <c r="A17111" t="s">
        <v>139603</v>
      </c>
      <c r="B17111">
        <v>36.681600000000003</v>
      </c>
      <c r="C17111">
        <v>-119.73180000000001</v>
      </c>
    </row>
    <row r="17112" spans="1:3" x14ac:dyDescent="0.2">
      <c r="A17112" t="s">
        <v>139604</v>
      </c>
      <c r="B17112">
        <v>48.607900000000001</v>
      </c>
      <c r="C17112">
        <v>-123.1347</v>
      </c>
    </row>
    <row r="17113" spans="1:3" x14ac:dyDescent="0.2">
      <c r="A17113" t="s">
        <v>139605</v>
      </c>
      <c r="B17113">
        <v>35.406399999999998</v>
      </c>
      <c r="C17113">
        <v>-96.844399999999993</v>
      </c>
    </row>
    <row r="17114" spans="1:3" x14ac:dyDescent="0.2">
      <c r="A17114" t="s">
        <v>139606</v>
      </c>
      <c r="B17114">
        <v>32.299300000000002</v>
      </c>
      <c r="C17114">
        <v>-86.714799999999997</v>
      </c>
    </row>
    <row r="17115" spans="1:3" x14ac:dyDescent="0.2">
      <c r="A17115" t="s">
        <v>139607</v>
      </c>
      <c r="B17115">
        <v>34.949599999999997</v>
      </c>
      <c r="C17115">
        <v>-94.640299999999996</v>
      </c>
    </row>
    <row r="17116" spans="1:3" x14ac:dyDescent="0.2">
      <c r="A17116" t="s">
        <v>139608</v>
      </c>
      <c r="B17116">
        <v>35.1066</v>
      </c>
      <c r="C17116">
        <v>-83.097099999999998</v>
      </c>
    </row>
    <row r="17117" spans="1:3" x14ac:dyDescent="0.2">
      <c r="A17117" t="s">
        <v>139609</v>
      </c>
      <c r="B17117">
        <v>40.4848</v>
      </c>
      <c r="C17117">
        <v>-79.447999999999993</v>
      </c>
    </row>
    <row r="17118" spans="1:3" x14ac:dyDescent="0.2">
      <c r="A17118" t="s">
        <v>139610</v>
      </c>
      <c r="B17118">
        <v>37.126100000000001</v>
      </c>
      <c r="C17118">
        <v>-88.627600000000001</v>
      </c>
    </row>
    <row r="17119" spans="1:3" x14ac:dyDescent="0.2">
      <c r="A17119" t="s">
        <v>139611</v>
      </c>
      <c r="B17119">
        <v>42.659199999999998</v>
      </c>
      <c r="C17119">
        <v>-86.206100000000006</v>
      </c>
    </row>
    <row r="17120" spans="1:3" x14ac:dyDescent="0.2">
      <c r="A17120" t="s">
        <v>139612</v>
      </c>
      <c r="B17120">
        <v>36.436500000000002</v>
      </c>
      <c r="C17120">
        <v>-95.273399999999995</v>
      </c>
    </row>
    <row r="17121" spans="1:3" x14ac:dyDescent="0.2">
      <c r="A17121" t="s">
        <v>139613</v>
      </c>
      <c r="B17121">
        <v>45.0548</v>
      </c>
      <c r="C17121">
        <v>-93.635300000000001</v>
      </c>
    </row>
    <row r="17122" spans="1:3" x14ac:dyDescent="0.2">
      <c r="A17122" t="s">
        <v>139614</v>
      </c>
      <c r="B17122">
        <v>42.893099999999997</v>
      </c>
      <c r="C17122">
        <v>-90.926400000000001</v>
      </c>
    </row>
    <row r="17123" spans="1:3" x14ac:dyDescent="0.2">
      <c r="A17123" t="s">
        <v>139615</v>
      </c>
      <c r="B17123">
        <v>38.214599999999997</v>
      </c>
      <c r="C17123">
        <v>-85.6143</v>
      </c>
    </row>
    <row r="17124" spans="1:3" x14ac:dyDescent="0.2">
      <c r="A17124" t="s">
        <v>139616</v>
      </c>
      <c r="B17124">
        <v>40.818800000000003</v>
      </c>
      <c r="C17124">
        <v>-83.131200000000007</v>
      </c>
    </row>
    <row r="17125" spans="1:3" x14ac:dyDescent="0.2">
      <c r="A17125" t="s">
        <v>139617</v>
      </c>
      <c r="B17125">
        <v>43.541600000000003</v>
      </c>
      <c r="C17125">
        <v>-89.110799999999998</v>
      </c>
    </row>
    <row r="17126" spans="1:3" x14ac:dyDescent="0.2">
      <c r="A17126" t="s">
        <v>139618</v>
      </c>
      <c r="B17126">
        <v>42.008299999999998</v>
      </c>
      <c r="C17126">
        <v>-92.089699999999993</v>
      </c>
    </row>
    <row r="17127" spans="1:3" x14ac:dyDescent="0.2">
      <c r="A17127" t="s">
        <v>139619</v>
      </c>
      <c r="B17127">
        <v>43.578200000000002</v>
      </c>
      <c r="C17127">
        <v>-90.638099999999994</v>
      </c>
    </row>
    <row r="17128" spans="1:3" x14ac:dyDescent="0.2">
      <c r="A17128" t="s">
        <v>139620</v>
      </c>
      <c r="B17128">
        <v>38.909199999999998</v>
      </c>
      <c r="C17128">
        <v>-91.4529</v>
      </c>
    </row>
    <row r="17129" spans="1:3" x14ac:dyDescent="0.2">
      <c r="A17129" t="s">
        <v>139621</v>
      </c>
      <c r="B17129">
        <v>38.815600000000003</v>
      </c>
      <c r="C17129">
        <v>-90.962699999999998</v>
      </c>
    </row>
    <row r="17130" spans="1:3" x14ac:dyDescent="0.2">
      <c r="A17130" t="s">
        <v>139622</v>
      </c>
      <c r="B17130">
        <v>34.2667</v>
      </c>
      <c r="C17130">
        <v>-77.934399999999997</v>
      </c>
    </row>
    <row r="17131" spans="1:3" x14ac:dyDescent="0.2">
      <c r="A17131" t="s">
        <v>139623</v>
      </c>
      <c r="B17131">
        <v>34.060899999999997</v>
      </c>
      <c r="C17131">
        <v>-96.592500000000001</v>
      </c>
    </row>
    <row r="17132" spans="1:3" x14ac:dyDescent="0.2">
      <c r="A17132" t="s">
        <v>139624</v>
      </c>
      <c r="B17132">
        <v>32.050699999999999</v>
      </c>
      <c r="C17132">
        <v>-96.478700000000003</v>
      </c>
    </row>
    <row r="17133" spans="1:3" x14ac:dyDescent="0.2">
      <c r="A17133" t="s">
        <v>139625</v>
      </c>
      <c r="B17133">
        <v>38.493699999999997</v>
      </c>
      <c r="C17133">
        <v>-122.7734</v>
      </c>
    </row>
    <row r="17134" spans="1:3" x14ac:dyDescent="0.2">
      <c r="A17134" t="s">
        <v>139626</v>
      </c>
      <c r="B17134">
        <v>34.726999999999997</v>
      </c>
      <c r="C17134">
        <v>-77.075800000000001</v>
      </c>
    </row>
    <row r="17135" spans="1:3" x14ac:dyDescent="0.2">
      <c r="A17135" t="s">
        <v>139627</v>
      </c>
      <c r="B17135">
        <v>44.5899</v>
      </c>
      <c r="C17135">
        <v>-97.467299999999994</v>
      </c>
    </row>
    <row r="17136" spans="1:3" x14ac:dyDescent="0.2">
      <c r="A17136" t="s">
        <v>139628</v>
      </c>
      <c r="B17136">
        <v>36.323</v>
      </c>
      <c r="C17136">
        <v>-80.424099999999996</v>
      </c>
    </row>
    <row r="17137" spans="1:3" x14ac:dyDescent="0.2">
      <c r="A17137" t="s">
        <v>139629</v>
      </c>
      <c r="B17137">
        <v>41.858899999999998</v>
      </c>
      <c r="C17137">
        <v>-90.923000000000002</v>
      </c>
    </row>
    <row r="17138" spans="1:3" x14ac:dyDescent="0.2">
      <c r="A17138" t="s">
        <v>139630</v>
      </c>
      <c r="B17138">
        <v>43.759900000000002</v>
      </c>
      <c r="C17138">
        <v>-91.349800000000002</v>
      </c>
    </row>
    <row r="17139" spans="1:3" x14ac:dyDescent="0.2">
      <c r="A17139" t="s">
        <v>139631</v>
      </c>
      <c r="B17139">
        <v>43.631599999999999</v>
      </c>
      <c r="C17139">
        <v>-113.3017</v>
      </c>
    </row>
    <row r="17140" spans="1:3" x14ac:dyDescent="0.2">
      <c r="A17140" t="s">
        <v>139632</v>
      </c>
      <c r="B17140">
        <v>38.994199999999999</v>
      </c>
      <c r="C17140">
        <v>-88.955399999999997</v>
      </c>
    </row>
    <row r="17141" spans="1:3" x14ac:dyDescent="0.2">
      <c r="A17141" t="s">
        <v>139633</v>
      </c>
      <c r="B17141">
        <v>31.678799999999999</v>
      </c>
      <c r="C17141">
        <v>-92.149299999999997</v>
      </c>
    </row>
    <row r="17142" spans="1:3" x14ac:dyDescent="0.2">
      <c r="A17142" t="s">
        <v>139634</v>
      </c>
      <c r="B17142">
        <v>32.332500000000003</v>
      </c>
      <c r="C17142">
        <v>-112.04640000000001</v>
      </c>
    </row>
    <row r="17143" spans="1:3" x14ac:dyDescent="0.2">
      <c r="A17143" t="s">
        <v>139635</v>
      </c>
      <c r="B17143">
        <v>39.395499999999998</v>
      </c>
      <c r="C17143">
        <v>-87.3001</v>
      </c>
    </row>
    <row r="17144" spans="1:3" x14ac:dyDescent="0.2">
      <c r="A17144" t="s">
        <v>139636</v>
      </c>
      <c r="B17144">
        <v>59.913699999999999</v>
      </c>
      <c r="C17144">
        <v>-151.60720000000001</v>
      </c>
    </row>
    <row r="17145" spans="1:3" x14ac:dyDescent="0.2">
      <c r="A17145" t="s">
        <v>139637</v>
      </c>
      <c r="B17145">
        <v>39.854100000000003</v>
      </c>
      <c r="C17145">
        <v>-89.165300000000002</v>
      </c>
    </row>
    <row r="17146" spans="1:3" x14ac:dyDescent="0.2">
      <c r="A17146" t="s">
        <v>139638</v>
      </c>
      <c r="B17146">
        <v>44.950800000000001</v>
      </c>
      <c r="C17146">
        <v>-92.976600000000005</v>
      </c>
    </row>
    <row r="17147" spans="1:3" x14ac:dyDescent="0.2">
      <c r="A17147" t="s">
        <v>139639</v>
      </c>
      <c r="B17147">
        <v>31.684899999999999</v>
      </c>
      <c r="C17147">
        <v>-91.832099999999997</v>
      </c>
    </row>
    <row r="17148" spans="1:3" x14ac:dyDescent="0.2">
      <c r="A17148" t="s">
        <v>139640</v>
      </c>
      <c r="B17148">
        <v>36.670999999999999</v>
      </c>
      <c r="C17148">
        <v>-86.855999999999995</v>
      </c>
    </row>
    <row r="17149" spans="1:3" x14ac:dyDescent="0.2">
      <c r="A17149" t="s">
        <v>139641</v>
      </c>
      <c r="B17149">
        <v>45.0184</v>
      </c>
      <c r="C17149">
        <v>-95.236699999999999</v>
      </c>
    </row>
    <row r="17150" spans="1:3" x14ac:dyDescent="0.2">
      <c r="A17150" t="s">
        <v>139642</v>
      </c>
      <c r="B17150">
        <v>44.196100000000001</v>
      </c>
      <c r="C17150">
        <v>-85.215400000000002</v>
      </c>
    </row>
    <row r="17151" spans="1:3" x14ac:dyDescent="0.2">
      <c r="A17151" t="s">
        <v>139643</v>
      </c>
      <c r="B17151">
        <v>40.423299999999998</v>
      </c>
      <c r="C17151">
        <v>-89.421400000000006</v>
      </c>
    </row>
    <row r="17152" spans="1:3" x14ac:dyDescent="0.2">
      <c r="A17152" t="s">
        <v>139644</v>
      </c>
      <c r="B17152">
        <v>34.015000000000001</v>
      </c>
      <c r="C17152">
        <v>-100.8211</v>
      </c>
    </row>
    <row r="17153" spans="1:3" x14ac:dyDescent="0.2">
      <c r="A17153" t="s">
        <v>139645</v>
      </c>
      <c r="B17153">
        <v>40.296799999999998</v>
      </c>
      <c r="C17153">
        <v>-76.293899999999994</v>
      </c>
    </row>
    <row r="17154" spans="1:3" x14ac:dyDescent="0.2">
      <c r="A17154" t="s">
        <v>139646</v>
      </c>
      <c r="B17154">
        <v>39.874699999999997</v>
      </c>
      <c r="C17154">
        <v>-89.918300000000002</v>
      </c>
    </row>
    <row r="17155" spans="1:3" x14ac:dyDescent="0.2">
      <c r="A17155" t="s">
        <v>139647</v>
      </c>
      <c r="B17155">
        <v>37.171399999999998</v>
      </c>
      <c r="C17155">
        <v>-87.0364</v>
      </c>
    </row>
    <row r="17156" spans="1:3" x14ac:dyDescent="0.2">
      <c r="A17156" t="s">
        <v>139648</v>
      </c>
      <c r="B17156">
        <v>34.759500000000003</v>
      </c>
      <c r="C17156">
        <v>-79.606899999999996</v>
      </c>
    </row>
    <row r="17157" spans="1:3" x14ac:dyDescent="0.2">
      <c r="A17157" t="s">
        <v>139649</v>
      </c>
      <c r="B17157">
        <v>18.416599999999999</v>
      </c>
      <c r="C17157">
        <v>-66.5749</v>
      </c>
    </row>
    <row r="17158" spans="1:3" x14ac:dyDescent="0.2">
      <c r="A17158" t="s">
        <v>139650</v>
      </c>
      <c r="B17158">
        <v>33.137900000000002</v>
      </c>
      <c r="C17158">
        <v>-96.975099999999998</v>
      </c>
    </row>
    <row r="17159" spans="1:3" x14ac:dyDescent="0.2">
      <c r="A17159" t="s">
        <v>139651</v>
      </c>
      <c r="B17159">
        <v>35.627899999999997</v>
      </c>
      <c r="C17159">
        <v>-105.898</v>
      </c>
    </row>
    <row r="17160" spans="1:3" x14ac:dyDescent="0.2">
      <c r="A17160" t="s">
        <v>139652</v>
      </c>
      <c r="B17160">
        <v>35.378</v>
      </c>
      <c r="C17160">
        <v>-93.363</v>
      </c>
    </row>
    <row r="17161" spans="1:3" x14ac:dyDescent="0.2">
      <c r="A17161" t="s">
        <v>139653</v>
      </c>
      <c r="B17161">
        <v>42.8095</v>
      </c>
      <c r="C17161">
        <v>-77.258200000000002</v>
      </c>
    </row>
    <row r="17162" spans="1:3" x14ac:dyDescent="0.2">
      <c r="A17162" t="s">
        <v>139654</v>
      </c>
      <c r="B17162">
        <v>31.889700000000001</v>
      </c>
      <c r="C17162">
        <v>-88.987799999999993</v>
      </c>
    </row>
    <row r="17163" spans="1:3" x14ac:dyDescent="0.2">
      <c r="A17163" t="s">
        <v>139655</v>
      </c>
      <c r="B17163">
        <v>41.2928</v>
      </c>
      <c r="C17163">
        <v>-89.508200000000002</v>
      </c>
    </row>
    <row r="17164" spans="1:3" x14ac:dyDescent="0.2">
      <c r="A17164" t="s">
        <v>139656</v>
      </c>
      <c r="B17164">
        <v>43.248800000000003</v>
      </c>
      <c r="C17164">
        <v>-76.722499999999997</v>
      </c>
    </row>
    <row r="17165" spans="1:3" x14ac:dyDescent="0.2">
      <c r="A17165" t="s">
        <v>139657</v>
      </c>
      <c r="B17165">
        <v>43.13</v>
      </c>
      <c r="C17165">
        <v>-94.898700000000005</v>
      </c>
    </row>
    <row r="17166" spans="1:3" x14ac:dyDescent="0.2">
      <c r="A17166" t="s">
        <v>139658</v>
      </c>
      <c r="B17166">
        <v>33.4283</v>
      </c>
      <c r="C17166">
        <v>-95.9482</v>
      </c>
    </row>
    <row r="17167" spans="1:3" x14ac:dyDescent="0.2">
      <c r="A17167" t="s">
        <v>139659</v>
      </c>
      <c r="B17167">
        <v>33.028199999999998</v>
      </c>
      <c r="C17167">
        <v>-85.780100000000004</v>
      </c>
    </row>
    <row r="17168" spans="1:3" x14ac:dyDescent="0.2">
      <c r="A17168" t="s">
        <v>139660</v>
      </c>
      <c r="B17168">
        <v>30.085599999999999</v>
      </c>
      <c r="C17168">
        <v>-85.607500000000002</v>
      </c>
    </row>
    <row r="17169" spans="1:3" x14ac:dyDescent="0.2">
      <c r="A17169" t="s">
        <v>139661</v>
      </c>
      <c r="B17169">
        <v>41.534999999999997</v>
      </c>
      <c r="C17169">
        <v>-75.202100000000002</v>
      </c>
    </row>
    <row r="17170" spans="1:3" x14ac:dyDescent="0.2">
      <c r="A17170" t="s">
        <v>139662</v>
      </c>
      <c r="B17170">
        <v>36.273899999999998</v>
      </c>
      <c r="C17170">
        <v>-77.283900000000003</v>
      </c>
    </row>
    <row r="17171" spans="1:3" x14ac:dyDescent="0.2">
      <c r="A17171" t="s">
        <v>139663</v>
      </c>
      <c r="B17171">
        <v>40.899099999999997</v>
      </c>
      <c r="C17171">
        <v>-80.767799999999994</v>
      </c>
    </row>
    <row r="17172" spans="1:3" x14ac:dyDescent="0.2">
      <c r="A17172" t="s">
        <v>139664</v>
      </c>
      <c r="B17172">
        <v>43.818300000000001</v>
      </c>
      <c r="C17172">
        <v>-83.180899999999994</v>
      </c>
    </row>
    <row r="17173" spans="1:3" x14ac:dyDescent="0.2">
      <c r="A17173" t="s">
        <v>139665</v>
      </c>
      <c r="B17173">
        <v>33.283099999999997</v>
      </c>
      <c r="C17173">
        <v>-111.3049</v>
      </c>
    </row>
    <row r="17174" spans="1:3" x14ac:dyDescent="0.2">
      <c r="A17174" t="s">
        <v>139666</v>
      </c>
      <c r="B17174">
        <v>41.1081</v>
      </c>
      <c r="C17174">
        <v>-79.496399999999994</v>
      </c>
    </row>
    <row r="17175" spans="1:3" x14ac:dyDescent="0.2">
      <c r="A17175" t="s">
        <v>139667</v>
      </c>
      <c r="B17175">
        <v>34.904200000000003</v>
      </c>
      <c r="C17175">
        <v>-106.6992</v>
      </c>
    </row>
    <row r="17176" spans="1:3" x14ac:dyDescent="0.2">
      <c r="A17176" t="s">
        <v>139668</v>
      </c>
      <c r="B17176">
        <v>44.410499999999999</v>
      </c>
      <c r="C17176">
        <v>-98.473799999999997</v>
      </c>
    </row>
    <row r="17177" spans="1:3" x14ac:dyDescent="0.2">
      <c r="A17177" t="s">
        <v>139669</v>
      </c>
      <c r="B17177">
        <v>41.630899999999997</v>
      </c>
      <c r="C17177">
        <v>-89.784899999999993</v>
      </c>
    </row>
    <row r="17178" spans="1:3" x14ac:dyDescent="0.2">
      <c r="A17178" t="s">
        <v>139670</v>
      </c>
      <c r="B17178">
        <v>38.162599999999998</v>
      </c>
      <c r="C17178">
        <v>-88.064300000000003</v>
      </c>
    </row>
    <row r="17179" spans="1:3" x14ac:dyDescent="0.2">
      <c r="A17179" t="s">
        <v>139671</v>
      </c>
      <c r="B17179">
        <v>41.7577</v>
      </c>
      <c r="C17179">
        <v>-80.368399999999994</v>
      </c>
    </row>
    <row r="17180" spans="1:3" x14ac:dyDescent="0.2">
      <c r="A17180" t="s">
        <v>139672</v>
      </c>
      <c r="B17180">
        <v>46.771799999999999</v>
      </c>
      <c r="C17180">
        <v>-113.7169</v>
      </c>
    </row>
    <row r="17181" spans="1:3" x14ac:dyDescent="0.2">
      <c r="A17181" t="s">
        <v>139673</v>
      </c>
      <c r="B17181">
        <v>40.7562</v>
      </c>
      <c r="C17181">
        <v>-88.188999999999993</v>
      </c>
    </row>
    <row r="17182" spans="1:3" x14ac:dyDescent="0.2">
      <c r="A17182" t="s">
        <v>139674</v>
      </c>
      <c r="B17182">
        <v>44.5764</v>
      </c>
      <c r="C17182">
        <v>-91.470500000000001</v>
      </c>
    </row>
    <row r="17183" spans="1:3" x14ac:dyDescent="0.2">
      <c r="A17183" t="s">
        <v>139675</v>
      </c>
      <c r="B17183">
        <v>33.6706</v>
      </c>
      <c r="C17183">
        <v>-79.110200000000006</v>
      </c>
    </row>
    <row r="17184" spans="1:3" x14ac:dyDescent="0.2">
      <c r="A17184" t="s">
        <v>139676</v>
      </c>
      <c r="B17184">
        <v>46.284999999999997</v>
      </c>
      <c r="C17184">
        <v>-95.718599999999995</v>
      </c>
    </row>
    <row r="17185" spans="1:3" x14ac:dyDescent="0.2">
      <c r="A17185" t="s">
        <v>139677</v>
      </c>
      <c r="B17185">
        <v>40.842599999999997</v>
      </c>
      <c r="C17185">
        <v>-96.294700000000006</v>
      </c>
    </row>
    <row r="17186" spans="1:3" x14ac:dyDescent="0.2">
      <c r="A17186" t="s">
        <v>139678</v>
      </c>
      <c r="B17186">
        <v>45.057000000000002</v>
      </c>
      <c r="C17186">
        <v>-110.74209999999999</v>
      </c>
    </row>
    <row r="17187" spans="1:3" x14ac:dyDescent="0.2">
      <c r="A17187" t="s">
        <v>139679</v>
      </c>
      <c r="B17187">
        <v>40.7151</v>
      </c>
      <c r="C17187">
        <v>-79.010499999999993</v>
      </c>
    </row>
    <row r="17188" spans="1:3" x14ac:dyDescent="0.2">
      <c r="A17188" t="s">
        <v>139680</v>
      </c>
      <c r="B17188">
        <v>63.892400000000002</v>
      </c>
      <c r="C17188">
        <v>-160.7861</v>
      </c>
    </row>
    <row r="17189" spans="1:3" x14ac:dyDescent="0.2">
      <c r="A17189" t="s">
        <v>139681</v>
      </c>
      <c r="B17189">
        <v>36.908099999999997</v>
      </c>
      <c r="C17189">
        <v>-89.45</v>
      </c>
    </row>
    <row r="17190" spans="1:3" x14ac:dyDescent="0.2">
      <c r="A17190" t="s">
        <v>139682</v>
      </c>
      <c r="B17190">
        <v>40.835500000000003</v>
      </c>
      <c r="C17190">
        <v>-80.321200000000005</v>
      </c>
    </row>
    <row r="17191" spans="1:3" x14ac:dyDescent="0.2">
      <c r="A17191" t="s">
        <v>139683</v>
      </c>
      <c r="B17191">
        <v>27.7942</v>
      </c>
      <c r="C17191">
        <v>-81.978399999999993</v>
      </c>
    </row>
    <row r="17192" spans="1:3" x14ac:dyDescent="0.2">
      <c r="A17192" t="s">
        <v>139684</v>
      </c>
      <c r="B17192">
        <v>36.088000000000001</v>
      </c>
      <c r="C17192">
        <v>-81.927400000000006</v>
      </c>
    </row>
    <row r="17193" spans="1:3" x14ac:dyDescent="0.2">
      <c r="A17193" t="s">
        <v>139685</v>
      </c>
      <c r="B17193">
        <v>44.337400000000002</v>
      </c>
      <c r="C17193">
        <v>-91.9221</v>
      </c>
    </row>
    <row r="17194" spans="1:3" x14ac:dyDescent="0.2">
      <c r="A17194" t="s">
        <v>139686</v>
      </c>
      <c r="B17194">
        <v>37.476199999999999</v>
      </c>
      <c r="C17194">
        <v>-75.859099999999998</v>
      </c>
    </row>
    <row r="17195" spans="1:3" x14ac:dyDescent="0.2">
      <c r="A17195" t="s">
        <v>139687</v>
      </c>
      <c r="B17195">
        <v>45.414900000000003</v>
      </c>
      <c r="C17195">
        <v>-92.038399999999996</v>
      </c>
    </row>
    <row r="17196" spans="1:3" x14ac:dyDescent="0.2">
      <c r="A17196" t="s">
        <v>139688</v>
      </c>
      <c r="B17196">
        <v>32.969900000000003</v>
      </c>
      <c r="C17196">
        <v>-93.446399999999997</v>
      </c>
    </row>
    <row r="17197" spans="1:3" x14ac:dyDescent="0.2">
      <c r="A17197" t="s">
        <v>139689</v>
      </c>
      <c r="B17197">
        <v>33.181899999999999</v>
      </c>
      <c r="C17197">
        <v>-99.893299999999996</v>
      </c>
    </row>
    <row r="17198" spans="1:3" x14ac:dyDescent="0.2">
      <c r="A17198" t="s">
        <v>139690</v>
      </c>
      <c r="B17198">
        <v>41.025799999999997</v>
      </c>
      <c r="C17198">
        <v>-81.16</v>
      </c>
    </row>
    <row r="17199" spans="1:3" x14ac:dyDescent="0.2">
      <c r="A17199" t="s">
        <v>139691</v>
      </c>
      <c r="B17199">
        <v>37.797899999999998</v>
      </c>
      <c r="C17199">
        <v>-88.260599999999997</v>
      </c>
    </row>
    <row r="17200" spans="1:3" x14ac:dyDescent="0.2">
      <c r="A17200" t="s">
        <v>139692</v>
      </c>
      <c r="B17200">
        <v>36.1997</v>
      </c>
      <c r="C17200">
        <v>-91.177400000000006</v>
      </c>
    </row>
    <row r="17201" spans="1:3" x14ac:dyDescent="0.2">
      <c r="A17201" t="s">
        <v>139693</v>
      </c>
      <c r="B17201">
        <v>44.912199999999999</v>
      </c>
      <c r="C17201">
        <v>-93.555000000000007</v>
      </c>
    </row>
    <row r="17202" spans="1:3" x14ac:dyDescent="0.2">
      <c r="A17202" t="s">
        <v>139694</v>
      </c>
      <c r="B17202">
        <v>30.4222</v>
      </c>
      <c r="C17202">
        <v>-86.6096</v>
      </c>
    </row>
    <row r="17203" spans="1:3" x14ac:dyDescent="0.2">
      <c r="A17203" t="s">
        <v>139695</v>
      </c>
      <c r="B17203">
        <v>31.6646</v>
      </c>
      <c r="C17203">
        <v>-110.6427</v>
      </c>
    </row>
    <row r="17204" spans="1:3" x14ac:dyDescent="0.2">
      <c r="A17204" t="s">
        <v>139696</v>
      </c>
      <c r="B17204">
        <v>35.2545</v>
      </c>
      <c r="C17204">
        <v>-84.557900000000004</v>
      </c>
    </row>
    <row r="17205" spans="1:3" x14ac:dyDescent="0.2">
      <c r="A17205" t="s">
        <v>139697</v>
      </c>
      <c r="B17205">
        <v>36.217799999999997</v>
      </c>
      <c r="C17205">
        <v>-80.508499999999998</v>
      </c>
    </row>
    <row r="17206" spans="1:3" x14ac:dyDescent="0.2">
      <c r="A17206" t="s">
        <v>139698</v>
      </c>
      <c r="B17206">
        <v>34.067999999999998</v>
      </c>
      <c r="C17206">
        <v>-88.398300000000006</v>
      </c>
    </row>
    <row r="17207" spans="1:3" x14ac:dyDescent="0.2">
      <c r="A17207" t="s">
        <v>139699</v>
      </c>
      <c r="B17207">
        <v>39.701799999999999</v>
      </c>
      <c r="C17207">
        <v>-78.951999999999998</v>
      </c>
    </row>
    <row r="17208" spans="1:3" x14ac:dyDescent="0.2">
      <c r="A17208" t="s">
        <v>139700</v>
      </c>
      <c r="B17208">
        <v>40.361899999999999</v>
      </c>
      <c r="C17208">
        <v>-85.958399999999997</v>
      </c>
    </row>
    <row r="17209" spans="1:3" x14ac:dyDescent="0.2">
      <c r="A17209" t="s">
        <v>139701</v>
      </c>
      <c r="B17209">
        <v>32.078800000000001</v>
      </c>
      <c r="C17209">
        <v>-96.808400000000006</v>
      </c>
    </row>
    <row r="17210" spans="1:3" x14ac:dyDescent="0.2">
      <c r="A17210" t="s">
        <v>139702</v>
      </c>
      <c r="B17210">
        <v>33.263399999999997</v>
      </c>
      <c r="C17210">
        <v>-90.592299999999994</v>
      </c>
    </row>
    <row r="17211" spans="1:3" x14ac:dyDescent="0.2">
      <c r="A17211" t="s">
        <v>139703</v>
      </c>
      <c r="B17211">
        <v>44.579900000000002</v>
      </c>
      <c r="C17211">
        <v>-97.210899999999995</v>
      </c>
    </row>
    <row r="17212" spans="1:3" x14ac:dyDescent="0.2">
      <c r="A17212" t="s">
        <v>139704</v>
      </c>
      <c r="B17212">
        <v>39.661700000000003</v>
      </c>
      <c r="C17212">
        <v>-99.567300000000003</v>
      </c>
    </row>
    <row r="17213" spans="1:3" x14ac:dyDescent="0.2">
      <c r="A17213" t="s">
        <v>139705</v>
      </c>
      <c r="B17213">
        <v>39.614400000000003</v>
      </c>
      <c r="C17213">
        <v>-78.285700000000006</v>
      </c>
    </row>
    <row r="17214" spans="1:3" x14ac:dyDescent="0.2">
      <c r="A17214" t="s">
        <v>139706</v>
      </c>
      <c r="B17214">
        <v>38.731900000000003</v>
      </c>
      <c r="C17214">
        <v>-79.972499999999997</v>
      </c>
    </row>
    <row r="17215" spans="1:3" x14ac:dyDescent="0.2">
      <c r="A17215" t="s">
        <v>139707</v>
      </c>
      <c r="B17215">
        <v>30.1508</v>
      </c>
      <c r="C17215">
        <v>-102.4079</v>
      </c>
    </row>
    <row r="17216" spans="1:3" x14ac:dyDescent="0.2">
      <c r="A17216" t="s">
        <v>139708</v>
      </c>
      <c r="B17216">
        <v>42.955300000000001</v>
      </c>
      <c r="C17216">
        <v>-91.635400000000004</v>
      </c>
    </row>
    <row r="17217" spans="1:3" x14ac:dyDescent="0.2">
      <c r="A17217" t="s">
        <v>139709</v>
      </c>
      <c r="B17217">
        <v>33.739699999999999</v>
      </c>
      <c r="C17217">
        <v>-81.105199999999996</v>
      </c>
    </row>
    <row r="17218" spans="1:3" x14ac:dyDescent="0.2">
      <c r="A17218" t="s">
        <v>139710</v>
      </c>
      <c r="B17218">
        <v>32.867400000000004</v>
      </c>
      <c r="C17218">
        <v>-84.334800000000001</v>
      </c>
    </row>
    <row r="17219" spans="1:3" x14ac:dyDescent="0.2">
      <c r="A17219" t="s">
        <v>139711</v>
      </c>
      <c r="B17219">
        <v>32.180500000000002</v>
      </c>
      <c r="C17219">
        <v>-82.670900000000003</v>
      </c>
    </row>
    <row r="17220" spans="1:3" x14ac:dyDescent="0.2">
      <c r="A17220" t="s">
        <v>139712</v>
      </c>
      <c r="B17220">
        <v>44.642699999999998</v>
      </c>
      <c r="C17220">
        <v>-72.828199999999995</v>
      </c>
    </row>
    <row r="17221" spans="1:3" x14ac:dyDescent="0.2">
      <c r="A17221" t="s">
        <v>139713</v>
      </c>
      <c r="B17221">
        <v>35.765000000000001</v>
      </c>
      <c r="C17221">
        <v>-94.969300000000004</v>
      </c>
    </row>
    <row r="17222" spans="1:3" x14ac:dyDescent="0.2">
      <c r="A17222" t="s">
        <v>139714</v>
      </c>
      <c r="B17222">
        <v>46.811999999999998</v>
      </c>
      <c r="C17222">
        <v>-101.83329999999999</v>
      </c>
    </row>
    <row r="17223" spans="1:3" x14ac:dyDescent="0.2">
      <c r="A17223" t="s">
        <v>139715</v>
      </c>
      <c r="B17223">
        <v>37.406999999999996</v>
      </c>
      <c r="C17223">
        <v>-118.5817</v>
      </c>
    </row>
    <row r="17224" spans="1:3" x14ac:dyDescent="0.2">
      <c r="A17224" t="s">
        <v>139716</v>
      </c>
      <c r="B17224">
        <v>41.303800000000003</v>
      </c>
      <c r="C17224">
        <v>-75.782200000000003</v>
      </c>
    </row>
    <row r="17225" spans="1:3" x14ac:dyDescent="0.2">
      <c r="A17225" t="s">
        <v>139717</v>
      </c>
      <c r="B17225">
        <v>41.999499999999998</v>
      </c>
      <c r="C17225">
        <v>-92.1982</v>
      </c>
    </row>
    <row r="17226" spans="1:3" x14ac:dyDescent="0.2">
      <c r="A17226" t="s">
        <v>139718</v>
      </c>
      <c r="B17226">
        <v>35.458100000000002</v>
      </c>
      <c r="C17226">
        <v>-95.948300000000003</v>
      </c>
    </row>
    <row r="17227" spans="1:3" x14ac:dyDescent="0.2">
      <c r="A17227" t="s">
        <v>139719</v>
      </c>
      <c r="B17227">
        <v>43.919699999999999</v>
      </c>
      <c r="C17227">
        <v>-90.2697</v>
      </c>
    </row>
    <row r="17228" spans="1:3" x14ac:dyDescent="0.2">
      <c r="A17228" t="s">
        <v>139720</v>
      </c>
      <c r="B17228">
        <v>43.761699999999998</v>
      </c>
      <c r="C17228">
        <v>-93.328599999999994</v>
      </c>
    </row>
    <row r="17229" spans="1:3" x14ac:dyDescent="0.2">
      <c r="A17229" t="s">
        <v>139721</v>
      </c>
      <c r="B17229">
        <v>32.830399999999997</v>
      </c>
      <c r="C17229">
        <v>-85.968699999999998</v>
      </c>
    </row>
    <row r="17230" spans="1:3" x14ac:dyDescent="0.2">
      <c r="A17230" t="s">
        <v>139722</v>
      </c>
      <c r="B17230">
        <v>41.568899999999999</v>
      </c>
      <c r="C17230">
        <v>-70.481200000000001</v>
      </c>
    </row>
    <row r="17231" spans="1:3" x14ac:dyDescent="0.2">
      <c r="A17231" t="s">
        <v>139723</v>
      </c>
      <c r="B17231">
        <v>42.287399999999998</v>
      </c>
      <c r="C17231">
        <v>-91.781000000000006</v>
      </c>
    </row>
    <row r="17232" spans="1:3" x14ac:dyDescent="0.2">
      <c r="A17232" t="s">
        <v>139724</v>
      </c>
      <c r="B17232">
        <v>40.770200000000003</v>
      </c>
      <c r="C17232">
        <v>-84.616200000000006</v>
      </c>
    </row>
    <row r="17233" spans="1:3" x14ac:dyDescent="0.2">
      <c r="A17233" t="s">
        <v>139725</v>
      </c>
      <c r="B17233">
        <v>36.308900000000001</v>
      </c>
      <c r="C17233">
        <v>-119.2225</v>
      </c>
    </row>
    <row r="17234" spans="1:3" x14ac:dyDescent="0.2">
      <c r="A17234" t="s">
        <v>139726</v>
      </c>
      <c r="B17234">
        <v>27.4651</v>
      </c>
      <c r="C17234">
        <v>-82.695800000000006</v>
      </c>
    </row>
    <row r="17235" spans="1:3" x14ac:dyDescent="0.2">
      <c r="A17235" t="s">
        <v>139727</v>
      </c>
      <c r="B17235">
        <v>34.766100000000002</v>
      </c>
      <c r="C17235">
        <v>-82.752499999999998</v>
      </c>
    </row>
    <row r="17236" spans="1:3" x14ac:dyDescent="0.2">
      <c r="A17236" t="s">
        <v>139728</v>
      </c>
      <c r="B17236">
        <v>41.886899999999997</v>
      </c>
      <c r="C17236">
        <v>-80.677099999999996</v>
      </c>
    </row>
    <row r="17237" spans="1:3" x14ac:dyDescent="0.2">
      <c r="A17237" t="s">
        <v>139729</v>
      </c>
      <c r="B17237">
        <v>34.749400000000001</v>
      </c>
      <c r="C17237">
        <v>-98.172499999999999</v>
      </c>
    </row>
    <row r="17238" spans="1:3" x14ac:dyDescent="0.2">
      <c r="A17238" t="s">
        <v>139730</v>
      </c>
      <c r="B17238">
        <v>30.1816</v>
      </c>
      <c r="C17238">
        <v>-92.463300000000004</v>
      </c>
    </row>
    <row r="17239" spans="1:3" x14ac:dyDescent="0.2">
      <c r="A17239" t="s">
        <v>139731</v>
      </c>
      <c r="B17239">
        <v>18.357700000000001</v>
      </c>
      <c r="C17239">
        <v>-65.884100000000004</v>
      </c>
    </row>
    <row r="17240" spans="1:3" x14ac:dyDescent="0.2">
      <c r="A17240" t="s">
        <v>139732</v>
      </c>
      <c r="B17240">
        <v>48.008299999999998</v>
      </c>
      <c r="C17240">
        <v>-114.0613</v>
      </c>
    </row>
    <row r="17241" spans="1:3" x14ac:dyDescent="0.2">
      <c r="A17241" t="s">
        <v>139733</v>
      </c>
      <c r="B17241">
        <v>31.075500000000002</v>
      </c>
      <c r="C17241">
        <v>-96.191500000000005</v>
      </c>
    </row>
    <row r="17242" spans="1:3" x14ac:dyDescent="0.2">
      <c r="A17242" t="s">
        <v>139734</v>
      </c>
      <c r="B17242">
        <v>39.533700000000003</v>
      </c>
      <c r="C17242">
        <v>-87.072999999999993</v>
      </c>
    </row>
    <row r="17243" spans="1:3" x14ac:dyDescent="0.2">
      <c r="A17243" t="s">
        <v>139735</v>
      </c>
      <c r="B17243">
        <v>35.701599999999999</v>
      </c>
      <c r="C17243">
        <v>-109.5504</v>
      </c>
    </row>
    <row r="17244" spans="1:3" x14ac:dyDescent="0.2">
      <c r="A17244" t="s">
        <v>139736</v>
      </c>
      <c r="B17244">
        <v>39.669600000000003</v>
      </c>
      <c r="C17244">
        <v>-86.131200000000007</v>
      </c>
    </row>
    <row r="17245" spans="1:3" x14ac:dyDescent="0.2">
      <c r="A17245" t="s">
        <v>139737</v>
      </c>
      <c r="B17245">
        <v>26.340599999999998</v>
      </c>
      <c r="C17245">
        <v>-98.758899999999997</v>
      </c>
    </row>
    <row r="17246" spans="1:3" x14ac:dyDescent="0.2">
      <c r="A17246" t="s">
        <v>139738</v>
      </c>
      <c r="B17246">
        <v>38.816899999999997</v>
      </c>
      <c r="C17246">
        <v>-82.728200000000001</v>
      </c>
    </row>
    <row r="17247" spans="1:3" x14ac:dyDescent="0.2">
      <c r="A17247" t="s">
        <v>139739</v>
      </c>
      <c r="B17247">
        <v>45.346200000000003</v>
      </c>
      <c r="C17247">
        <v>-111.7319</v>
      </c>
    </row>
    <row r="17248" spans="1:3" x14ac:dyDescent="0.2">
      <c r="A17248" t="s">
        <v>139740</v>
      </c>
      <c r="B17248">
        <v>39.182499999999997</v>
      </c>
      <c r="C17248">
        <v>-74.757499999999993</v>
      </c>
    </row>
    <row r="17249" spans="1:3" x14ac:dyDescent="0.2">
      <c r="A17249" t="s">
        <v>139741</v>
      </c>
      <c r="B17249">
        <v>34.875999999999998</v>
      </c>
      <c r="C17249">
        <v>-83.954599999999999</v>
      </c>
    </row>
    <row r="17250" spans="1:3" x14ac:dyDescent="0.2">
      <c r="A17250" t="s">
        <v>139742</v>
      </c>
      <c r="B17250">
        <v>32.937399999999997</v>
      </c>
      <c r="C17250">
        <v>-98.247399999999999</v>
      </c>
    </row>
    <row r="17251" spans="1:3" x14ac:dyDescent="0.2">
      <c r="A17251" t="s">
        <v>139743</v>
      </c>
      <c r="B17251">
        <v>32.647799999999997</v>
      </c>
      <c r="C17251">
        <v>-96.259600000000006</v>
      </c>
    </row>
    <row r="17252" spans="1:3" x14ac:dyDescent="0.2">
      <c r="A17252" t="s">
        <v>139744</v>
      </c>
      <c r="B17252">
        <v>37.981900000000003</v>
      </c>
      <c r="C17252">
        <v>-101.1332</v>
      </c>
    </row>
    <row r="17253" spans="1:3" x14ac:dyDescent="0.2">
      <c r="A17253" t="s">
        <v>139745</v>
      </c>
      <c r="B17253">
        <v>39.208799999999997</v>
      </c>
      <c r="C17253">
        <v>-77.141499999999994</v>
      </c>
    </row>
    <row r="17254" spans="1:3" x14ac:dyDescent="0.2">
      <c r="A17254" t="s">
        <v>139746</v>
      </c>
      <c r="B17254">
        <v>40.048299999999998</v>
      </c>
      <c r="C17254">
        <v>-80.623000000000005</v>
      </c>
    </row>
    <row r="17255" spans="1:3" x14ac:dyDescent="0.2">
      <c r="A17255" t="s">
        <v>139747</v>
      </c>
      <c r="B17255">
        <v>39.691899999999997</v>
      </c>
      <c r="C17255">
        <v>-96.747</v>
      </c>
    </row>
    <row r="17256" spans="1:3" x14ac:dyDescent="0.2">
      <c r="A17256" t="s">
        <v>139748</v>
      </c>
      <c r="B17256">
        <v>42.1873</v>
      </c>
      <c r="C17256">
        <v>-112.0046</v>
      </c>
    </row>
    <row r="17257" spans="1:3" x14ac:dyDescent="0.2">
      <c r="A17257" t="s">
        <v>139749</v>
      </c>
      <c r="B17257">
        <v>40.7057</v>
      </c>
      <c r="C17257">
        <v>-96.392200000000003</v>
      </c>
    </row>
    <row r="17258" spans="1:3" x14ac:dyDescent="0.2">
      <c r="A17258" t="s">
        <v>139750</v>
      </c>
      <c r="B17258">
        <v>38.120399999999997</v>
      </c>
      <c r="C17258">
        <v>-105.4104</v>
      </c>
    </row>
    <row r="17259" spans="1:3" x14ac:dyDescent="0.2">
      <c r="A17259" t="s">
        <v>139751</v>
      </c>
      <c r="B17259">
        <v>40.867800000000003</v>
      </c>
      <c r="C17259">
        <v>-90.7483</v>
      </c>
    </row>
    <row r="17260" spans="1:3" x14ac:dyDescent="0.2">
      <c r="A17260" t="s">
        <v>139752</v>
      </c>
      <c r="B17260">
        <v>38.456200000000003</v>
      </c>
      <c r="C17260">
        <v>-82.697800000000001</v>
      </c>
    </row>
    <row r="17261" spans="1:3" x14ac:dyDescent="0.2">
      <c r="A17261" t="s">
        <v>139753</v>
      </c>
      <c r="B17261">
        <v>44.225000000000001</v>
      </c>
      <c r="C17261">
        <v>-95.469200000000001</v>
      </c>
    </row>
    <row r="17262" spans="1:3" x14ac:dyDescent="0.2">
      <c r="A17262" t="s">
        <v>139754</v>
      </c>
      <c r="B17262">
        <v>44.120199999999997</v>
      </c>
      <c r="C17262">
        <v>-91.697000000000003</v>
      </c>
    </row>
    <row r="17263" spans="1:3" x14ac:dyDescent="0.2">
      <c r="A17263" t="s">
        <v>139755</v>
      </c>
      <c r="B17263">
        <v>37.936999999999998</v>
      </c>
      <c r="C17263">
        <v>-86.984200000000001</v>
      </c>
    </row>
    <row r="17264" spans="1:3" x14ac:dyDescent="0.2">
      <c r="A17264" t="s">
        <v>139756</v>
      </c>
      <c r="B17264">
        <v>48.253399999999999</v>
      </c>
      <c r="C17264">
        <v>-124.25790000000001</v>
      </c>
    </row>
    <row r="17265" spans="1:3" x14ac:dyDescent="0.2">
      <c r="A17265" t="s">
        <v>139757</v>
      </c>
      <c r="B17265">
        <v>34.694099999999999</v>
      </c>
      <c r="C17265">
        <v>-87.528199999999998</v>
      </c>
    </row>
    <row r="17266" spans="1:3" x14ac:dyDescent="0.2">
      <c r="A17266" t="s">
        <v>139758</v>
      </c>
      <c r="B17266">
        <v>40.4283</v>
      </c>
      <c r="C17266">
        <v>-88.526600000000002</v>
      </c>
    </row>
    <row r="17267" spans="1:3" x14ac:dyDescent="0.2">
      <c r="A17267" t="s">
        <v>139759</v>
      </c>
      <c r="B17267">
        <v>30.5289</v>
      </c>
      <c r="C17267">
        <v>-93.439099999999996</v>
      </c>
    </row>
    <row r="17268" spans="1:3" x14ac:dyDescent="0.2">
      <c r="A17268" t="s">
        <v>139760</v>
      </c>
      <c r="B17268">
        <v>31.03</v>
      </c>
      <c r="C17268">
        <v>-96.116100000000003</v>
      </c>
    </row>
    <row r="17269" spans="1:3" x14ac:dyDescent="0.2">
      <c r="A17269" t="s">
        <v>139761</v>
      </c>
      <c r="B17269">
        <v>41.869700000000002</v>
      </c>
      <c r="C17269">
        <v>-106.55970000000001</v>
      </c>
    </row>
    <row r="17270" spans="1:3" x14ac:dyDescent="0.2">
      <c r="A17270" t="s">
        <v>139762</v>
      </c>
      <c r="B17270">
        <v>38.865299999999998</v>
      </c>
      <c r="C17270">
        <v>-87.310199999999995</v>
      </c>
    </row>
    <row r="17271" spans="1:3" x14ac:dyDescent="0.2">
      <c r="A17271" t="s">
        <v>139763</v>
      </c>
      <c r="B17271">
        <v>40.8705</v>
      </c>
      <c r="C17271">
        <v>-77.865799999999993</v>
      </c>
    </row>
    <row r="17272" spans="1:3" x14ac:dyDescent="0.2">
      <c r="A17272" t="s">
        <v>139764</v>
      </c>
      <c r="B17272">
        <v>32.134399999999999</v>
      </c>
      <c r="C17272">
        <v>-107.7838</v>
      </c>
    </row>
    <row r="17273" spans="1:3" x14ac:dyDescent="0.2">
      <c r="A17273" t="s">
        <v>139765</v>
      </c>
      <c r="B17273">
        <v>34.327199999999998</v>
      </c>
      <c r="C17273">
        <v>-86.761399999999995</v>
      </c>
    </row>
    <row r="17274" spans="1:3" x14ac:dyDescent="0.2">
      <c r="A17274" t="s">
        <v>139766</v>
      </c>
      <c r="B17274">
        <v>30.596800000000002</v>
      </c>
      <c r="C17274">
        <v>-83.106999999999999</v>
      </c>
    </row>
    <row r="17275" spans="1:3" x14ac:dyDescent="0.2">
      <c r="A17275" t="s">
        <v>139767</v>
      </c>
      <c r="B17275">
        <v>33.448999999999998</v>
      </c>
      <c r="C17275">
        <v>-86.464500000000001</v>
      </c>
    </row>
    <row r="17276" spans="1:3" x14ac:dyDescent="0.2">
      <c r="A17276" t="s">
        <v>139768</v>
      </c>
      <c r="B17276">
        <v>41.228000000000002</v>
      </c>
      <c r="C17276">
        <v>-88.246399999999994</v>
      </c>
    </row>
    <row r="17277" spans="1:3" x14ac:dyDescent="0.2">
      <c r="A17277" t="s">
        <v>139769</v>
      </c>
      <c r="B17277">
        <v>40.609000000000002</v>
      </c>
      <c r="C17277">
        <v>-79.575900000000004</v>
      </c>
    </row>
    <row r="17278" spans="1:3" x14ac:dyDescent="0.2">
      <c r="A17278" t="s">
        <v>139770</v>
      </c>
      <c r="B17278">
        <v>41.892600000000002</v>
      </c>
      <c r="C17278">
        <v>-95.234499999999997</v>
      </c>
    </row>
    <row r="17279" spans="1:3" x14ac:dyDescent="0.2">
      <c r="A17279" t="s">
        <v>139771</v>
      </c>
      <c r="B17279">
        <v>40.951700000000002</v>
      </c>
      <c r="C17279">
        <v>-83.170900000000003</v>
      </c>
    </row>
    <row r="17280" spans="1:3" x14ac:dyDescent="0.2">
      <c r="A17280" t="s">
        <v>139772</v>
      </c>
      <c r="B17280">
        <v>47.097799999999999</v>
      </c>
      <c r="C17280">
        <v>-95.844499999999996</v>
      </c>
    </row>
    <row r="17281" spans="1:3" x14ac:dyDescent="0.2">
      <c r="A17281" t="s">
        <v>139773</v>
      </c>
      <c r="B17281">
        <v>33.115200000000002</v>
      </c>
      <c r="C17281">
        <v>-111.7419</v>
      </c>
    </row>
    <row r="17282" spans="1:3" x14ac:dyDescent="0.2">
      <c r="A17282" t="s">
        <v>139774</v>
      </c>
      <c r="B17282">
        <v>40.554299999999998</v>
      </c>
      <c r="C17282">
        <v>-77.153000000000006</v>
      </c>
    </row>
    <row r="17283" spans="1:3" x14ac:dyDescent="0.2">
      <c r="A17283" t="s">
        <v>139775</v>
      </c>
      <c r="B17283">
        <v>47.454999999999998</v>
      </c>
      <c r="C17283">
        <v>-101.1417</v>
      </c>
    </row>
    <row r="17284" spans="1:3" x14ac:dyDescent="0.2">
      <c r="A17284" t="s">
        <v>139776</v>
      </c>
      <c r="B17284">
        <v>30.430800000000001</v>
      </c>
      <c r="C17284">
        <v>-84.534599999999998</v>
      </c>
    </row>
    <row r="17285" spans="1:3" x14ac:dyDescent="0.2">
      <c r="A17285" t="s">
        <v>139777</v>
      </c>
      <c r="B17285">
        <v>40.136400000000002</v>
      </c>
      <c r="C17285">
        <v>-74.731499999999997</v>
      </c>
    </row>
    <row r="17286" spans="1:3" x14ac:dyDescent="0.2">
      <c r="A17286" t="s">
        <v>139778</v>
      </c>
      <c r="B17286">
        <v>40.856499999999997</v>
      </c>
      <c r="C17286">
        <v>-76.235200000000006</v>
      </c>
    </row>
    <row r="17287" spans="1:3" x14ac:dyDescent="0.2">
      <c r="A17287" t="s">
        <v>139779</v>
      </c>
      <c r="B17287">
        <v>47.921799999999998</v>
      </c>
      <c r="C17287">
        <v>-119.0475</v>
      </c>
    </row>
    <row r="17288" spans="1:3" x14ac:dyDescent="0.2">
      <c r="A17288" t="s">
        <v>139780</v>
      </c>
      <c r="B17288">
        <v>37.773200000000003</v>
      </c>
      <c r="C17288">
        <v>-87.931799999999996</v>
      </c>
    </row>
    <row r="17289" spans="1:3" x14ac:dyDescent="0.2">
      <c r="A17289" t="s">
        <v>139781</v>
      </c>
      <c r="B17289">
        <v>39.554400000000001</v>
      </c>
      <c r="C17289">
        <v>-87.939599999999999</v>
      </c>
    </row>
    <row r="17290" spans="1:3" x14ac:dyDescent="0.2">
      <c r="A17290" t="s">
        <v>139782</v>
      </c>
      <c r="B17290">
        <v>41.072200000000002</v>
      </c>
      <c r="C17290">
        <v>-90.224699999999999</v>
      </c>
    </row>
    <row r="17291" spans="1:3" x14ac:dyDescent="0.2">
      <c r="A17291" t="s">
        <v>139783</v>
      </c>
      <c r="B17291">
        <v>31.940999999999999</v>
      </c>
      <c r="C17291">
        <v>-109.8394</v>
      </c>
    </row>
    <row r="17292" spans="1:3" x14ac:dyDescent="0.2">
      <c r="A17292" t="s">
        <v>139784</v>
      </c>
      <c r="B17292">
        <v>36.115099999999998</v>
      </c>
      <c r="C17292">
        <v>-106.0371</v>
      </c>
    </row>
    <row r="17293" spans="1:3" x14ac:dyDescent="0.2">
      <c r="A17293" t="s">
        <v>139785</v>
      </c>
      <c r="B17293">
        <v>39.311</v>
      </c>
      <c r="C17293">
        <v>-123.7908</v>
      </c>
    </row>
    <row r="17294" spans="1:3" x14ac:dyDescent="0.2">
      <c r="A17294" t="s">
        <v>139786</v>
      </c>
      <c r="B17294">
        <v>24.771000000000001</v>
      </c>
      <c r="C17294">
        <v>-80.913200000000003</v>
      </c>
    </row>
    <row r="17295" spans="1:3" x14ac:dyDescent="0.2">
      <c r="A17295" t="s">
        <v>139787</v>
      </c>
      <c r="B17295">
        <v>41.320399999999999</v>
      </c>
      <c r="C17295">
        <v>-82.490300000000005</v>
      </c>
    </row>
    <row r="17296" spans="1:3" x14ac:dyDescent="0.2">
      <c r="A17296" t="s">
        <v>139788</v>
      </c>
      <c r="B17296">
        <v>30.6127</v>
      </c>
      <c r="C17296">
        <v>-94.410499999999999</v>
      </c>
    </row>
    <row r="17297" spans="1:3" x14ac:dyDescent="0.2">
      <c r="A17297" t="s">
        <v>139789</v>
      </c>
      <c r="B17297">
        <v>38.710999999999999</v>
      </c>
      <c r="C17297">
        <v>-90.297399999999996</v>
      </c>
    </row>
    <row r="17298" spans="1:3" x14ac:dyDescent="0.2">
      <c r="A17298" t="s">
        <v>139790</v>
      </c>
      <c r="B17298">
        <v>42.394500000000001</v>
      </c>
      <c r="C17298">
        <v>-91.757800000000003</v>
      </c>
    </row>
    <row r="17299" spans="1:3" x14ac:dyDescent="0.2">
      <c r="A17299" t="s">
        <v>139791</v>
      </c>
      <c r="B17299">
        <v>20.771999999999998</v>
      </c>
      <c r="C17299">
        <v>-156.01070000000001</v>
      </c>
    </row>
    <row r="17300" spans="1:3" x14ac:dyDescent="0.2">
      <c r="A17300" t="s">
        <v>139792</v>
      </c>
      <c r="B17300">
        <v>42.715000000000003</v>
      </c>
      <c r="C17300">
        <v>-90.989099999999993</v>
      </c>
    </row>
    <row r="17301" spans="1:3" x14ac:dyDescent="0.2">
      <c r="A17301" t="s">
        <v>139793</v>
      </c>
      <c r="B17301">
        <v>18.2636</v>
      </c>
      <c r="C17301">
        <v>-66.021299999999997</v>
      </c>
    </row>
    <row r="17302" spans="1:3" x14ac:dyDescent="0.2">
      <c r="A17302" t="s">
        <v>139794</v>
      </c>
      <c r="B17302">
        <v>40.565800000000003</v>
      </c>
      <c r="C17302">
        <v>-75.959299999999999</v>
      </c>
    </row>
    <row r="17303" spans="1:3" x14ac:dyDescent="0.2">
      <c r="A17303" t="s">
        <v>139795</v>
      </c>
      <c r="B17303">
        <v>33.114600000000003</v>
      </c>
      <c r="C17303">
        <v>-104.3284</v>
      </c>
    </row>
    <row r="17304" spans="1:3" x14ac:dyDescent="0.2">
      <c r="A17304" t="s">
        <v>139796</v>
      </c>
      <c r="B17304">
        <v>40.744799999999998</v>
      </c>
      <c r="C17304">
        <v>-77.216800000000006</v>
      </c>
    </row>
    <row r="17305" spans="1:3" x14ac:dyDescent="0.2">
      <c r="A17305" t="s">
        <v>139797</v>
      </c>
      <c r="B17305">
        <v>35.382100000000001</v>
      </c>
      <c r="C17305">
        <v>-88.239599999999996</v>
      </c>
    </row>
    <row r="17306" spans="1:3" x14ac:dyDescent="0.2">
      <c r="A17306" t="s">
        <v>139798</v>
      </c>
      <c r="B17306">
        <v>35.381700000000002</v>
      </c>
      <c r="C17306">
        <v>-92.214699999999993</v>
      </c>
    </row>
    <row r="17307" spans="1:3" x14ac:dyDescent="0.2">
      <c r="A17307" t="s">
        <v>139799</v>
      </c>
      <c r="B17307">
        <v>34.616</v>
      </c>
      <c r="C17307">
        <v>-89.191299999999998</v>
      </c>
    </row>
    <row r="17308" spans="1:3" x14ac:dyDescent="0.2">
      <c r="A17308" t="s">
        <v>139800</v>
      </c>
      <c r="B17308">
        <v>38.333799999999997</v>
      </c>
      <c r="C17308">
        <v>-122.5065</v>
      </c>
    </row>
    <row r="17309" spans="1:3" x14ac:dyDescent="0.2">
      <c r="A17309" t="s">
        <v>139801</v>
      </c>
      <c r="B17309">
        <v>42.433900000000001</v>
      </c>
      <c r="C17309">
        <v>-92.926599999999993</v>
      </c>
    </row>
    <row r="17310" spans="1:3" x14ac:dyDescent="0.2">
      <c r="A17310" t="s">
        <v>139802</v>
      </c>
      <c r="B17310">
        <v>38.1325</v>
      </c>
      <c r="C17310">
        <v>-94.8506</v>
      </c>
    </row>
    <row r="17311" spans="1:3" x14ac:dyDescent="0.2">
      <c r="A17311" t="s">
        <v>139803</v>
      </c>
      <c r="B17311">
        <v>40.533799999999999</v>
      </c>
      <c r="C17311">
        <v>-77.389399999999995</v>
      </c>
    </row>
    <row r="17312" spans="1:3" x14ac:dyDescent="0.2">
      <c r="A17312" t="s">
        <v>139804</v>
      </c>
      <c r="B17312">
        <v>45.064799999999998</v>
      </c>
      <c r="C17312">
        <v>-83.897400000000005</v>
      </c>
    </row>
    <row r="17313" spans="1:3" x14ac:dyDescent="0.2">
      <c r="A17313" t="s">
        <v>139805</v>
      </c>
      <c r="B17313">
        <v>37.0732</v>
      </c>
      <c r="C17313">
        <v>-94.706000000000003</v>
      </c>
    </row>
    <row r="17314" spans="1:3" x14ac:dyDescent="0.2">
      <c r="A17314" t="s">
        <v>139806</v>
      </c>
      <c r="B17314">
        <v>35.357100000000003</v>
      </c>
      <c r="C17314">
        <v>-95.2637</v>
      </c>
    </row>
    <row r="17315" spans="1:3" x14ac:dyDescent="0.2">
      <c r="A17315" t="s">
        <v>139807</v>
      </c>
      <c r="B17315">
        <v>34.953899999999997</v>
      </c>
      <c r="C17315">
        <v>-84.959199999999996</v>
      </c>
    </row>
    <row r="17316" spans="1:3" x14ac:dyDescent="0.2">
      <c r="A17316" t="s">
        <v>139808</v>
      </c>
      <c r="B17316">
        <v>34.487900000000003</v>
      </c>
      <c r="C17316">
        <v>-99.15</v>
      </c>
    </row>
    <row r="17317" spans="1:3" x14ac:dyDescent="0.2">
      <c r="A17317" t="s">
        <v>139809</v>
      </c>
      <c r="B17317">
        <v>34.822499999999998</v>
      </c>
      <c r="C17317">
        <v>-119.0025</v>
      </c>
    </row>
    <row r="17318" spans="1:3" x14ac:dyDescent="0.2">
      <c r="A17318" t="s">
        <v>139810</v>
      </c>
      <c r="B17318">
        <v>38.383400000000002</v>
      </c>
      <c r="C17318">
        <v>-87.212999999999994</v>
      </c>
    </row>
    <row r="17319" spans="1:3" x14ac:dyDescent="0.2">
      <c r="A17319" t="s">
        <v>139811</v>
      </c>
      <c r="B17319">
        <v>35.33</v>
      </c>
      <c r="C17319">
        <v>-94.234700000000004</v>
      </c>
    </row>
    <row r="17320" spans="1:3" x14ac:dyDescent="0.2">
      <c r="A17320" t="s">
        <v>139812</v>
      </c>
      <c r="B17320">
        <v>30.691700000000001</v>
      </c>
      <c r="C17320">
        <v>-91.748500000000007</v>
      </c>
    </row>
    <row r="17321" spans="1:3" x14ac:dyDescent="0.2">
      <c r="A17321" t="s">
        <v>139813</v>
      </c>
      <c r="B17321">
        <v>37.030900000000003</v>
      </c>
      <c r="C17321">
        <v>-110.2512</v>
      </c>
    </row>
    <row r="17322" spans="1:3" x14ac:dyDescent="0.2">
      <c r="A17322" t="s">
        <v>139814</v>
      </c>
      <c r="B17322">
        <v>31.385300000000001</v>
      </c>
      <c r="C17322">
        <v>-82.137299999999996</v>
      </c>
    </row>
    <row r="17323" spans="1:3" x14ac:dyDescent="0.2">
      <c r="A17323" t="s">
        <v>139815</v>
      </c>
      <c r="B17323">
        <v>41.47</v>
      </c>
      <c r="C17323">
        <v>-95.542900000000003</v>
      </c>
    </row>
    <row r="17324" spans="1:3" x14ac:dyDescent="0.2">
      <c r="A17324" t="s">
        <v>139816</v>
      </c>
      <c r="B17324">
        <v>39.638500000000001</v>
      </c>
      <c r="C17324">
        <v>-89.192099999999996</v>
      </c>
    </row>
    <row r="17325" spans="1:3" x14ac:dyDescent="0.2">
      <c r="A17325" t="s">
        <v>139817</v>
      </c>
      <c r="B17325">
        <v>35.065800000000003</v>
      </c>
      <c r="C17325">
        <v>-107.6165</v>
      </c>
    </row>
    <row r="17326" spans="1:3" x14ac:dyDescent="0.2">
      <c r="A17326" t="s">
        <v>139818</v>
      </c>
      <c r="B17326">
        <v>32.677300000000002</v>
      </c>
      <c r="C17326">
        <v>-84.540599999999998</v>
      </c>
    </row>
    <row r="17327" spans="1:3" x14ac:dyDescent="0.2">
      <c r="A17327" t="s">
        <v>139819</v>
      </c>
      <c r="B17327">
        <v>33.319800000000001</v>
      </c>
      <c r="C17327">
        <v>-92.661900000000003</v>
      </c>
    </row>
    <row r="17328" spans="1:3" x14ac:dyDescent="0.2">
      <c r="A17328" t="s">
        <v>139820</v>
      </c>
      <c r="B17328">
        <v>33.2622</v>
      </c>
      <c r="C17328">
        <v>-93.885199999999998</v>
      </c>
    </row>
    <row r="17329" spans="1:3" x14ac:dyDescent="0.2">
      <c r="A17329" t="s">
        <v>139821</v>
      </c>
      <c r="B17329">
        <v>34.6282</v>
      </c>
      <c r="C17329">
        <v>-97.391800000000003</v>
      </c>
    </row>
    <row r="17330" spans="1:3" x14ac:dyDescent="0.2">
      <c r="A17330" t="s">
        <v>139822</v>
      </c>
      <c r="B17330">
        <v>47.5426</v>
      </c>
      <c r="C17330">
        <v>-116.17749999999999</v>
      </c>
    </row>
    <row r="17331" spans="1:3" x14ac:dyDescent="0.2">
      <c r="A17331" t="s">
        <v>139823</v>
      </c>
      <c r="B17331">
        <v>41.912500000000001</v>
      </c>
      <c r="C17331">
        <v>-89.369</v>
      </c>
    </row>
    <row r="17332" spans="1:3" x14ac:dyDescent="0.2">
      <c r="A17332" t="s">
        <v>139824</v>
      </c>
      <c r="B17332">
        <v>38.829300000000003</v>
      </c>
      <c r="C17332">
        <v>-90.786900000000003</v>
      </c>
    </row>
    <row r="17333" spans="1:3" x14ac:dyDescent="0.2">
      <c r="A17333" t="s">
        <v>139825</v>
      </c>
      <c r="B17333">
        <v>30.909700000000001</v>
      </c>
      <c r="C17333">
        <v>-94.4221</v>
      </c>
    </row>
    <row r="17334" spans="1:3" x14ac:dyDescent="0.2">
      <c r="A17334" t="s">
        <v>139826</v>
      </c>
      <c r="B17334">
        <v>32.426699999999997</v>
      </c>
      <c r="C17334">
        <v>-88.51</v>
      </c>
    </row>
    <row r="17335" spans="1:3" x14ac:dyDescent="0.2">
      <c r="A17335" t="s">
        <v>139827</v>
      </c>
      <c r="B17335">
        <v>40.723199999999999</v>
      </c>
      <c r="C17335">
        <v>-75.536600000000007</v>
      </c>
    </row>
    <row r="17336" spans="1:3" x14ac:dyDescent="0.2">
      <c r="A17336" t="s">
        <v>139828</v>
      </c>
      <c r="B17336">
        <v>36.0154</v>
      </c>
      <c r="C17336">
        <v>-82.158199999999994</v>
      </c>
    </row>
    <row r="17337" spans="1:3" x14ac:dyDescent="0.2">
      <c r="A17337" t="s">
        <v>139829</v>
      </c>
      <c r="B17337">
        <v>29.392399999999999</v>
      </c>
      <c r="C17337">
        <v>-95.223299999999995</v>
      </c>
    </row>
    <row r="17338" spans="1:3" x14ac:dyDescent="0.2">
      <c r="A17338" t="s">
        <v>139830</v>
      </c>
      <c r="B17338">
        <v>40.4786</v>
      </c>
      <c r="C17338">
        <v>-95.731300000000005</v>
      </c>
    </row>
    <row r="17339" spans="1:3" x14ac:dyDescent="0.2">
      <c r="A17339" t="s">
        <v>139831</v>
      </c>
      <c r="B17339">
        <v>29.617100000000001</v>
      </c>
      <c r="C17339">
        <v>-98.683499999999995</v>
      </c>
    </row>
    <row r="17340" spans="1:3" x14ac:dyDescent="0.2">
      <c r="A17340" t="s">
        <v>139832</v>
      </c>
      <c r="B17340">
        <v>43.085099999999997</v>
      </c>
      <c r="C17340">
        <v>-90.899500000000003</v>
      </c>
    </row>
    <row r="17341" spans="1:3" x14ac:dyDescent="0.2">
      <c r="A17341" t="s">
        <v>139833</v>
      </c>
      <c r="B17341">
        <v>37.214799999999997</v>
      </c>
      <c r="C17341">
        <v>-93.840500000000006</v>
      </c>
    </row>
    <row r="17342" spans="1:3" x14ac:dyDescent="0.2">
      <c r="A17342" t="s">
        <v>139834</v>
      </c>
      <c r="B17342">
        <v>42.2273</v>
      </c>
      <c r="C17342">
        <v>-111.4032</v>
      </c>
    </row>
    <row r="17343" spans="1:3" x14ac:dyDescent="0.2">
      <c r="A17343" t="s">
        <v>139835</v>
      </c>
      <c r="B17343">
        <v>38.924500000000002</v>
      </c>
      <c r="C17343">
        <v>-89.266199999999998</v>
      </c>
    </row>
    <row r="17344" spans="1:3" x14ac:dyDescent="0.2">
      <c r="A17344" t="s">
        <v>139836</v>
      </c>
      <c r="B17344">
        <v>36.9666</v>
      </c>
      <c r="C17344">
        <v>-89.081299999999999</v>
      </c>
    </row>
    <row r="17345" spans="1:3" x14ac:dyDescent="0.2">
      <c r="A17345" t="s">
        <v>139837</v>
      </c>
      <c r="B17345">
        <v>27.761500000000002</v>
      </c>
      <c r="C17345">
        <v>-97.741900000000001</v>
      </c>
    </row>
    <row r="17346" spans="1:3" x14ac:dyDescent="0.2">
      <c r="A17346" t="s">
        <v>139838</v>
      </c>
      <c r="B17346">
        <v>37.962400000000002</v>
      </c>
      <c r="C17346">
        <v>-98.599500000000006</v>
      </c>
    </row>
    <row r="17347" spans="1:3" x14ac:dyDescent="0.2">
      <c r="A17347" t="s">
        <v>139839</v>
      </c>
      <c r="B17347">
        <v>30.039200000000001</v>
      </c>
      <c r="C17347">
        <v>-97.891499999999994</v>
      </c>
    </row>
    <row r="17348" spans="1:3" x14ac:dyDescent="0.2">
      <c r="A17348" t="s">
        <v>139840</v>
      </c>
      <c r="B17348">
        <v>36.976900000000001</v>
      </c>
      <c r="C17348">
        <v>-119.6658</v>
      </c>
    </row>
    <row r="17349" spans="1:3" x14ac:dyDescent="0.2">
      <c r="A17349" t="s">
        <v>139841</v>
      </c>
      <c r="B17349">
        <v>37.465000000000003</v>
      </c>
      <c r="C17349">
        <v>-93.274299999999997</v>
      </c>
    </row>
    <row r="17350" spans="1:3" x14ac:dyDescent="0.2">
      <c r="A17350" t="s">
        <v>139842</v>
      </c>
      <c r="B17350">
        <v>43.692799999999998</v>
      </c>
      <c r="C17350">
        <v>-88.364199999999997</v>
      </c>
    </row>
    <row r="17351" spans="1:3" x14ac:dyDescent="0.2">
      <c r="A17351" t="s">
        <v>139843</v>
      </c>
      <c r="B17351">
        <v>42.020299999999999</v>
      </c>
      <c r="C17351">
        <v>-74.084999999999994</v>
      </c>
    </row>
    <row r="17352" spans="1:3" x14ac:dyDescent="0.2">
      <c r="A17352" t="s">
        <v>139844</v>
      </c>
      <c r="B17352">
        <v>26.315799999999999</v>
      </c>
      <c r="C17352">
        <v>-98.641300000000001</v>
      </c>
    </row>
    <row r="17353" spans="1:3" x14ac:dyDescent="0.2">
      <c r="A17353" t="s">
        <v>139845</v>
      </c>
      <c r="B17353">
        <v>35.745399999999997</v>
      </c>
      <c r="C17353">
        <v>-94.642799999999994</v>
      </c>
    </row>
    <row r="17354" spans="1:3" x14ac:dyDescent="0.2">
      <c r="A17354" t="s">
        <v>139846</v>
      </c>
      <c r="B17354">
        <v>37.213200000000001</v>
      </c>
      <c r="C17354">
        <v>-82.668700000000001</v>
      </c>
    </row>
    <row r="17355" spans="1:3" x14ac:dyDescent="0.2">
      <c r="A17355" t="s">
        <v>139847</v>
      </c>
      <c r="B17355">
        <v>33.827100000000002</v>
      </c>
      <c r="C17355">
        <v>-83.501400000000004</v>
      </c>
    </row>
    <row r="17356" spans="1:3" x14ac:dyDescent="0.2">
      <c r="A17356" t="s">
        <v>139848</v>
      </c>
      <c r="B17356">
        <v>26.203099999999999</v>
      </c>
      <c r="C17356">
        <v>-97.476399999999998</v>
      </c>
    </row>
    <row r="17357" spans="1:3" x14ac:dyDescent="0.2">
      <c r="A17357" t="s">
        <v>139849</v>
      </c>
      <c r="B17357">
        <v>36.398000000000003</v>
      </c>
      <c r="C17357">
        <v>-94.070999999999998</v>
      </c>
    </row>
    <row r="17358" spans="1:3" x14ac:dyDescent="0.2">
      <c r="A17358" t="s">
        <v>139850</v>
      </c>
      <c r="B17358">
        <v>42.659700000000001</v>
      </c>
      <c r="C17358">
        <v>-83.744600000000005</v>
      </c>
    </row>
    <row r="17359" spans="1:3" x14ac:dyDescent="0.2">
      <c r="A17359" t="s">
        <v>139851</v>
      </c>
      <c r="B17359">
        <v>45.497700000000002</v>
      </c>
      <c r="C17359">
        <v>-95.795000000000002</v>
      </c>
    </row>
    <row r="17360" spans="1:3" x14ac:dyDescent="0.2">
      <c r="A17360" t="s">
        <v>139852</v>
      </c>
      <c r="B17360">
        <v>31.317299999999999</v>
      </c>
      <c r="C17360">
        <v>-85.543000000000006</v>
      </c>
    </row>
    <row r="17361" spans="1:3" x14ac:dyDescent="0.2">
      <c r="A17361" t="s">
        <v>139853</v>
      </c>
      <c r="B17361">
        <v>41.283000000000001</v>
      </c>
      <c r="C17361">
        <v>-80.183099999999996</v>
      </c>
    </row>
    <row r="17362" spans="1:3" x14ac:dyDescent="0.2">
      <c r="A17362" t="s">
        <v>139854</v>
      </c>
      <c r="B17362">
        <v>46.629199999999997</v>
      </c>
      <c r="C17362">
        <v>-95.087900000000005</v>
      </c>
    </row>
    <row r="17363" spans="1:3" x14ac:dyDescent="0.2">
      <c r="A17363" t="s">
        <v>139855</v>
      </c>
      <c r="B17363">
        <v>40.037300000000002</v>
      </c>
      <c r="C17363">
        <v>-76.186300000000003</v>
      </c>
    </row>
    <row r="17364" spans="1:3" x14ac:dyDescent="0.2">
      <c r="A17364" t="s">
        <v>139856</v>
      </c>
      <c r="B17364">
        <v>41.399700000000003</v>
      </c>
      <c r="C17364">
        <v>-92.354699999999994</v>
      </c>
    </row>
    <row r="17365" spans="1:3" x14ac:dyDescent="0.2">
      <c r="A17365" t="s">
        <v>139857</v>
      </c>
      <c r="B17365">
        <v>45.570399999999999</v>
      </c>
      <c r="C17365">
        <v>-117.5286</v>
      </c>
    </row>
    <row r="17366" spans="1:3" x14ac:dyDescent="0.2">
      <c r="A17366" t="s">
        <v>139858</v>
      </c>
      <c r="B17366">
        <v>38.340000000000003</v>
      </c>
      <c r="C17366">
        <v>-77.032399999999996</v>
      </c>
    </row>
    <row r="17367" spans="1:3" x14ac:dyDescent="0.2">
      <c r="A17367" t="s">
        <v>139859</v>
      </c>
      <c r="B17367">
        <v>44.027099999999997</v>
      </c>
      <c r="C17367">
        <v>-91.7697</v>
      </c>
    </row>
    <row r="17368" spans="1:3" x14ac:dyDescent="0.2">
      <c r="A17368" t="s">
        <v>139860</v>
      </c>
      <c r="B17368">
        <v>31.8126</v>
      </c>
      <c r="C17368">
        <v>-94.841200000000001</v>
      </c>
    </row>
    <row r="17369" spans="1:3" x14ac:dyDescent="0.2">
      <c r="A17369" t="s">
        <v>139861</v>
      </c>
      <c r="B17369">
        <v>18.061699999999998</v>
      </c>
      <c r="C17369">
        <v>-65.913600000000002</v>
      </c>
    </row>
    <row r="17370" spans="1:3" x14ac:dyDescent="0.2">
      <c r="A17370" t="s">
        <v>139862</v>
      </c>
      <c r="B17370">
        <v>43.8934</v>
      </c>
      <c r="C17370">
        <v>-75.672600000000003</v>
      </c>
    </row>
    <row r="17371" spans="1:3" x14ac:dyDescent="0.2">
      <c r="A17371" t="s">
        <v>139863</v>
      </c>
      <c r="B17371">
        <v>37.430799999999998</v>
      </c>
      <c r="C17371">
        <v>-120.09950000000001</v>
      </c>
    </row>
    <row r="17372" spans="1:3" x14ac:dyDescent="0.2">
      <c r="A17372" t="s">
        <v>139864</v>
      </c>
      <c r="B17372">
        <v>39.338900000000002</v>
      </c>
      <c r="C17372">
        <v>-85.203999999999994</v>
      </c>
    </row>
    <row r="17373" spans="1:3" x14ac:dyDescent="0.2">
      <c r="A17373" t="s">
        <v>139865</v>
      </c>
      <c r="B17373">
        <v>33.855600000000003</v>
      </c>
      <c r="C17373">
        <v>-96.561000000000007</v>
      </c>
    </row>
    <row r="17374" spans="1:3" x14ac:dyDescent="0.2">
      <c r="A17374" t="s">
        <v>139866</v>
      </c>
      <c r="B17374">
        <v>36.768900000000002</v>
      </c>
      <c r="C17374">
        <v>-81.407499999999999</v>
      </c>
    </row>
    <row r="17375" spans="1:3" x14ac:dyDescent="0.2">
      <c r="A17375" t="s">
        <v>139867</v>
      </c>
      <c r="B17375">
        <v>31.403300000000002</v>
      </c>
      <c r="C17375">
        <v>-94.718199999999996</v>
      </c>
    </row>
    <row r="17376" spans="1:3" x14ac:dyDescent="0.2">
      <c r="A17376" t="s">
        <v>139868</v>
      </c>
      <c r="B17376">
        <v>44.533799999999999</v>
      </c>
      <c r="C17376">
        <v>-67.615200000000002</v>
      </c>
    </row>
    <row r="17377" spans="1:3" x14ac:dyDescent="0.2">
      <c r="A17377" t="s">
        <v>139869</v>
      </c>
      <c r="B17377">
        <v>27.672999999999998</v>
      </c>
      <c r="C17377">
        <v>-97.751000000000005</v>
      </c>
    </row>
    <row r="17378" spans="1:3" x14ac:dyDescent="0.2">
      <c r="A17378" t="s">
        <v>139870</v>
      </c>
      <c r="B17378">
        <v>37.505699999999997</v>
      </c>
      <c r="C17378">
        <v>-92.831199999999995</v>
      </c>
    </row>
    <row r="17379" spans="1:3" x14ac:dyDescent="0.2">
      <c r="A17379" t="s">
        <v>139871</v>
      </c>
      <c r="B17379">
        <v>39.457700000000003</v>
      </c>
      <c r="C17379">
        <v>-77.749600000000001</v>
      </c>
    </row>
    <row r="17380" spans="1:3" x14ac:dyDescent="0.2">
      <c r="A17380" t="s">
        <v>139872</v>
      </c>
      <c r="B17380">
        <v>36.597700000000003</v>
      </c>
      <c r="C17380">
        <v>-90.252200000000002</v>
      </c>
    </row>
    <row r="17381" spans="1:3" x14ac:dyDescent="0.2">
      <c r="A17381" t="s">
        <v>139873</v>
      </c>
      <c r="B17381">
        <v>43.277900000000002</v>
      </c>
      <c r="C17381">
        <v>-90.042299999999997</v>
      </c>
    </row>
    <row r="17382" spans="1:3" x14ac:dyDescent="0.2">
      <c r="A17382" t="s">
        <v>139874</v>
      </c>
      <c r="B17382">
        <v>40.150399999999998</v>
      </c>
      <c r="C17382">
        <v>-78.913200000000003</v>
      </c>
    </row>
    <row r="17383" spans="1:3" x14ac:dyDescent="0.2">
      <c r="A17383" t="s">
        <v>139875</v>
      </c>
      <c r="B17383">
        <v>41.688400000000001</v>
      </c>
      <c r="C17383">
        <v>-97.485200000000006</v>
      </c>
    </row>
    <row r="17384" spans="1:3" x14ac:dyDescent="0.2">
      <c r="A17384" t="s">
        <v>139876</v>
      </c>
      <c r="B17384">
        <v>41.428899999999999</v>
      </c>
      <c r="C17384">
        <v>-87.171999999999997</v>
      </c>
    </row>
    <row r="17385" spans="1:3" x14ac:dyDescent="0.2">
      <c r="A17385" t="s">
        <v>139877</v>
      </c>
      <c r="B17385">
        <v>39.302900000000001</v>
      </c>
      <c r="C17385">
        <v>-102.60339999999999</v>
      </c>
    </row>
    <row r="17386" spans="1:3" x14ac:dyDescent="0.2">
      <c r="A17386" t="s">
        <v>139878</v>
      </c>
      <c r="B17386">
        <v>35.895499999999998</v>
      </c>
      <c r="C17386">
        <v>-106.1225</v>
      </c>
    </row>
    <row r="17387" spans="1:3" x14ac:dyDescent="0.2">
      <c r="A17387" t="s">
        <v>139879</v>
      </c>
      <c r="B17387">
        <v>39.8977</v>
      </c>
      <c r="C17387">
        <v>-75.730400000000003</v>
      </c>
    </row>
    <row r="17388" spans="1:3" x14ac:dyDescent="0.2">
      <c r="A17388" t="s">
        <v>139880</v>
      </c>
      <c r="B17388">
        <v>45.198300000000003</v>
      </c>
      <c r="C17388">
        <v>-92.778300000000002</v>
      </c>
    </row>
    <row r="17389" spans="1:3" x14ac:dyDescent="0.2">
      <c r="A17389" t="s">
        <v>139881</v>
      </c>
      <c r="B17389">
        <v>30.1493</v>
      </c>
      <c r="C17389">
        <v>-94.737700000000004</v>
      </c>
    </row>
    <row r="17390" spans="1:3" x14ac:dyDescent="0.2">
      <c r="A17390" t="s">
        <v>139882</v>
      </c>
      <c r="B17390">
        <v>43.032299999999999</v>
      </c>
      <c r="C17390">
        <v>-82.611800000000002</v>
      </c>
    </row>
    <row r="17391" spans="1:3" x14ac:dyDescent="0.2">
      <c r="A17391" t="s">
        <v>139883</v>
      </c>
      <c r="B17391">
        <v>32.5931</v>
      </c>
      <c r="C17391">
        <v>-89.457800000000006</v>
      </c>
    </row>
    <row r="17392" spans="1:3" x14ac:dyDescent="0.2">
      <c r="A17392" t="s">
        <v>139884</v>
      </c>
      <c r="B17392">
        <v>29.980699999999999</v>
      </c>
      <c r="C17392">
        <v>-81.8108</v>
      </c>
    </row>
    <row r="17393" spans="1:3" x14ac:dyDescent="0.2">
      <c r="A17393" t="s">
        <v>139885</v>
      </c>
      <c r="B17393">
        <v>37.237200000000001</v>
      </c>
      <c r="C17393">
        <v>-94.417599999999993</v>
      </c>
    </row>
    <row r="17394" spans="1:3" x14ac:dyDescent="0.2">
      <c r="A17394" t="s">
        <v>139886</v>
      </c>
      <c r="B17394">
        <v>41.660400000000003</v>
      </c>
      <c r="C17394">
        <v>-80.854299999999995</v>
      </c>
    </row>
    <row r="17395" spans="1:3" x14ac:dyDescent="0.2">
      <c r="A17395" t="s">
        <v>139887</v>
      </c>
      <c r="B17395">
        <v>38.025300000000001</v>
      </c>
      <c r="C17395">
        <v>-122.02800000000001</v>
      </c>
    </row>
    <row r="17396" spans="1:3" x14ac:dyDescent="0.2">
      <c r="A17396" t="s">
        <v>139888</v>
      </c>
      <c r="B17396">
        <v>34.639499999999998</v>
      </c>
      <c r="C17396">
        <v>-120.1091</v>
      </c>
    </row>
    <row r="17397" spans="1:3" x14ac:dyDescent="0.2">
      <c r="A17397" t="s">
        <v>139889</v>
      </c>
      <c r="B17397">
        <v>41.242899999999999</v>
      </c>
      <c r="C17397">
        <v>-75.444900000000004</v>
      </c>
    </row>
    <row r="17398" spans="1:3" x14ac:dyDescent="0.2">
      <c r="A17398" t="s">
        <v>139890</v>
      </c>
      <c r="B17398">
        <v>43.886200000000002</v>
      </c>
      <c r="C17398">
        <v>-88.501199999999997</v>
      </c>
    </row>
    <row r="17399" spans="1:3" x14ac:dyDescent="0.2">
      <c r="A17399" t="s">
        <v>139891</v>
      </c>
      <c r="B17399">
        <v>34.005800000000001</v>
      </c>
      <c r="C17399">
        <v>-95.086100000000002</v>
      </c>
    </row>
    <row r="17400" spans="1:3" x14ac:dyDescent="0.2">
      <c r="A17400" t="s">
        <v>139892</v>
      </c>
      <c r="B17400">
        <v>33.552100000000003</v>
      </c>
      <c r="C17400">
        <v>-86.972999999999999</v>
      </c>
    </row>
    <row r="17401" spans="1:3" x14ac:dyDescent="0.2">
      <c r="A17401" t="s">
        <v>139893</v>
      </c>
      <c r="B17401">
        <v>42.986899999999999</v>
      </c>
      <c r="C17401">
        <v>-84.144499999999994</v>
      </c>
    </row>
    <row r="17402" spans="1:3" x14ac:dyDescent="0.2">
      <c r="A17402" t="s">
        <v>139894</v>
      </c>
      <c r="B17402">
        <v>42.266800000000003</v>
      </c>
      <c r="C17402">
        <v>-89.827100000000002</v>
      </c>
    </row>
    <row r="17403" spans="1:3" x14ac:dyDescent="0.2">
      <c r="A17403" t="s">
        <v>139895</v>
      </c>
      <c r="B17403">
        <v>41.255800000000001</v>
      </c>
      <c r="C17403">
        <v>-96.129199999999997</v>
      </c>
    </row>
    <row r="17404" spans="1:3" x14ac:dyDescent="0.2">
      <c r="A17404" t="s">
        <v>139896</v>
      </c>
      <c r="B17404">
        <v>48.260599999999997</v>
      </c>
      <c r="C17404">
        <v>-116.60980000000001</v>
      </c>
    </row>
    <row r="17405" spans="1:3" x14ac:dyDescent="0.2">
      <c r="A17405" t="s">
        <v>139897</v>
      </c>
      <c r="B17405">
        <v>32.0364</v>
      </c>
      <c r="C17405">
        <v>-106.6776</v>
      </c>
    </row>
    <row r="17406" spans="1:3" x14ac:dyDescent="0.2">
      <c r="A17406" t="s">
        <v>139898</v>
      </c>
      <c r="B17406">
        <v>34.231200000000001</v>
      </c>
      <c r="C17406">
        <v>-85.770399999999995</v>
      </c>
    </row>
    <row r="17407" spans="1:3" x14ac:dyDescent="0.2">
      <c r="A17407" t="s">
        <v>139899</v>
      </c>
      <c r="B17407">
        <v>33.845300000000002</v>
      </c>
      <c r="C17407">
        <v>-81.661699999999996</v>
      </c>
    </row>
    <row r="17408" spans="1:3" x14ac:dyDescent="0.2">
      <c r="A17408" t="s">
        <v>139900</v>
      </c>
      <c r="B17408">
        <v>47.247799999999998</v>
      </c>
      <c r="C17408">
        <v>-88.453500000000005</v>
      </c>
    </row>
    <row r="17409" spans="1:3" x14ac:dyDescent="0.2">
      <c r="A17409" t="s">
        <v>139901</v>
      </c>
      <c r="B17409">
        <v>43.1892</v>
      </c>
      <c r="C17409">
        <v>-96.003200000000007</v>
      </c>
    </row>
    <row r="17410" spans="1:3" x14ac:dyDescent="0.2">
      <c r="A17410" t="s">
        <v>139902</v>
      </c>
      <c r="B17410">
        <v>39.189700000000002</v>
      </c>
      <c r="C17410">
        <v>-95.567999999999998</v>
      </c>
    </row>
    <row r="17411" spans="1:3" x14ac:dyDescent="0.2">
      <c r="A17411" t="s">
        <v>139903</v>
      </c>
      <c r="B17411">
        <v>33.292499999999997</v>
      </c>
      <c r="C17411">
        <v>-84.458799999999997</v>
      </c>
    </row>
    <row r="17412" spans="1:3" x14ac:dyDescent="0.2">
      <c r="A17412" t="s">
        <v>139904</v>
      </c>
      <c r="B17412">
        <v>44.323599999999999</v>
      </c>
      <c r="C17412">
        <v>-93.835300000000004</v>
      </c>
    </row>
    <row r="17413" spans="1:3" x14ac:dyDescent="0.2">
      <c r="A17413" t="s">
        <v>139905</v>
      </c>
      <c r="B17413">
        <v>36.642200000000003</v>
      </c>
      <c r="C17413">
        <v>-88.739500000000007</v>
      </c>
    </row>
    <row r="17414" spans="1:3" x14ac:dyDescent="0.2">
      <c r="A17414" t="s">
        <v>139906</v>
      </c>
      <c r="B17414">
        <v>40.744</v>
      </c>
      <c r="C17414">
        <v>-97.600700000000003</v>
      </c>
    </row>
    <row r="17415" spans="1:3" x14ac:dyDescent="0.2">
      <c r="A17415" t="s">
        <v>139907</v>
      </c>
      <c r="B17415">
        <v>40.918100000000003</v>
      </c>
      <c r="C17415">
        <v>-92.218199999999996</v>
      </c>
    </row>
    <row r="17416" spans="1:3" x14ac:dyDescent="0.2">
      <c r="A17416" t="s">
        <v>139908</v>
      </c>
      <c r="B17416">
        <v>40.2136</v>
      </c>
      <c r="C17416">
        <v>-78.980900000000005</v>
      </c>
    </row>
    <row r="17417" spans="1:3" x14ac:dyDescent="0.2">
      <c r="A17417" t="s">
        <v>139909</v>
      </c>
      <c r="B17417">
        <v>32.846600000000002</v>
      </c>
      <c r="C17417">
        <v>-83.201099999999997</v>
      </c>
    </row>
    <row r="17418" spans="1:3" x14ac:dyDescent="0.2">
      <c r="A17418" t="s">
        <v>139879</v>
      </c>
      <c r="B17418">
        <v>40.942300000000003</v>
      </c>
      <c r="C17418">
        <v>-79.961299999999994</v>
      </c>
    </row>
    <row r="17419" spans="1:3" x14ac:dyDescent="0.2">
      <c r="A17419" t="s">
        <v>139910</v>
      </c>
      <c r="B17419">
        <v>34.172899999999998</v>
      </c>
      <c r="C17419">
        <v>-90.137600000000006</v>
      </c>
    </row>
    <row r="17420" spans="1:3" x14ac:dyDescent="0.2">
      <c r="A17420" t="s">
        <v>139911</v>
      </c>
      <c r="B17420">
        <v>40.697099999999999</v>
      </c>
      <c r="C17420">
        <v>-75.145200000000003</v>
      </c>
    </row>
    <row r="17421" spans="1:3" x14ac:dyDescent="0.2">
      <c r="A17421" t="s">
        <v>139912</v>
      </c>
      <c r="B17421">
        <v>32.830199999999998</v>
      </c>
      <c r="C17421">
        <v>-88.477099999999993</v>
      </c>
    </row>
    <row r="17422" spans="1:3" x14ac:dyDescent="0.2">
      <c r="A17422" t="s">
        <v>139913</v>
      </c>
      <c r="B17422">
        <v>44.461100000000002</v>
      </c>
      <c r="C17422">
        <v>-118.7094</v>
      </c>
    </row>
    <row r="17423" spans="1:3" x14ac:dyDescent="0.2">
      <c r="A17423" t="s">
        <v>139914</v>
      </c>
      <c r="B17423">
        <v>41.458199999999998</v>
      </c>
      <c r="C17423">
        <v>-122.89449999999999</v>
      </c>
    </row>
    <row r="17424" spans="1:3" x14ac:dyDescent="0.2">
      <c r="A17424" t="s">
        <v>139915</v>
      </c>
      <c r="B17424">
        <v>46.573500000000003</v>
      </c>
      <c r="C17424">
        <v>-119.0013</v>
      </c>
    </row>
    <row r="17425" spans="1:3" x14ac:dyDescent="0.2">
      <c r="A17425" t="s">
        <v>139916</v>
      </c>
      <c r="B17425">
        <v>34.351900000000001</v>
      </c>
      <c r="C17425">
        <v>-87.7072</v>
      </c>
    </row>
    <row r="17426" spans="1:3" x14ac:dyDescent="0.2">
      <c r="A17426" t="s">
        <v>139917</v>
      </c>
      <c r="B17426">
        <v>35.604799999999997</v>
      </c>
      <c r="C17426">
        <v>-85.911699999999996</v>
      </c>
    </row>
    <row r="17427" spans="1:3" x14ac:dyDescent="0.2">
      <c r="A17427" t="s">
        <v>139918</v>
      </c>
      <c r="B17427">
        <v>42.627000000000002</v>
      </c>
      <c r="C17427">
        <v>-85.024900000000002</v>
      </c>
    </row>
    <row r="17428" spans="1:3" x14ac:dyDescent="0.2">
      <c r="A17428" t="s">
        <v>139919</v>
      </c>
      <c r="B17428">
        <v>43.614699999999999</v>
      </c>
      <c r="C17428">
        <v>-88.4953</v>
      </c>
    </row>
    <row r="17429" spans="1:3" x14ac:dyDescent="0.2">
      <c r="A17429" t="s">
        <v>139920</v>
      </c>
      <c r="B17429">
        <v>39.112900000000003</v>
      </c>
      <c r="C17429">
        <v>-85.089200000000005</v>
      </c>
    </row>
    <row r="17430" spans="1:3" x14ac:dyDescent="0.2">
      <c r="A17430" t="s">
        <v>139921</v>
      </c>
      <c r="B17430">
        <v>40.890300000000003</v>
      </c>
      <c r="C17430">
        <v>-78.229299999999995</v>
      </c>
    </row>
    <row r="17431" spans="1:3" x14ac:dyDescent="0.2">
      <c r="A17431" t="s">
        <v>139922</v>
      </c>
      <c r="B17431">
        <v>40.813299999999998</v>
      </c>
      <c r="C17431">
        <v>-124.0808</v>
      </c>
    </row>
    <row r="17432" spans="1:3" x14ac:dyDescent="0.2">
      <c r="A17432" t="s">
        <v>139923</v>
      </c>
      <c r="B17432">
        <v>35.302300000000002</v>
      </c>
      <c r="C17432">
        <v>-118.9143</v>
      </c>
    </row>
    <row r="17433" spans="1:3" x14ac:dyDescent="0.2">
      <c r="A17433" t="s">
        <v>139924</v>
      </c>
      <c r="B17433">
        <v>39.694699999999997</v>
      </c>
      <c r="C17433">
        <v>-78.796999999999997</v>
      </c>
    </row>
    <row r="17434" spans="1:3" x14ac:dyDescent="0.2">
      <c r="A17434" t="s">
        <v>139925</v>
      </c>
      <c r="B17434">
        <v>40.154200000000003</v>
      </c>
      <c r="C17434">
        <v>-76.751499999999993</v>
      </c>
    </row>
    <row r="17435" spans="1:3" x14ac:dyDescent="0.2">
      <c r="A17435" t="s">
        <v>139926</v>
      </c>
      <c r="B17435">
        <v>39.441200000000002</v>
      </c>
      <c r="C17435">
        <v>-89.652100000000004</v>
      </c>
    </row>
    <row r="17436" spans="1:3" x14ac:dyDescent="0.2">
      <c r="A17436" t="s">
        <v>139927</v>
      </c>
      <c r="B17436">
        <v>35.215600000000002</v>
      </c>
      <c r="C17436">
        <v>-99.868600000000001</v>
      </c>
    </row>
    <row r="17437" spans="1:3" x14ac:dyDescent="0.2">
      <c r="A17437" t="s">
        <v>139928</v>
      </c>
      <c r="B17437">
        <v>37.359900000000003</v>
      </c>
      <c r="C17437">
        <v>-89.165400000000005</v>
      </c>
    </row>
    <row r="17438" spans="1:3" x14ac:dyDescent="0.2">
      <c r="A17438" t="s">
        <v>139929</v>
      </c>
      <c r="B17438">
        <v>34.9497</v>
      </c>
      <c r="C17438">
        <v>-88.923599999999993</v>
      </c>
    </row>
    <row r="17439" spans="1:3" x14ac:dyDescent="0.2">
      <c r="A17439" t="s">
        <v>139930</v>
      </c>
      <c r="B17439">
        <v>45.560699999999997</v>
      </c>
      <c r="C17439">
        <v>-123.91119999999999</v>
      </c>
    </row>
    <row r="17440" spans="1:3" x14ac:dyDescent="0.2">
      <c r="A17440" t="s">
        <v>139931</v>
      </c>
      <c r="B17440">
        <v>32.709899999999998</v>
      </c>
      <c r="C17440">
        <v>-108.3028</v>
      </c>
    </row>
    <row r="17441" spans="1:3" x14ac:dyDescent="0.2">
      <c r="A17441" t="s">
        <v>139932</v>
      </c>
      <c r="B17441">
        <v>39.632199999999997</v>
      </c>
      <c r="C17441">
        <v>-119.2901</v>
      </c>
    </row>
    <row r="17442" spans="1:3" x14ac:dyDescent="0.2">
      <c r="A17442" t="s">
        <v>139933</v>
      </c>
      <c r="B17442">
        <v>33.2196</v>
      </c>
      <c r="C17442">
        <v>-86.882000000000005</v>
      </c>
    </row>
    <row r="17443" spans="1:3" x14ac:dyDescent="0.2">
      <c r="A17443" t="s">
        <v>139934</v>
      </c>
      <c r="B17443">
        <v>33.6721</v>
      </c>
      <c r="C17443">
        <v>-113.9379</v>
      </c>
    </row>
    <row r="17444" spans="1:3" x14ac:dyDescent="0.2">
      <c r="A17444" t="s">
        <v>139935</v>
      </c>
      <c r="B17444">
        <v>44.038899999999998</v>
      </c>
      <c r="C17444">
        <v>-121.36669999999999</v>
      </c>
    </row>
    <row r="17445" spans="1:3" x14ac:dyDescent="0.2">
      <c r="A17445" t="s">
        <v>139936</v>
      </c>
      <c r="B17445">
        <v>36.866999999999997</v>
      </c>
      <c r="C17445">
        <v>-108.033</v>
      </c>
    </row>
    <row r="17446" spans="1:3" x14ac:dyDescent="0.2">
      <c r="A17446" t="s">
        <v>139937</v>
      </c>
      <c r="B17446">
        <v>30.749500000000001</v>
      </c>
      <c r="C17446">
        <v>-84.483900000000006</v>
      </c>
    </row>
    <row r="17447" spans="1:3" x14ac:dyDescent="0.2">
      <c r="A17447" t="s">
        <v>139938</v>
      </c>
      <c r="B17447">
        <v>41.063400000000001</v>
      </c>
      <c r="C17447">
        <v>-82.887299999999996</v>
      </c>
    </row>
    <row r="17448" spans="1:3" x14ac:dyDescent="0.2">
      <c r="A17448" t="s">
        <v>139939</v>
      </c>
      <c r="B17448">
        <v>45.322600000000001</v>
      </c>
      <c r="C17448">
        <v>-83.485799999999998</v>
      </c>
    </row>
    <row r="17449" spans="1:3" x14ac:dyDescent="0.2">
      <c r="A17449" t="s">
        <v>139940</v>
      </c>
      <c r="B17449">
        <v>35.126399999999997</v>
      </c>
      <c r="C17449">
        <v>-75.921199999999999</v>
      </c>
    </row>
    <row r="17450" spans="1:3" x14ac:dyDescent="0.2">
      <c r="A17450" t="s">
        <v>139941</v>
      </c>
      <c r="B17450">
        <v>41.063000000000002</v>
      </c>
      <c r="C17450">
        <v>-90.555499999999995</v>
      </c>
    </row>
    <row r="17451" spans="1:3" x14ac:dyDescent="0.2">
      <c r="A17451" t="s">
        <v>139942</v>
      </c>
      <c r="B17451">
        <v>30.959700000000002</v>
      </c>
      <c r="C17451">
        <v>-83.738</v>
      </c>
    </row>
    <row r="17452" spans="1:3" x14ac:dyDescent="0.2">
      <c r="A17452" t="s">
        <v>139943</v>
      </c>
      <c r="B17452">
        <v>30.9236</v>
      </c>
      <c r="C17452">
        <v>-91.108999999999995</v>
      </c>
    </row>
    <row r="17453" spans="1:3" x14ac:dyDescent="0.2">
      <c r="A17453" t="s">
        <v>139944</v>
      </c>
      <c r="B17453">
        <v>40.568600000000004</v>
      </c>
      <c r="C17453">
        <v>-76.393699999999995</v>
      </c>
    </row>
    <row r="17454" spans="1:3" x14ac:dyDescent="0.2">
      <c r="A17454" t="s">
        <v>139945</v>
      </c>
      <c r="B17454">
        <v>40.231099999999998</v>
      </c>
      <c r="C17454">
        <v>-77.072800000000001</v>
      </c>
    </row>
    <row r="17455" spans="1:3" x14ac:dyDescent="0.2">
      <c r="A17455" t="s">
        <v>139946</v>
      </c>
      <c r="B17455">
        <v>47.186199999999999</v>
      </c>
      <c r="C17455">
        <v>-120.9526</v>
      </c>
    </row>
    <row r="17456" spans="1:3" x14ac:dyDescent="0.2">
      <c r="A17456" t="s">
        <v>139947</v>
      </c>
      <c r="B17456">
        <v>33.601300000000002</v>
      </c>
      <c r="C17456">
        <v>-80.352699999999999</v>
      </c>
    </row>
    <row r="17457" spans="1:3" x14ac:dyDescent="0.2">
      <c r="A17457" t="s">
        <v>139948</v>
      </c>
      <c r="B17457">
        <v>40.853900000000003</v>
      </c>
      <c r="C17457">
        <v>-91.2072</v>
      </c>
    </row>
    <row r="17458" spans="1:3" x14ac:dyDescent="0.2">
      <c r="A17458" t="s">
        <v>139949</v>
      </c>
      <c r="B17458">
        <v>36.368699999999997</v>
      </c>
      <c r="C17458">
        <v>-82.291899999999998</v>
      </c>
    </row>
    <row r="17459" spans="1:3" x14ac:dyDescent="0.2">
      <c r="A17459" t="s">
        <v>139950</v>
      </c>
      <c r="B17459">
        <v>37.351599999999998</v>
      </c>
      <c r="C17459">
        <v>-81.251300000000001</v>
      </c>
    </row>
    <row r="17460" spans="1:3" x14ac:dyDescent="0.2">
      <c r="A17460" t="s">
        <v>139951</v>
      </c>
      <c r="B17460">
        <v>43.8033</v>
      </c>
      <c r="C17460">
        <v>-91.791499999999999</v>
      </c>
    </row>
    <row r="17461" spans="1:3" x14ac:dyDescent="0.2">
      <c r="A17461" t="s">
        <v>139952</v>
      </c>
      <c r="B17461">
        <v>41.846499999999999</v>
      </c>
      <c r="C17461">
        <v>-103.67059999999999</v>
      </c>
    </row>
    <row r="17462" spans="1:3" x14ac:dyDescent="0.2">
      <c r="A17462" t="s">
        <v>139953</v>
      </c>
      <c r="B17462">
        <v>32.495800000000003</v>
      </c>
      <c r="C17462">
        <v>-97.303299999999993</v>
      </c>
    </row>
    <row r="17463" spans="1:3" x14ac:dyDescent="0.2">
      <c r="A17463" t="s">
        <v>139954</v>
      </c>
      <c r="B17463">
        <v>37.174100000000003</v>
      </c>
      <c r="C17463">
        <v>-84.632900000000006</v>
      </c>
    </row>
    <row r="17464" spans="1:3" x14ac:dyDescent="0.2">
      <c r="A17464" t="s">
        <v>139955</v>
      </c>
      <c r="B17464">
        <v>26.346800000000002</v>
      </c>
      <c r="C17464">
        <v>-98.750500000000002</v>
      </c>
    </row>
    <row r="17465" spans="1:3" x14ac:dyDescent="0.2">
      <c r="A17465" t="s">
        <v>139956</v>
      </c>
      <c r="B17465">
        <v>36.448900000000002</v>
      </c>
      <c r="C17465">
        <v>-89.912800000000004</v>
      </c>
    </row>
    <row r="17466" spans="1:3" x14ac:dyDescent="0.2">
      <c r="A17466" t="s">
        <v>139957</v>
      </c>
      <c r="B17466">
        <v>38.699100000000001</v>
      </c>
      <c r="C17466">
        <v>-112.0967</v>
      </c>
    </row>
    <row r="17467" spans="1:3" x14ac:dyDescent="0.2">
      <c r="A17467" t="s">
        <v>139958</v>
      </c>
      <c r="B17467">
        <v>42.764200000000002</v>
      </c>
      <c r="C17467">
        <v>-85.316000000000003</v>
      </c>
    </row>
    <row r="17468" spans="1:3" x14ac:dyDescent="0.2">
      <c r="A17468" t="s">
        <v>139959</v>
      </c>
      <c r="B17468">
        <v>30.872699999999998</v>
      </c>
      <c r="C17468">
        <v>-85.161199999999994</v>
      </c>
    </row>
    <row r="17469" spans="1:3" x14ac:dyDescent="0.2">
      <c r="A17469" t="s">
        <v>139960</v>
      </c>
      <c r="B17469">
        <v>42.564900000000002</v>
      </c>
      <c r="C17469">
        <v>-96.709199999999996</v>
      </c>
    </row>
    <row r="17470" spans="1:3" x14ac:dyDescent="0.2">
      <c r="A17470" t="s">
        <v>139961</v>
      </c>
      <c r="B17470">
        <v>35.115299999999998</v>
      </c>
      <c r="C17470">
        <v>-92.081199999999995</v>
      </c>
    </row>
    <row r="17471" spans="1:3" x14ac:dyDescent="0.2">
      <c r="A17471" t="s">
        <v>139962</v>
      </c>
      <c r="B17471">
        <v>29.591100000000001</v>
      </c>
      <c r="C17471">
        <v>-98.1614</v>
      </c>
    </row>
    <row r="17472" spans="1:3" x14ac:dyDescent="0.2">
      <c r="A17472" t="s">
        <v>139963</v>
      </c>
      <c r="B17472">
        <v>32.813499999999998</v>
      </c>
      <c r="C17472">
        <v>-93.422799999999995</v>
      </c>
    </row>
    <row r="17473" spans="1:3" x14ac:dyDescent="0.2">
      <c r="A17473" t="s">
        <v>139964</v>
      </c>
      <c r="B17473">
        <v>34.898499999999999</v>
      </c>
      <c r="C17473">
        <v>-98.203000000000003</v>
      </c>
    </row>
    <row r="17474" spans="1:3" x14ac:dyDescent="0.2">
      <c r="A17474" t="s">
        <v>139965</v>
      </c>
      <c r="B17474">
        <v>38.297499999999999</v>
      </c>
      <c r="C17474">
        <v>-120.9174</v>
      </c>
    </row>
    <row r="17475" spans="1:3" x14ac:dyDescent="0.2">
      <c r="A17475" t="s">
        <v>139966</v>
      </c>
      <c r="B17475">
        <v>46.073799999999999</v>
      </c>
      <c r="C17475">
        <v>-97.145099999999999</v>
      </c>
    </row>
    <row r="17476" spans="1:3" x14ac:dyDescent="0.2">
      <c r="A17476" t="s">
        <v>139967</v>
      </c>
      <c r="B17476">
        <v>32.441000000000003</v>
      </c>
      <c r="C17476">
        <v>-82.214500000000001</v>
      </c>
    </row>
    <row r="17477" spans="1:3" x14ac:dyDescent="0.2">
      <c r="A17477" t="s">
        <v>139968</v>
      </c>
      <c r="B17477">
        <v>41.158299999999997</v>
      </c>
      <c r="C17477">
        <v>-75.978099999999998</v>
      </c>
    </row>
    <row r="17478" spans="1:3" x14ac:dyDescent="0.2">
      <c r="A17478" t="s">
        <v>139969</v>
      </c>
      <c r="B17478">
        <v>35.165999999999997</v>
      </c>
      <c r="C17478">
        <v>-92.277000000000001</v>
      </c>
    </row>
    <row r="17479" spans="1:3" x14ac:dyDescent="0.2">
      <c r="A17479" t="s">
        <v>139970</v>
      </c>
      <c r="B17479">
        <v>42.809399999999997</v>
      </c>
      <c r="C17479">
        <v>-89.860600000000005</v>
      </c>
    </row>
    <row r="17480" spans="1:3" x14ac:dyDescent="0.2">
      <c r="A17480" t="s">
        <v>139971</v>
      </c>
      <c r="B17480">
        <v>30.275200000000002</v>
      </c>
      <c r="C17480">
        <v>-82.160399999999996</v>
      </c>
    </row>
    <row r="17481" spans="1:3" x14ac:dyDescent="0.2">
      <c r="A17481" t="s">
        <v>139972</v>
      </c>
      <c r="B17481">
        <v>59.872199999999999</v>
      </c>
      <c r="C17481">
        <v>-150.9984</v>
      </c>
    </row>
    <row r="17482" spans="1:3" x14ac:dyDescent="0.2">
      <c r="A17482" t="s">
        <v>139973</v>
      </c>
      <c r="B17482">
        <v>33.743499999999997</v>
      </c>
      <c r="C17482">
        <v>-88.438900000000004</v>
      </c>
    </row>
    <row r="17483" spans="1:3" x14ac:dyDescent="0.2">
      <c r="A17483" t="s">
        <v>139974</v>
      </c>
      <c r="B17483">
        <v>37.685600000000001</v>
      </c>
      <c r="C17483">
        <v>-97.259100000000004</v>
      </c>
    </row>
    <row r="17484" spans="1:3" x14ac:dyDescent="0.2">
      <c r="A17484" t="s">
        <v>139975</v>
      </c>
      <c r="B17484">
        <v>38.017600000000002</v>
      </c>
      <c r="C17484">
        <v>-89.043800000000005</v>
      </c>
    </row>
    <row r="17485" spans="1:3" x14ac:dyDescent="0.2">
      <c r="A17485" t="s">
        <v>139976</v>
      </c>
      <c r="B17485">
        <v>47.258800000000001</v>
      </c>
      <c r="C17485">
        <v>-96.259200000000007</v>
      </c>
    </row>
    <row r="17486" spans="1:3" x14ac:dyDescent="0.2">
      <c r="A17486" t="s">
        <v>139977</v>
      </c>
      <c r="B17486">
        <v>37.6173</v>
      </c>
      <c r="C17486">
        <v>-99.105900000000005</v>
      </c>
    </row>
    <row r="17487" spans="1:3" x14ac:dyDescent="0.2">
      <c r="A17487" t="s">
        <v>139978</v>
      </c>
      <c r="B17487">
        <v>37.117899999999999</v>
      </c>
      <c r="C17487">
        <v>-101.6318</v>
      </c>
    </row>
    <row r="17488" spans="1:3" x14ac:dyDescent="0.2">
      <c r="A17488" t="s">
        <v>139979</v>
      </c>
      <c r="B17488">
        <v>34.077199999999998</v>
      </c>
      <c r="C17488">
        <v>-86.034499999999994</v>
      </c>
    </row>
    <row r="17489" spans="1:3" x14ac:dyDescent="0.2">
      <c r="A17489" t="s">
        <v>139980</v>
      </c>
      <c r="B17489">
        <v>39.981499999999997</v>
      </c>
      <c r="C17489">
        <v>-77.249399999999994</v>
      </c>
    </row>
    <row r="17490" spans="1:3" x14ac:dyDescent="0.2">
      <c r="A17490" t="s">
        <v>139981</v>
      </c>
      <c r="B17490">
        <v>31.542899999999999</v>
      </c>
      <c r="C17490">
        <v>-86.724599999999995</v>
      </c>
    </row>
    <row r="17491" spans="1:3" x14ac:dyDescent="0.2">
      <c r="A17491" t="s">
        <v>139982</v>
      </c>
      <c r="B17491">
        <v>28.921600000000002</v>
      </c>
      <c r="C17491">
        <v>-99.094999999999999</v>
      </c>
    </row>
    <row r="17492" spans="1:3" x14ac:dyDescent="0.2">
      <c r="A17492" t="s">
        <v>139983</v>
      </c>
      <c r="B17492">
        <v>40.943100000000001</v>
      </c>
      <c r="C17492">
        <v>-81.125299999999996</v>
      </c>
    </row>
    <row r="17493" spans="1:3" x14ac:dyDescent="0.2">
      <c r="A17493" t="s">
        <v>139984</v>
      </c>
      <c r="B17493">
        <v>41.174700000000001</v>
      </c>
      <c r="C17493">
        <v>-91.821200000000005</v>
      </c>
    </row>
    <row r="17494" spans="1:3" x14ac:dyDescent="0.2">
      <c r="A17494" t="s">
        <v>139985</v>
      </c>
      <c r="B17494">
        <v>30.545500000000001</v>
      </c>
      <c r="C17494">
        <v>-87.750600000000006</v>
      </c>
    </row>
    <row r="17495" spans="1:3" x14ac:dyDescent="0.2">
      <c r="A17495" t="s">
        <v>139986</v>
      </c>
      <c r="B17495">
        <v>58.427500000000002</v>
      </c>
      <c r="C17495">
        <v>-135.7492</v>
      </c>
    </row>
    <row r="17496" spans="1:3" x14ac:dyDescent="0.2">
      <c r="A17496" t="s">
        <v>139987</v>
      </c>
      <c r="B17496">
        <v>41.468000000000004</v>
      </c>
      <c r="C17496">
        <v>-82.825000000000003</v>
      </c>
    </row>
    <row r="17497" spans="1:3" x14ac:dyDescent="0.2">
      <c r="A17497" t="s">
        <v>139988</v>
      </c>
      <c r="B17497">
        <v>40.616799999999998</v>
      </c>
      <c r="C17497">
        <v>-89.205100000000002</v>
      </c>
    </row>
    <row r="17498" spans="1:3" x14ac:dyDescent="0.2">
      <c r="A17498" t="s">
        <v>139989</v>
      </c>
      <c r="B17498">
        <v>40.473300000000002</v>
      </c>
      <c r="C17498">
        <v>-111.2533</v>
      </c>
    </row>
    <row r="17499" spans="1:3" x14ac:dyDescent="0.2">
      <c r="A17499" t="s">
        <v>139990</v>
      </c>
      <c r="B17499">
        <v>45.782600000000002</v>
      </c>
      <c r="C17499">
        <v>-92.382300000000001</v>
      </c>
    </row>
    <row r="17500" spans="1:3" x14ac:dyDescent="0.2">
      <c r="A17500" t="s">
        <v>139991</v>
      </c>
      <c r="B17500">
        <v>44.054099999999998</v>
      </c>
      <c r="C17500">
        <v>-98.272400000000005</v>
      </c>
    </row>
    <row r="17501" spans="1:3" x14ac:dyDescent="0.2">
      <c r="A17501" t="s">
        <v>139992</v>
      </c>
      <c r="B17501">
        <v>33.889499999999998</v>
      </c>
      <c r="C17501">
        <v>-80.016099999999994</v>
      </c>
    </row>
    <row r="17502" spans="1:3" x14ac:dyDescent="0.2">
      <c r="A17502" t="s">
        <v>139993</v>
      </c>
      <c r="B17502">
        <v>40.232100000000003</v>
      </c>
      <c r="C17502">
        <v>-91.063299999999998</v>
      </c>
    </row>
    <row r="17503" spans="1:3" x14ac:dyDescent="0.2">
      <c r="A17503" t="s">
        <v>139994</v>
      </c>
      <c r="B17503">
        <v>40.509</v>
      </c>
      <c r="C17503">
        <v>-83.7453</v>
      </c>
    </row>
    <row r="17504" spans="1:3" x14ac:dyDescent="0.2">
      <c r="A17504" t="s">
        <v>139995</v>
      </c>
      <c r="B17504">
        <v>35.629100000000001</v>
      </c>
      <c r="C17504">
        <v>-108.7927</v>
      </c>
    </row>
    <row r="17505" spans="1:3" x14ac:dyDescent="0.2">
      <c r="A17505" t="s">
        <v>139996</v>
      </c>
      <c r="B17505">
        <v>30.394400000000001</v>
      </c>
      <c r="C17505">
        <v>-84.803399999999996</v>
      </c>
    </row>
    <row r="17506" spans="1:3" x14ac:dyDescent="0.2">
      <c r="A17506" t="s">
        <v>139997</v>
      </c>
      <c r="B17506">
        <v>40.412599999999998</v>
      </c>
      <c r="C17506">
        <v>-92.566299999999998</v>
      </c>
    </row>
    <row r="17507" spans="1:3" x14ac:dyDescent="0.2">
      <c r="A17507" t="s">
        <v>139998</v>
      </c>
      <c r="B17507">
        <v>38.170400000000001</v>
      </c>
      <c r="C17507">
        <v>-78.283100000000005</v>
      </c>
    </row>
    <row r="17508" spans="1:3" x14ac:dyDescent="0.2">
      <c r="A17508" t="s">
        <v>139999</v>
      </c>
      <c r="B17508">
        <v>38.0929</v>
      </c>
      <c r="C17508">
        <v>-83.123999999999995</v>
      </c>
    </row>
    <row r="17509" spans="1:3" x14ac:dyDescent="0.2">
      <c r="A17509" t="s">
        <v>140000</v>
      </c>
      <c r="B17509">
        <v>41.147100000000002</v>
      </c>
      <c r="C17509">
        <v>-74.749399999999994</v>
      </c>
    </row>
    <row r="17510" spans="1:3" x14ac:dyDescent="0.2">
      <c r="A17510" t="s">
        <v>140001</v>
      </c>
      <c r="B17510">
        <v>41.6066</v>
      </c>
      <c r="C17510">
        <v>-80.568600000000004</v>
      </c>
    </row>
    <row r="17511" spans="1:3" x14ac:dyDescent="0.2">
      <c r="A17511" t="s">
        <v>140002</v>
      </c>
      <c r="B17511">
        <v>38.030099999999997</v>
      </c>
      <c r="C17511">
        <v>-99.909800000000004</v>
      </c>
    </row>
    <row r="17512" spans="1:3" x14ac:dyDescent="0.2">
      <c r="A17512" t="s">
        <v>140003</v>
      </c>
      <c r="B17512">
        <v>32.2697</v>
      </c>
      <c r="C17512">
        <v>-106.7546</v>
      </c>
    </row>
    <row r="17513" spans="1:3" x14ac:dyDescent="0.2">
      <c r="A17513" t="s">
        <v>140004</v>
      </c>
      <c r="B17513">
        <v>41.0137</v>
      </c>
      <c r="C17513">
        <v>-111.4931</v>
      </c>
    </row>
    <row r="17514" spans="1:3" x14ac:dyDescent="0.2">
      <c r="A17514" t="s">
        <v>140005</v>
      </c>
      <c r="B17514">
        <v>37.835000000000001</v>
      </c>
      <c r="C17514">
        <v>-81.127499999999998</v>
      </c>
    </row>
    <row r="17515" spans="1:3" x14ac:dyDescent="0.2">
      <c r="A17515" t="s">
        <v>140006</v>
      </c>
      <c r="B17515">
        <v>36.170299999999997</v>
      </c>
      <c r="C17515">
        <v>-105.6908</v>
      </c>
    </row>
    <row r="17516" spans="1:3" x14ac:dyDescent="0.2">
      <c r="A17516" t="s">
        <v>140007</v>
      </c>
      <c r="B17516">
        <v>33.777799999999999</v>
      </c>
      <c r="C17516">
        <v>-113.60599999999999</v>
      </c>
    </row>
    <row r="17517" spans="1:3" x14ac:dyDescent="0.2">
      <c r="A17517" t="s">
        <v>140008</v>
      </c>
      <c r="B17517">
        <v>39.43</v>
      </c>
      <c r="C17517">
        <v>-91.666200000000003</v>
      </c>
    </row>
    <row r="17518" spans="1:3" x14ac:dyDescent="0.2">
      <c r="A17518" t="s">
        <v>140009</v>
      </c>
      <c r="B17518">
        <v>43.005200000000002</v>
      </c>
      <c r="C17518">
        <v>-98.059299999999993</v>
      </c>
    </row>
    <row r="17519" spans="1:3" x14ac:dyDescent="0.2">
      <c r="A17519" t="s">
        <v>140010</v>
      </c>
      <c r="B17519">
        <v>41.197400000000002</v>
      </c>
      <c r="C17519">
        <v>-73.289500000000004</v>
      </c>
    </row>
    <row r="17520" spans="1:3" x14ac:dyDescent="0.2">
      <c r="A17520" t="s">
        <v>140011</v>
      </c>
      <c r="B17520">
        <v>35.042400000000001</v>
      </c>
      <c r="C17520">
        <v>-87.165400000000005</v>
      </c>
    </row>
    <row r="17521" spans="1:3" x14ac:dyDescent="0.2">
      <c r="A17521" t="s">
        <v>140012</v>
      </c>
      <c r="B17521">
        <v>37.0503</v>
      </c>
      <c r="C17521">
        <v>-86.208299999999994</v>
      </c>
    </row>
    <row r="17522" spans="1:3" x14ac:dyDescent="0.2">
      <c r="A17522" t="s">
        <v>140013</v>
      </c>
      <c r="B17522">
        <v>37.383099999999999</v>
      </c>
      <c r="C17522">
        <v>-80.820300000000003</v>
      </c>
    </row>
    <row r="17523" spans="1:3" x14ac:dyDescent="0.2">
      <c r="A17523" t="s">
        <v>140014</v>
      </c>
      <c r="B17523">
        <v>40.7776</v>
      </c>
      <c r="C17523">
        <v>-90.013900000000007</v>
      </c>
    </row>
    <row r="17524" spans="1:3" x14ac:dyDescent="0.2">
      <c r="A17524" t="s">
        <v>140015</v>
      </c>
      <c r="B17524">
        <v>40.682099999999998</v>
      </c>
      <c r="C17524">
        <v>-102.8396</v>
      </c>
    </row>
    <row r="17525" spans="1:3" x14ac:dyDescent="0.2">
      <c r="A17525" t="s">
        <v>140016</v>
      </c>
      <c r="B17525">
        <v>46.1389</v>
      </c>
      <c r="C17525">
        <v>-93.459199999999996</v>
      </c>
    </row>
    <row r="17526" spans="1:3" x14ac:dyDescent="0.2">
      <c r="A17526" t="s">
        <v>140017</v>
      </c>
      <c r="B17526">
        <v>39.904400000000003</v>
      </c>
      <c r="C17526">
        <v>-84.675200000000004</v>
      </c>
    </row>
    <row r="17527" spans="1:3" x14ac:dyDescent="0.2">
      <c r="A17527" t="s">
        <v>140018</v>
      </c>
      <c r="B17527">
        <v>40.740499999999997</v>
      </c>
      <c r="C17527">
        <v>-99.537400000000005</v>
      </c>
    </row>
    <row r="17528" spans="1:3" x14ac:dyDescent="0.2">
      <c r="A17528" t="s">
        <v>140019</v>
      </c>
      <c r="B17528">
        <v>30.027699999999999</v>
      </c>
      <c r="C17528">
        <v>-90.771000000000001</v>
      </c>
    </row>
    <row r="17529" spans="1:3" x14ac:dyDescent="0.2">
      <c r="A17529" t="s">
        <v>140020</v>
      </c>
      <c r="B17529">
        <v>43.653100000000002</v>
      </c>
      <c r="C17529">
        <v>-90.2239</v>
      </c>
    </row>
    <row r="17530" spans="1:3" x14ac:dyDescent="0.2">
      <c r="A17530" t="s">
        <v>140021</v>
      </c>
      <c r="B17530">
        <v>40.578000000000003</v>
      </c>
      <c r="C17530">
        <v>-83.382099999999994</v>
      </c>
    </row>
    <row r="17531" spans="1:3" x14ac:dyDescent="0.2">
      <c r="A17531" t="s">
        <v>140022</v>
      </c>
      <c r="B17531">
        <v>34.560499999999998</v>
      </c>
      <c r="C17531">
        <v>-89.117900000000006</v>
      </c>
    </row>
    <row r="17532" spans="1:3" x14ac:dyDescent="0.2">
      <c r="A17532" t="s">
        <v>140023</v>
      </c>
      <c r="B17532">
        <v>40.525799999999997</v>
      </c>
      <c r="C17532">
        <v>-91.415999999999997</v>
      </c>
    </row>
    <row r="17533" spans="1:3" x14ac:dyDescent="0.2">
      <c r="A17533" t="s">
        <v>140024</v>
      </c>
      <c r="B17533">
        <v>33.233600000000003</v>
      </c>
      <c r="C17533">
        <v>-88.2744</v>
      </c>
    </row>
    <row r="17534" spans="1:3" x14ac:dyDescent="0.2">
      <c r="A17534" t="s">
        <v>140025</v>
      </c>
      <c r="B17534">
        <v>27.382300000000001</v>
      </c>
      <c r="C17534">
        <v>-82.5167</v>
      </c>
    </row>
    <row r="17535" spans="1:3" x14ac:dyDescent="0.2">
      <c r="A17535" t="s">
        <v>140026</v>
      </c>
      <c r="B17535">
        <v>40.133600000000001</v>
      </c>
      <c r="C17535">
        <v>-120.94540000000001</v>
      </c>
    </row>
    <row r="17536" spans="1:3" x14ac:dyDescent="0.2">
      <c r="A17536" t="s">
        <v>140027</v>
      </c>
      <c r="B17536">
        <v>30.631</v>
      </c>
      <c r="C17536">
        <v>-90.194100000000006</v>
      </c>
    </row>
    <row r="17537" spans="1:3" x14ac:dyDescent="0.2">
      <c r="A17537" t="s">
        <v>140028</v>
      </c>
      <c r="B17537">
        <v>41.905999999999999</v>
      </c>
      <c r="C17537">
        <v>-92.082099999999997</v>
      </c>
    </row>
    <row r="17538" spans="1:3" x14ac:dyDescent="0.2">
      <c r="A17538" t="s">
        <v>140029</v>
      </c>
      <c r="B17538">
        <v>39.3414</v>
      </c>
      <c r="C17538">
        <v>-94.163499999999999</v>
      </c>
    </row>
    <row r="17539" spans="1:3" x14ac:dyDescent="0.2">
      <c r="A17539" t="s">
        <v>140030</v>
      </c>
      <c r="B17539">
        <v>31.088100000000001</v>
      </c>
      <c r="C17539">
        <v>-92.4</v>
      </c>
    </row>
    <row r="17540" spans="1:3" x14ac:dyDescent="0.2">
      <c r="A17540" t="s">
        <v>140031</v>
      </c>
      <c r="B17540">
        <v>35.517099999999999</v>
      </c>
      <c r="C17540">
        <v>-84.549899999999994</v>
      </c>
    </row>
    <row r="17541" spans="1:3" x14ac:dyDescent="0.2">
      <c r="A17541" t="s">
        <v>140032</v>
      </c>
      <c r="B17541">
        <v>38.232799999999997</v>
      </c>
      <c r="C17541">
        <v>-103.66330000000001</v>
      </c>
    </row>
    <row r="17542" spans="1:3" x14ac:dyDescent="0.2">
      <c r="A17542" t="s">
        <v>140033</v>
      </c>
      <c r="B17542">
        <v>40.314</v>
      </c>
      <c r="C17542">
        <v>-85.501000000000005</v>
      </c>
    </row>
    <row r="17543" spans="1:3" x14ac:dyDescent="0.2">
      <c r="A17543" t="s">
        <v>140034</v>
      </c>
      <c r="B17543">
        <v>28.3855</v>
      </c>
      <c r="C17543">
        <v>-97.792100000000005</v>
      </c>
    </row>
    <row r="17544" spans="1:3" x14ac:dyDescent="0.2">
      <c r="A17544" t="s">
        <v>140035</v>
      </c>
      <c r="B17544">
        <v>35.3217</v>
      </c>
      <c r="C17544">
        <v>-83.809399999999997</v>
      </c>
    </row>
    <row r="17545" spans="1:3" x14ac:dyDescent="0.2">
      <c r="A17545" t="s">
        <v>140036</v>
      </c>
      <c r="B17545">
        <v>36.228000000000002</v>
      </c>
      <c r="C17545">
        <v>-77.113600000000005</v>
      </c>
    </row>
    <row r="17546" spans="1:3" x14ac:dyDescent="0.2">
      <c r="A17546" t="s">
        <v>140037</v>
      </c>
      <c r="B17546">
        <v>41.073700000000002</v>
      </c>
      <c r="C17546">
        <v>-81.904700000000005</v>
      </c>
    </row>
    <row r="17547" spans="1:3" x14ac:dyDescent="0.2">
      <c r="A17547" t="s">
        <v>140038</v>
      </c>
      <c r="B17547">
        <v>40.7316</v>
      </c>
      <c r="C17547">
        <v>-106.2814</v>
      </c>
    </row>
    <row r="17548" spans="1:3" x14ac:dyDescent="0.2">
      <c r="A17548" t="s">
        <v>140039</v>
      </c>
      <c r="B17548">
        <v>31.382899999999999</v>
      </c>
      <c r="C17548">
        <v>-110.1485</v>
      </c>
    </row>
    <row r="17549" spans="1:3" x14ac:dyDescent="0.2">
      <c r="A17549" t="s">
        <v>140040</v>
      </c>
      <c r="B17549">
        <v>42.430199999999999</v>
      </c>
      <c r="C17549">
        <v>-90.164199999999994</v>
      </c>
    </row>
    <row r="17550" spans="1:3" x14ac:dyDescent="0.2">
      <c r="A17550" t="s">
        <v>140041</v>
      </c>
      <c r="B17550">
        <v>37.422800000000002</v>
      </c>
      <c r="C17550">
        <v>-81.196700000000007</v>
      </c>
    </row>
    <row r="17551" spans="1:3" x14ac:dyDescent="0.2">
      <c r="A17551" t="s">
        <v>140042</v>
      </c>
      <c r="B17551">
        <v>39.749400000000001</v>
      </c>
      <c r="C17551">
        <v>-90.535200000000003</v>
      </c>
    </row>
    <row r="17552" spans="1:3" x14ac:dyDescent="0.2">
      <c r="A17552" t="s">
        <v>140043</v>
      </c>
      <c r="B17552">
        <v>38.985900000000001</v>
      </c>
      <c r="C17552">
        <v>-85.886799999999994</v>
      </c>
    </row>
    <row r="17553" spans="1:3" x14ac:dyDescent="0.2">
      <c r="A17553" t="s">
        <v>140044</v>
      </c>
      <c r="B17553">
        <v>37.344999999999999</v>
      </c>
      <c r="C17553">
        <v>-94.8215</v>
      </c>
    </row>
    <row r="17554" spans="1:3" x14ac:dyDescent="0.2">
      <c r="A17554" t="s">
        <v>140045</v>
      </c>
      <c r="B17554">
        <v>39.648499999999999</v>
      </c>
      <c r="C17554">
        <v>-84.528599999999997</v>
      </c>
    </row>
    <row r="17555" spans="1:3" x14ac:dyDescent="0.2">
      <c r="A17555" t="s">
        <v>140046</v>
      </c>
      <c r="B17555">
        <v>38.555500000000002</v>
      </c>
      <c r="C17555">
        <v>-97.834400000000002</v>
      </c>
    </row>
    <row r="17556" spans="1:3" x14ac:dyDescent="0.2">
      <c r="A17556" t="s">
        <v>140047</v>
      </c>
      <c r="B17556">
        <v>39.947400000000002</v>
      </c>
      <c r="C17556">
        <v>-76.238600000000005</v>
      </c>
    </row>
    <row r="17557" spans="1:3" x14ac:dyDescent="0.2">
      <c r="A17557" t="s">
        <v>140048</v>
      </c>
      <c r="B17557">
        <v>40.3797</v>
      </c>
      <c r="C17557">
        <v>-86.0869</v>
      </c>
    </row>
    <row r="17558" spans="1:3" x14ac:dyDescent="0.2">
      <c r="A17558" t="s">
        <v>140049</v>
      </c>
      <c r="B17558">
        <v>38.481000000000002</v>
      </c>
      <c r="C17558">
        <v>-100.4663</v>
      </c>
    </row>
    <row r="17559" spans="1:3" x14ac:dyDescent="0.2">
      <c r="A17559" t="s">
        <v>140050</v>
      </c>
      <c r="B17559">
        <v>40.568600000000004</v>
      </c>
      <c r="C17559">
        <v>-111.80110000000001</v>
      </c>
    </row>
    <row r="17560" spans="1:3" x14ac:dyDescent="0.2">
      <c r="A17560" t="s">
        <v>140051</v>
      </c>
      <c r="B17560">
        <v>40.378999999999998</v>
      </c>
      <c r="C17560">
        <v>-79.075100000000006</v>
      </c>
    </row>
    <row r="17561" spans="1:3" x14ac:dyDescent="0.2">
      <c r="A17561" t="s">
        <v>140052</v>
      </c>
      <c r="B17561">
        <v>31.469100000000001</v>
      </c>
      <c r="C17561">
        <v>-88.245999999999995</v>
      </c>
    </row>
    <row r="17562" spans="1:3" x14ac:dyDescent="0.2">
      <c r="A17562" t="s">
        <v>140053</v>
      </c>
      <c r="B17562">
        <v>48.066099999999999</v>
      </c>
      <c r="C17562">
        <v>-117.6288</v>
      </c>
    </row>
    <row r="17563" spans="1:3" x14ac:dyDescent="0.2">
      <c r="A17563" t="s">
        <v>140054</v>
      </c>
      <c r="B17563">
        <v>44.329700000000003</v>
      </c>
      <c r="C17563">
        <v>-85.208500000000001</v>
      </c>
    </row>
    <row r="17564" spans="1:3" x14ac:dyDescent="0.2">
      <c r="A17564" t="s">
        <v>140055</v>
      </c>
      <c r="B17564">
        <v>38.1526</v>
      </c>
      <c r="C17564">
        <v>-85.624399999999994</v>
      </c>
    </row>
    <row r="17565" spans="1:3" x14ac:dyDescent="0.2">
      <c r="A17565" t="s">
        <v>140056</v>
      </c>
      <c r="B17565">
        <v>40.590299999999999</v>
      </c>
      <c r="C17565">
        <v>-98.506900000000002</v>
      </c>
    </row>
    <row r="17566" spans="1:3" x14ac:dyDescent="0.2">
      <c r="A17566" t="s">
        <v>140057</v>
      </c>
      <c r="B17566">
        <v>34.340499999999999</v>
      </c>
      <c r="C17566">
        <v>-79.166399999999996</v>
      </c>
    </row>
    <row r="17567" spans="1:3" x14ac:dyDescent="0.2">
      <c r="A17567" t="s">
        <v>140058</v>
      </c>
      <c r="B17567">
        <v>41.722799999999999</v>
      </c>
      <c r="C17567">
        <v>-91.7911</v>
      </c>
    </row>
    <row r="17568" spans="1:3" x14ac:dyDescent="0.2">
      <c r="A17568" t="s">
        <v>140059</v>
      </c>
      <c r="B17568">
        <v>35.880800000000001</v>
      </c>
      <c r="C17568">
        <v>-94.871200000000002</v>
      </c>
    </row>
    <row r="17569" spans="1:3" x14ac:dyDescent="0.2">
      <c r="A17569" t="s">
        <v>140060</v>
      </c>
      <c r="B17569">
        <v>38.187199999999997</v>
      </c>
      <c r="C17569">
        <v>-87.708600000000004</v>
      </c>
    </row>
    <row r="17570" spans="1:3" x14ac:dyDescent="0.2">
      <c r="A17570" t="s">
        <v>140061</v>
      </c>
      <c r="B17570">
        <v>32.894599999999997</v>
      </c>
      <c r="C17570">
        <v>-84.405699999999996</v>
      </c>
    </row>
    <row r="17571" spans="1:3" x14ac:dyDescent="0.2">
      <c r="A17571" t="s">
        <v>140062</v>
      </c>
      <c r="B17571">
        <v>35.892699999999998</v>
      </c>
      <c r="C17571">
        <v>-119.047</v>
      </c>
    </row>
    <row r="17572" spans="1:3" x14ac:dyDescent="0.2">
      <c r="A17572" t="s">
        <v>140063</v>
      </c>
      <c r="B17572">
        <v>43.308700000000002</v>
      </c>
      <c r="C17572">
        <v>-100.6306</v>
      </c>
    </row>
    <row r="17573" spans="1:3" x14ac:dyDescent="0.2">
      <c r="A17573" t="s">
        <v>140064</v>
      </c>
      <c r="B17573">
        <v>40.597299999999997</v>
      </c>
      <c r="C17573">
        <v>-79.563000000000002</v>
      </c>
    </row>
    <row r="17574" spans="1:3" x14ac:dyDescent="0.2">
      <c r="A17574" t="s">
        <v>140065</v>
      </c>
      <c r="B17574">
        <v>33.558799999999998</v>
      </c>
      <c r="C17574">
        <v>-82.318299999999994</v>
      </c>
    </row>
    <row r="17575" spans="1:3" x14ac:dyDescent="0.2">
      <c r="A17575" t="s">
        <v>140066</v>
      </c>
      <c r="B17575">
        <v>42.914299999999997</v>
      </c>
      <c r="C17575">
        <v>-74.575599999999994</v>
      </c>
    </row>
    <row r="17576" spans="1:3" x14ac:dyDescent="0.2">
      <c r="A17576" t="s">
        <v>140067</v>
      </c>
      <c r="B17576">
        <v>38.591299999999997</v>
      </c>
      <c r="C17576">
        <v>-76.707400000000007</v>
      </c>
    </row>
    <row r="17577" spans="1:3" x14ac:dyDescent="0.2">
      <c r="A17577" t="s">
        <v>140068</v>
      </c>
      <c r="B17577">
        <v>18.397600000000001</v>
      </c>
      <c r="C17577">
        <v>-65.890799999999999</v>
      </c>
    </row>
    <row r="17578" spans="1:3" x14ac:dyDescent="0.2">
      <c r="A17578" t="s">
        <v>140069</v>
      </c>
      <c r="B17578">
        <v>39.187800000000003</v>
      </c>
      <c r="C17578">
        <v>-83.490099999999998</v>
      </c>
    </row>
    <row r="17579" spans="1:3" x14ac:dyDescent="0.2">
      <c r="A17579" t="s">
        <v>140070</v>
      </c>
      <c r="B17579">
        <v>37.093400000000003</v>
      </c>
      <c r="C17579">
        <v>-86.048599999999993</v>
      </c>
    </row>
    <row r="17580" spans="1:3" x14ac:dyDescent="0.2">
      <c r="A17580" t="s">
        <v>140071</v>
      </c>
      <c r="B17580">
        <v>32.683700000000002</v>
      </c>
      <c r="C17580">
        <v>-84.737799999999993</v>
      </c>
    </row>
    <row r="17581" spans="1:3" x14ac:dyDescent="0.2">
      <c r="A17581" t="s">
        <v>140072</v>
      </c>
      <c r="B17581">
        <v>41.092300000000002</v>
      </c>
      <c r="C17581">
        <v>-82.729200000000006</v>
      </c>
    </row>
    <row r="17582" spans="1:3" x14ac:dyDescent="0.2">
      <c r="A17582" t="s">
        <v>140073</v>
      </c>
      <c r="B17582">
        <v>41.777200000000001</v>
      </c>
      <c r="C17582">
        <v>-110.53570000000001</v>
      </c>
    </row>
    <row r="17583" spans="1:3" x14ac:dyDescent="0.2">
      <c r="A17583" t="s">
        <v>140074</v>
      </c>
      <c r="B17583">
        <v>39.061599999999999</v>
      </c>
      <c r="C17583">
        <v>-81.397900000000007</v>
      </c>
    </row>
    <row r="17584" spans="1:3" x14ac:dyDescent="0.2">
      <c r="A17584" t="s">
        <v>140075</v>
      </c>
      <c r="B17584">
        <v>36.148800000000001</v>
      </c>
      <c r="C17584">
        <v>-99.299400000000006</v>
      </c>
    </row>
    <row r="17585" spans="1:3" x14ac:dyDescent="0.2">
      <c r="A17585" t="s">
        <v>140076</v>
      </c>
      <c r="B17585">
        <v>33.706499999999998</v>
      </c>
      <c r="C17585">
        <v>-90.724900000000005</v>
      </c>
    </row>
    <row r="17586" spans="1:3" x14ac:dyDescent="0.2">
      <c r="A17586" t="s">
        <v>140077</v>
      </c>
      <c r="B17586">
        <v>41.200699999999998</v>
      </c>
      <c r="C17586">
        <v>-74.206000000000003</v>
      </c>
    </row>
    <row r="17587" spans="1:3" x14ac:dyDescent="0.2">
      <c r="A17587" t="s">
        <v>140078</v>
      </c>
      <c r="B17587">
        <v>46.886000000000003</v>
      </c>
      <c r="C17587">
        <v>-103.1952</v>
      </c>
    </row>
    <row r="17588" spans="1:3" x14ac:dyDescent="0.2">
      <c r="A17588" t="s">
        <v>140079</v>
      </c>
      <c r="B17588">
        <v>41.619799999999998</v>
      </c>
      <c r="C17588">
        <v>-86.2517</v>
      </c>
    </row>
    <row r="17589" spans="1:3" x14ac:dyDescent="0.2">
      <c r="A17589" t="s">
        <v>140080</v>
      </c>
      <c r="B17589">
        <v>39.263100000000001</v>
      </c>
      <c r="C17589">
        <v>-82.965900000000005</v>
      </c>
    </row>
    <row r="17590" spans="1:3" x14ac:dyDescent="0.2">
      <c r="A17590" t="s">
        <v>140081</v>
      </c>
      <c r="B17590">
        <v>41.7241</v>
      </c>
      <c r="C17590">
        <v>-97.004300000000001</v>
      </c>
    </row>
    <row r="17591" spans="1:3" x14ac:dyDescent="0.2">
      <c r="A17591" t="s">
        <v>140082</v>
      </c>
      <c r="B17591">
        <v>42.452500000000001</v>
      </c>
      <c r="C17591">
        <v>-76.438299999999998</v>
      </c>
    </row>
    <row r="17592" spans="1:3" x14ac:dyDescent="0.2">
      <c r="A17592" t="s">
        <v>140083</v>
      </c>
      <c r="B17592">
        <v>43.081200000000003</v>
      </c>
      <c r="C17592">
        <v>-75.633099999999999</v>
      </c>
    </row>
    <row r="17593" spans="1:3" x14ac:dyDescent="0.2">
      <c r="A17593" t="s">
        <v>140084</v>
      </c>
      <c r="B17593">
        <v>38.854599999999998</v>
      </c>
      <c r="C17593">
        <v>-91.302800000000005</v>
      </c>
    </row>
    <row r="17594" spans="1:3" x14ac:dyDescent="0.2">
      <c r="A17594" t="s">
        <v>140085</v>
      </c>
      <c r="B17594">
        <v>41.412100000000002</v>
      </c>
      <c r="C17594">
        <v>-81.412099999999995</v>
      </c>
    </row>
    <row r="17595" spans="1:3" x14ac:dyDescent="0.2">
      <c r="A17595" t="s">
        <v>140086</v>
      </c>
      <c r="B17595">
        <v>32.524999999999999</v>
      </c>
      <c r="C17595">
        <v>-93.411799999999999</v>
      </c>
    </row>
    <row r="17596" spans="1:3" x14ac:dyDescent="0.2">
      <c r="A17596" t="s">
        <v>140087</v>
      </c>
      <c r="B17596">
        <v>48.347799999999999</v>
      </c>
      <c r="C17596">
        <v>-115.51600000000001</v>
      </c>
    </row>
    <row r="17597" spans="1:3" x14ac:dyDescent="0.2">
      <c r="A17597" t="s">
        <v>140088</v>
      </c>
      <c r="B17597">
        <v>30.492000000000001</v>
      </c>
      <c r="C17597">
        <v>-88.113100000000003</v>
      </c>
    </row>
    <row r="17598" spans="1:3" x14ac:dyDescent="0.2">
      <c r="A17598" t="s">
        <v>140089</v>
      </c>
      <c r="B17598">
        <v>46.567100000000003</v>
      </c>
      <c r="C17598">
        <v>-91.406899999999993</v>
      </c>
    </row>
    <row r="17599" spans="1:3" x14ac:dyDescent="0.2">
      <c r="A17599" t="s">
        <v>140090</v>
      </c>
      <c r="B17599">
        <v>41.755000000000003</v>
      </c>
      <c r="C17599">
        <v>-84.756200000000007</v>
      </c>
    </row>
    <row r="17600" spans="1:3" x14ac:dyDescent="0.2">
      <c r="A17600" t="s">
        <v>140091</v>
      </c>
      <c r="B17600">
        <v>41.450699999999998</v>
      </c>
      <c r="C17600">
        <v>-81.519099999999995</v>
      </c>
    </row>
    <row r="17601" spans="1:3" x14ac:dyDescent="0.2">
      <c r="A17601" t="s">
        <v>140092</v>
      </c>
      <c r="B17601">
        <v>36.292700000000004</v>
      </c>
      <c r="C17601">
        <v>-97.027600000000007</v>
      </c>
    </row>
    <row r="17602" spans="1:3" x14ac:dyDescent="0.2">
      <c r="A17602" t="s">
        <v>140093</v>
      </c>
      <c r="B17602">
        <v>35.451500000000003</v>
      </c>
      <c r="C17602">
        <v>-81.156800000000004</v>
      </c>
    </row>
    <row r="17603" spans="1:3" x14ac:dyDescent="0.2">
      <c r="A17603" t="s">
        <v>140094</v>
      </c>
      <c r="B17603">
        <v>39.589599999999997</v>
      </c>
      <c r="C17603">
        <v>-78.948599999999999</v>
      </c>
    </row>
    <row r="17604" spans="1:3" x14ac:dyDescent="0.2">
      <c r="A17604" t="s">
        <v>140095</v>
      </c>
      <c r="B17604">
        <v>40.461199999999998</v>
      </c>
      <c r="C17604">
        <v>-96.377600000000001</v>
      </c>
    </row>
    <row r="17605" spans="1:3" x14ac:dyDescent="0.2">
      <c r="A17605" t="s">
        <v>140096</v>
      </c>
      <c r="B17605">
        <v>45.446399999999997</v>
      </c>
      <c r="C17605">
        <v>-93.998599999999996</v>
      </c>
    </row>
    <row r="17606" spans="1:3" x14ac:dyDescent="0.2">
      <c r="A17606" t="s">
        <v>140097</v>
      </c>
      <c r="B17606">
        <v>41.506700000000002</v>
      </c>
      <c r="C17606">
        <v>-95.450599999999994</v>
      </c>
    </row>
    <row r="17607" spans="1:3" x14ac:dyDescent="0.2">
      <c r="A17607" t="s">
        <v>140098</v>
      </c>
      <c r="B17607">
        <v>35.389499999999998</v>
      </c>
      <c r="C17607">
        <v>-120.60809999999999</v>
      </c>
    </row>
    <row r="17608" spans="1:3" x14ac:dyDescent="0.2">
      <c r="A17608" t="s">
        <v>140099</v>
      </c>
      <c r="B17608">
        <v>40.247199999999999</v>
      </c>
      <c r="C17608">
        <v>-86.724299999999999</v>
      </c>
    </row>
    <row r="17609" spans="1:3" x14ac:dyDescent="0.2">
      <c r="A17609" t="s">
        <v>140100</v>
      </c>
      <c r="B17609">
        <v>41.215899999999998</v>
      </c>
      <c r="C17609">
        <v>-89.0702</v>
      </c>
    </row>
    <row r="17610" spans="1:3" x14ac:dyDescent="0.2">
      <c r="A17610" t="s">
        <v>140101</v>
      </c>
      <c r="B17610">
        <v>36.536700000000003</v>
      </c>
      <c r="C17610">
        <v>-95.926400000000001</v>
      </c>
    </row>
    <row r="17611" spans="1:3" x14ac:dyDescent="0.2">
      <c r="A17611" t="s">
        <v>140102</v>
      </c>
      <c r="B17611">
        <v>40.567999999999998</v>
      </c>
      <c r="C17611">
        <v>-80.127099999999999</v>
      </c>
    </row>
    <row r="17612" spans="1:3" x14ac:dyDescent="0.2">
      <c r="A17612" t="s">
        <v>140103</v>
      </c>
      <c r="B17612">
        <v>45.730400000000003</v>
      </c>
      <c r="C17612">
        <v>-94.471400000000003</v>
      </c>
    </row>
    <row r="17613" spans="1:3" x14ac:dyDescent="0.2">
      <c r="A17613" t="s">
        <v>140104</v>
      </c>
      <c r="B17613">
        <v>42.152500000000003</v>
      </c>
      <c r="C17613">
        <v>-89.740200000000002</v>
      </c>
    </row>
    <row r="17614" spans="1:3" x14ac:dyDescent="0.2">
      <c r="A17614" t="s">
        <v>140105</v>
      </c>
      <c r="B17614">
        <v>39.522300000000001</v>
      </c>
      <c r="C17614">
        <v>-88.754599999999996</v>
      </c>
    </row>
    <row r="17615" spans="1:3" x14ac:dyDescent="0.2">
      <c r="A17615" t="s">
        <v>140106</v>
      </c>
      <c r="B17615">
        <v>36.813899999999997</v>
      </c>
      <c r="C17615">
        <v>-81.630899999999997</v>
      </c>
    </row>
    <row r="17616" spans="1:3" x14ac:dyDescent="0.2">
      <c r="A17616" t="s">
        <v>140107</v>
      </c>
      <c r="B17616">
        <v>41.724699999999999</v>
      </c>
      <c r="C17616">
        <v>-73.242199999999997</v>
      </c>
    </row>
    <row r="17617" spans="1:3" x14ac:dyDescent="0.2">
      <c r="A17617" t="s">
        <v>140108</v>
      </c>
      <c r="B17617">
        <v>35.057000000000002</v>
      </c>
      <c r="C17617">
        <v>-101.7817</v>
      </c>
    </row>
    <row r="17618" spans="1:3" x14ac:dyDescent="0.2">
      <c r="A17618" t="s">
        <v>140109</v>
      </c>
      <c r="B17618">
        <v>39.304600000000001</v>
      </c>
      <c r="C17618">
        <v>-74.719899999999996</v>
      </c>
    </row>
    <row r="17619" spans="1:3" x14ac:dyDescent="0.2">
      <c r="A17619" t="s">
        <v>140110</v>
      </c>
      <c r="B17619">
        <v>37.991799999999998</v>
      </c>
      <c r="C17619">
        <v>-89.063500000000005</v>
      </c>
    </row>
    <row r="17620" spans="1:3" x14ac:dyDescent="0.2">
      <c r="A17620" t="s">
        <v>140111</v>
      </c>
      <c r="B17620">
        <v>39.342500000000001</v>
      </c>
      <c r="C17620">
        <v>-75.878699999999995</v>
      </c>
    </row>
    <row r="17621" spans="1:3" x14ac:dyDescent="0.2">
      <c r="A17621" t="s">
        <v>140112</v>
      </c>
      <c r="B17621">
        <v>18.395299999999999</v>
      </c>
      <c r="C17621">
        <v>-65.894000000000005</v>
      </c>
    </row>
    <row r="17622" spans="1:3" x14ac:dyDescent="0.2">
      <c r="A17622" t="s">
        <v>140113</v>
      </c>
      <c r="B17622">
        <v>32.211500000000001</v>
      </c>
      <c r="C17622">
        <v>-99.798299999999998</v>
      </c>
    </row>
    <row r="17623" spans="1:3" x14ac:dyDescent="0.2">
      <c r="A17623" t="s">
        <v>140114</v>
      </c>
      <c r="B17623">
        <v>45.236600000000003</v>
      </c>
      <c r="C17623">
        <v>-120.18600000000001</v>
      </c>
    </row>
    <row r="17624" spans="1:3" x14ac:dyDescent="0.2">
      <c r="A17624" t="s">
        <v>140115</v>
      </c>
      <c r="B17624">
        <v>40.517299999999999</v>
      </c>
      <c r="C17624">
        <v>-87.375399999999999</v>
      </c>
    </row>
    <row r="17625" spans="1:3" x14ac:dyDescent="0.2">
      <c r="A17625" t="s">
        <v>140116</v>
      </c>
      <c r="B17625">
        <v>41.194699999999997</v>
      </c>
      <c r="C17625">
        <v>-73.796400000000006</v>
      </c>
    </row>
    <row r="17626" spans="1:3" x14ac:dyDescent="0.2">
      <c r="A17626" t="s">
        <v>140117</v>
      </c>
      <c r="B17626">
        <v>42.5764</v>
      </c>
      <c r="C17626">
        <v>-121.8677</v>
      </c>
    </row>
    <row r="17627" spans="1:3" x14ac:dyDescent="0.2">
      <c r="A17627" t="s">
        <v>140118</v>
      </c>
      <c r="B17627">
        <v>37.450000000000003</v>
      </c>
      <c r="C17627">
        <v>-85.740099999999998</v>
      </c>
    </row>
    <row r="17628" spans="1:3" x14ac:dyDescent="0.2">
      <c r="A17628" t="s">
        <v>140119</v>
      </c>
      <c r="B17628">
        <v>45.314300000000003</v>
      </c>
      <c r="C17628">
        <v>-94.300799999999995</v>
      </c>
    </row>
    <row r="17629" spans="1:3" x14ac:dyDescent="0.2">
      <c r="A17629" t="s">
        <v>140120</v>
      </c>
      <c r="B17629">
        <v>32.709400000000002</v>
      </c>
      <c r="C17629">
        <v>-114.6781</v>
      </c>
    </row>
    <row r="17630" spans="1:3" x14ac:dyDescent="0.2">
      <c r="A17630" t="s">
        <v>140121</v>
      </c>
      <c r="B17630">
        <v>35.457799999999999</v>
      </c>
      <c r="C17630">
        <v>-94.498400000000004</v>
      </c>
    </row>
    <row r="17631" spans="1:3" x14ac:dyDescent="0.2">
      <c r="A17631" t="s">
        <v>140122</v>
      </c>
      <c r="B17631">
        <v>35.209499999999998</v>
      </c>
      <c r="C17631">
        <v>-109.3224</v>
      </c>
    </row>
    <row r="17632" spans="1:3" x14ac:dyDescent="0.2">
      <c r="A17632" t="s">
        <v>140123</v>
      </c>
      <c r="B17632">
        <v>37.0563</v>
      </c>
      <c r="C17632">
        <v>-78.637699999999995</v>
      </c>
    </row>
    <row r="17633" spans="1:3" x14ac:dyDescent="0.2">
      <c r="A17633" t="s">
        <v>140124</v>
      </c>
      <c r="B17633">
        <v>33.370699999999999</v>
      </c>
      <c r="C17633">
        <v>-79.177599999999998</v>
      </c>
    </row>
    <row r="17634" spans="1:3" x14ac:dyDescent="0.2">
      <c r="A17634" t="s">
        <v>140125</v>
      </c>
      <c r="B17634">
        <v>37.442100000000003</v>
      </c>
      <c r="C17634">
        <v>-100.01309999999999</v>
      </c>
    </row>
    <row r="17635" spans="1:3" x14ac:dyDescent="0.2">
      <c r="A17635" t="s">
        <v>140126</v>
      </c>
      <c r="B17635">
        <v>40.837899999999998</v>
      </c>
      <c r="C17635">
        <v>-89.8827</v>
      </c>
    </row>
    <row r="17636" spans="1:3" x14ac:dyDescent="0.2">
      <c r="A17636" t="s">
        <v>140127</v>
      </c>
      <c r="B17636">
        <v>34.628599999999999</v>
      </c>
      <c r="C17636">
        <v>-96.841200000000001</v>
      </c>
    </row>
    <row r="17637" spans="1:3" x14ac:dyDescent="0.2">
      <c r="A17637" t="s">
        <v>140128</v>
      </c>
      <c r="B17637">
        <v>45.505699999999997</v>
      </c>
      <c r="C17637">
        <v>-100.0329</v>
      </c>
    </row>
    <row r="17638" spans="1:3" x14ac:dyDescent="0.2">
      <c r="A17638" t="s">
        <v>140129</v>
      </c>
      <c r="B17638">
        <v>38.543599999999998</v>
      </c>
      <c r="C17638">
        <v>-90.285499999999999</v>
      </c>
    </row>
    <row r="17639" spans="1:3" x14ac:dyDescent="0.2">
      <c r="A17639" t="s">
        <v>140130</v>
      </c>
      <c r="B17639">
        <v>30.4907</v>
      </c>
      <c r="C17639">
        <v>-91.518500000000003</v>
      </c>
    </row>
    <row r="17640" spans="1:3" x14ac:dyDescent="0.2">
      <c r="A17640" t="s">
        <v>140131</v>
      </c>
      <c r="B17640">
        <v>35.262900000000002</v>
      </c>
      <c r="C17640">
        <v>-90.552999999999997</v>
      </c>
    </row>
    <row r="17641" spans="1:3" x14ac:dyDescent="0.2">
      <c r="A17641" t="s">
        <v>140132</v>
      </c>
      <c r="B17641">
        <v>43.009700000000002</v>
      </c>
      <c r="C17641">
        <v>-93.601299999999995</v>
      </c>
    </row>
    <row r="17642" spans="1:3" x14ac:dyDescent="0.2">
      <c r="A17642" t="s">
        <v>140133</v>
      </c>
      <c r="B17642">
        <v>42.762999999999998</v>
      </c>
      <c r="C17642">
        <v>-93.365799999999993</v>
      </c>
    </row>
    <row r="17643" spans="1:3" x14ac:dyDescent="0.2">
      <c r="A17643" t="s">
        <v>140134</v>
      </c>
      <c r="B17643">
        <v>35.577599999999997</v>
      </c>
      <c r="C17643">
        <v>-105.73390000000001</v>
      </c>
    </row>
    <row r="17644" spans="1:3" x14ac:dyDescent="0.2">
      <c r="A17644" t="s">
        <v>140135</v>
      </c>
      <c r="B17644">
        <v>35.363999999999997</v>
      </c>
      <c r="C17644">
        <v>-94.787999999999997</v>
      </c>
    </row>
    <row r="17645" spans="1:3" x14ac:dyDescent="0.2">
      <c r="A17645" t="s">
        <v>140136</v>
      </c>
      <c r="B17645">
        <v>43.459000000000003</v>
      </c>
      <c r="C17645">
        <v>-89.860299999999995</v>
      </c>
    </row>
    <row r="17646" spans="1:3" x14ac:dyDescent="0.2">
      <c r="A17646" t="s">
        <v>140137</v>
      </c>
      <c r="B17646">
        <v>42.931800000000003</v>
      </c>
      <c r="C17646">
        <v>-74.609899999999996</v>
      </c>
    </row>
    <row r="17647" spans="1:3" x14ac:dyDescent="0.2">
      <c r="A17647" t="s">
        <v>140138</v>
      </c>
      <c r="B17647">
        <v>31.6112</v>
      </c>
      <c r="C17647">
        <v>-100.64060000000001</v>
      </c>
    </row>
    <row r="17648" spans="1:3" x14ac:dyDescent="0.2">
      <c r="A17648" t="s">
        <v>140139</v>
      </c>
      <c r="B17648">
        <v>48.3157</v>
      </c>
      <c r="C17648">
        <v>-115.51819999999999</v>
      </c>
    </row>
    <row r="17649" spans="1:3" x14ac:dyDescent="0.2">
      <c r="A17649" t="s">
        <v>140140</v>
      </c>
      <c r="B17649">
        <v>44.3093</v>
      </c>
      <c r="C17649">
        <v>-89.507300000000001</v>
      </c>
    </row>
    <row r="17650" spans="1:3" x14ac:dyDescent="0.2">
      <c r="A17650" t="s">
        <v>140141</v>
      </c>
      <c r="B17650">
        <v>40.909199999999998</v>
      </c>
      <c r="C17650">
        <v>-78.208699999999993</v>
      </c>
    </row>
    <row r="17651" spans="1:3" x14ac:dyDescent="0.2">
      <c r="A17651" t="s">
        <v>140142</v>
      </c>
      <c r="B17651">
        <v>41.244</v>
      </c>
      <c r="C17651">
        <v>-83.233800000000002</v>
      </c>
    </row>
    <row r="17652" spans="1:3" x14ac:dyDescent="0.2">
      <c r="A17652" t="s">
        <v>140143</v>
      </c>
      <c r="B17652">
        <v>35.840600000000002</v>
      </c>
      <c r="C17652">
        <v>-89.408100000000005</v>
      </c>
    </row>
    <row r="17653" spans="1:3" x14ac:dyDescent="0.2">
      <c r="A17653" t="s">
        <v>140144</v>
      </c>
      <c r="B17653">
        <v>45.732100000000003</v>
      </c>
      <c r="C17653">
        <v>-93.709500000000006</v>
      </c>
    </row>
    <row r="17654" spans="1:3" x14ac:dyDescent="0.2">
      <c r="A17654" t="s">
        <v>140145</v>
      </c>
      <c r="B17654">
        <v>37.258200000000002</v>
      </c>
      <c r="C17654">
        <v>-99.337800000000001</v>
      </c>
    </row>
    <row r="17655" spans="1:3" x14ac:dyDescent="0.2">
      <c r="A17655" t="s">
        <v>140146</v>
      </c>
      <c r="B17655">
        <v>47.1678</v>
      </c>
      <c r="C17655">
        <v>-114.0838</v>
      </c>
    </row>
    <row r="17656" spans="1:3" x14ac:dyDescent="0.2">
      <c r="A17656" t="s">
        <v>140147</v>
      </c>
      <c r="B17656">
        <v>36.353200000000001</v>
      </c>
      <c r="C17656">
        <v>-109.6271</v>
      </c>
    </row>
    <row r="17657" spans="1:3" x14ac:dyDescent="0.2">
      <c r="A17657" t="s">
        <v>140148</v>
      </c>
      <c r="B17657">
        <v>40.0017</v>
      </c>
      <c r="C17657">
        <v>-76.467100000000002</v>
      </c>
    </row>
    <row r="17658" spans="1:3" x14ac:dyDescent="0.2">
      <c r="A17658" t="s">
        <v>140149</v>
      </c>
      <c r="B17658">
        <v>47.468699999999998</v>
      </c>
      <c r="C17658">
        <v>-115.7963</v>
      </c>
    </row>
    <row r="17659" spans="1:3" x14ac:dyDescent="0.2">
      <c r="A17659" t="s">
        <v>140150</v>
      </c>
      <c r="B17659">
        <v>37.033299999999997</v>
      </c>
      <c r="C17659">
        <v>-94.494799999999998</v>
      </c>
    </row>
    <row r="17660" spans="1:3" x14ac:dyDescent="0.2">
      <c r="A17660" t="s">
        <v>140151</v>
      </c>
      <c r="B17660">
        <v>30.488099999999999</v>
      </c>
      <c r="C17660">
        <v>-88.505600000000001</v>
      </c>
    </row>
    <row r="17661" spans="1:3" x14ac:dyDescent="0.2">
      <c r="A17661" t="s">
        <v>140152</v>
      </c>
      <c r="B17661">
        <v>39.8934</v>
      </c>
      <c r="C17661">
        <v>-96.875299999999996</v>
      </c>
    </row>
    <row r="17662" spans="1:3" x14ac:dyDescent="0.2">
      <c r="A17662" t="s">
        <v>140153</v>
      </c>
      <c r="B17662">
        <v>41.9298</v>
      </c>
      <c r="C17662">
        <v>-96.809100000000001</v>
      </c>
    </row>
    <row r="17663" spans="1:3" x14ac:dyDescent="0.2">
      <c r="A17663" t="s">
        <v>140154</v>
      </c>
      <c r="B17663">
        <v>39.703899999999997</v>
      </c>
      <c r="C17663">
        <v>-96.416899999999998</v>
      </c>
    </row>
    <row r="17664" spans="1:3" x14ac:dyDescent="0.2">
      <c r="A17664" t="s">
        <v>140155</v>
      </c>
      <c r="B17664">
        <v>45.000799999999998</v>
      </c>
      <c r="C17664">
        <v>-72.103499999999997</v>
      </c>
    </row>
    <row r="17665" spans="1:3" x14ac:dyDescent="0.2">
      <c r="A17665" t="s">
        <v>140156</v>
      </c>
      <c r="B17665">
        <v>60.692300000000003</v>
      </c>
      <c r="C17665">
        <v>-161.98220000000001</v>
      </c>
    </row>
    <row r="17666" spans="1:3" x14ac:dyDescent="0.2">
      <c r="A17666" t="s">
        <v>140157</v>
      </c>
      <c r="B17666">
        <v>42.267499999999998</v>
      </c>
      <c r="C17666">
        <v>-95.093199999999996</v>
      </c>
    </row>
    <row r="17667" spans="1:3" x14ac:dyDescent="0.2">
      <c r="A17667" t="s">
        <v>140158</v>
      </c>
      <c r="B17667">
        <v>40.263399999999997</v>
      </c>
      <c r="C17667">
        <v>-74.480699999999999</v>
      </c>
    </row>
    <row r="17668" spans="1:3" x14ac:dyDescent="0.2">
      <c r="A17668" t="s">
        <v>140159</v>
      </c>
      <c r="B17668">
        <v>43.097499999999997</v>
      </c>
      <c r="C17668">
        <v>-88.452100000000002</v>
      </c>
    </row>
    <row r="17669" spans="1:3" x14ac:dyDescent="0.2">
      <c r="A17669" t="s">
        <v>140160</v>
      </c>
      <c r="B17669">
        <v>43.4223</v>
      </c>
      <c r="C17669">
        <v>-98.407300000000006</v>
      </c>
    </row>
    <row r="17670" spans="1:3" x14ac:dyDescent="0.2">
      <c r="A17670" t="s">
        <v>140161</v>
      </c>
      <c r="B17670">
        <v>41.786099999999998</v>
      </c>
      <c r="C17670">
        <v>-90.216300000000004</v>
      </c>
    </row>
    <row r="17671" spans="1:3" x14ac:dyDescent="0.2">
      <c r="A17671" t="s">
        <v>140162</v>
      </c>
      <c r="B17671">
        <v>39.590499999999999</v>
      </c>
      <c r="C17671">
        <v>-93.796099999999996</v>
      </c>
    </row>
    <row r="17672" spans="1:3" x14ac:dyDescent="0.2">
      <c r="A17672" t="s">
        <v>140163</v>
      </c>
      <c r="B17672">
        <v>36.992100000000001</v>
      </c>
      <c r="C17672">
        <v>-95.621899999999997</v>
      </c>
    </row>
    <row r="17673" spans="1:3" x14ac:dyDescent="0.2">
      <c r="A17673" t="s">
        <v>140164</v>
      </c>
      <c r="B17673">
        <v>27.8947</v>
      </c>
      <c r="C17673">
        <v>-97.968500000000006</v>
      </c>
    </row>
    <row r="17674" spans="1:3" x14ac:dyDescent="0.2">
      <c r="A17674" t="s">
        <v>140165</v>
      </c>
      <c r="B17674">
        <v>43.4512</v>
      </c>
      <c r="C17674">
        <v>-95.099000000000004</v>
      </c>
    </row>
    <row r="17675" spans="1:3" x14ac:dyDescent="0.2">
      <c r="A17675" t="s">
        <v>140166</v>
      </c>
      <c r="B17675">
        <v>41.528599999999997</v>
      </c>
      <c r="C17675">
        <v>-86.274500000000003</v>
      </c>
    </row>
    <row r="17676" spans="1:3" x14ac:dyDescent="0.2">
      <c r="A17676" t="s">
        <v>140167</v>
      </c>
      <c r="B17676">
        <v>44.724200000000003</v>
      </c>
      <c r="C17676">
        <v>-97.030900000000003</v>
      </c>
    </row>
    <row r="17677" spans="1:3" x14ac:dyDescent="0.2">
      <c r="A17677" t="s">
        <v>140168</v>
      </c>
      <c r="B17677">
        <v>31.047000000000001</v>
      </c>
      <c r="C17677">
        <v>-92.525800000000004</v>
      </c>
    </row>
    <row r="17678" spans="1:3" x14ac:dyDescent="0.2">
      <c r="A17678" t="s">
        <v>140169</v>
      </c>
      <c r="B17678">
        <v>40.230699999999999</v>
      </c>
      <c r="C17678">
        <v>-90.95</v>
      </c>
    </row>
    <row r="17679" spans="1:3" x14ac:dyDescent="0.2">
      <c r="A17679" t="s">
        <v>140170</v>
      </c>
      <c r="B17679">
        <v>37.982799999999997</v>
      </c>
      <c r="C17679">
        <v>-90.340800000000002</v>
      </c>
    </row>
    <row r="17680" spans="1:3" x14ac:dyDescent="0.2">
      <c r="A17680" t="s">
        <v>140171</v>
      </c>
      <c r="B17680">
        <v>41.87</v>
      </c>
      <c r="C17680">
        <v>-78.658799999999999</v>
      </c>
    </row>
    <row r="17681" spans="1:3" x14ac:dyDescent="0.2">
      <c r="A17681" t="s">
        <v>140172</v>
      </c>
      <c r="B17681">
        <v>44.213900000000002</v>
      </c>
      <c r="C17681">
        <v>-88.149600000000007</v>
      </c>
    </row>
    <row r="17682" spans="1:3" x14ac:dyDescent="0.2">
      <c r="A17682" t="s">
        <v>140173</v>
      </c>
      <c r="B17682">
        <v>31.472000000000001</v>
      </c>
      <c r="C17682">
        <v>-90.893100000000004</v>
      </c>
    </row>
    <row r="17683" spans="1:3" x14ac:dyDescent="0.2">
      <c r="A17683" t="s">
        <v>140174</v>
      </c>
      <c r="B17683">
        <v>37.197899999999997</v>
      </c>
      <c r="C17683">
        <v>-113.2071</v>
      </c>
    </row>
    <row r="17684" spans="1:3" x14ac:dyDescent="0.2">
      <c r="A17684" t="s">
        <v>140175</v>
      </c>
      <c r="B17684">
        <v>43.383400000000002</v>
      </c>
      <c r="C17684">
        <v>-94.310400000000001</v>
      </c>
    </row>
    <row r="17685" spans="1:3" x14ac:dyDescent="0.2">
      <c r="A17685" t="s">
        <v>140176</v>
      </c>
      <c r="B17685">
        <v>39.686300000000003</v>
      </c>
      <c r="C17685">
        <v>-78.755099999999999</v>
      </c>
    </row>
    <row r="17686" spans="1:3" x14ac:dyDescent="0.2">
      <c r="A17686" t="s">
        <v>140177</v>
      </c>
      <c r="B17686">
        <v>39.748899999999999</v>
      </c>
      <c r="C17686">
        <v>-121.6968</v>
      </c>
    </row>
    <row r="17687" spans="1:3" x14ac:dyDescent="0.2">
      <c r="A17687" t="s">
        <v>140178</v>
      </c>
      <c r="B17687">
        <v>36.835099999999997</v>
      </c>
      <c r="C17687">
        <v>-83.841300000000004</v>
      </c>
    </row>
    <row r="17688" spans="1:3" x14ac:dyDescent="0.2">
      <c r="A17688" t="s">
        <v>140179</v>
      </c>
      <c r="B17688">
        <v>47.696199999999997</v>
      </c>
      <c r="C17688">
        <v>-95.429299999999998</v>
      </c>
    </row>
    <row r="17689" spans="1:3" x14ac:dyDescent="0.2">
      <c r="A17689" t="s">
        <v>140180</v>
      </c>
      <c r="B17689">
        <v>35.368200000000002</v>
      </c>
      <c r="C17689">
        <v>-108.0748</v>
      </c>
    </row>
    <row r="17690" spans="1:3" x14ac:dyDescent="0.2">
      <c r="A17690" t="s">
        <v>140181</v>
      </c>
      <c r="B17690">
        <v>31.484000000000002</v>
      </c>
      <c r="C17690">
        <v>-82.017099999999999</v>
      </c>
    </row>
    <row r="17691" spans="1:3" x14ac:dyDescent="0.2">
      <c r="A17691" t="s">
        <v>140182</v>
      </c>
      <c r="B17691">
        <v>38.014099999999999</v>
      </c>
      <c r="C17691">
        <v>-103.6283</v>
      </c>
    </row>
    <row r="17692" spans="1:3" x14ac:dyDescent="0.2">
      <c r="A17692" t="s">
        <v>140183</v>
      </c>
      <c r="B17692">
        <v>64.5274</v>
      </c>
      <c r="C17692">
        <v>-146.9042</v>
      </c>
    </row>
    <row r="17693" spans="1:3" x14ac:dyDescent="0.2">
      <c r="A17693" t="s">
        <v>140184</v>
      </c>
      <c r="B17693">
        <v>30.619700000000002</v>
      </c>
      <c r="C17693">
        <v>-85.706199999999995</v>
      </c>
    </row>
    <row r="17694" spans="1:3" x14ac:dyDescent="0.2">
      <c r="A17694" t="s">
        <v>140185</v>
      </c>
      <c r="B17694">
        <v>26.1708</v>
      </c>
      <c r="C17694">
        <v>-97.843999999999994</v>
      </c>
    </row>
    <row r="17695" spans="1:3" x14ac:dyDescent="0.2">
      <c r="A17695" t="s">
        <v>140186</v>
      </c>
      <c r="B17695">
        <v>39.734200000000001</v>
      </c>
      <c r="C17695">
        <v>-80.075500000000005</v>
      </c>
    </row>
    <row r="17696" spans="1:3" x14ac:dyDescent="0.2">
      <c r="A17696" t="s">
        <v>140187</v>
      </c>
      <c r="B17696">
        <v>41.107900000000001</v>
      </c>
      <c r="C17696">
        <v>-83.514700000000005</v>
      </c>
    </row>
    <row r="17697" spans="1:3" x14ac:dyDescent="0.2">
      <c r="A17697" t="s">
        <v>140188</v>
      </c>
      <c r="B17697">
        <v>37.5319</v>
      </c>
      <c r="C17697">
        <v>-85.8947</v>
      </c>
    </row>
    <row r="17698" spans="1:3" x14ac:dyDescent="0.2">
      <c r="A17698" t="s">
        <v>140189</v>
      </c>
      <c r="B17698">
        <v>35.570900000000002</v>
      </c>
      <c r="C17698">
        <v>-106.3319</v>
      </c>
    </row>
    <row r="17699" spans="1:3" x14ac:dyDescent="0.2">
      <c r="A17699" t="s">
        <v>140190</v>
      </c>
      <c r="B17699">
        <v>34.037199999999999</v>
      </c>
      <c r="C17699">
        <v>-86.147199999999998</v>
      </c>
    </row>
    <row r="17700" spans="1:3" x14ac:dyDescent="0.2">
      <c r="A17700" t="s">
        <v>140191</v>
      </c>
      <c r="B17700">
        <v>33.814900000000002</v>
      </c>
      <c r="C17700">
        <v>-112.581</v>
      </c>
    </row>
    <row r="17701" spans="1:3" x14ac:dyDescent="0.2">
      <c r="A17701" t="s">
        <v>140192</v>
      </c>
      <c r="B17701">
        <v>30.4421</v>
      </c>
      <c r="C17701">
        <v>-84.126900000000006</v>
      </c>
    </row>
    <row r="17702" spans="1:3" x14ac:dyDescent="0.2">
      <c r="A17702" t="s">
        <v>140193</v>
      </c>
      <c r="B17702">
        <v>44.200600000000001</v>
      </c>
      <c r="C17702">
        <v>-87.7209</v>
      </c>
    </row>
    <row r="17703" spans="1:3" x14ac:dyDescent="0.2">
      <c r="A17703" t="s">
        <v>140194</v>
      </c>
      <c r="B17703">
        <v>44.291600000000003</v>
      </c>
      <c r="C17703">
        <v>-93.968999999999994</v>
      </c>
    </row>
    <row r="17704" spans="1:3" x14ac:dyDescent="0.2">
      <c r="A17704" t="s">
        <v>140195</v>
      </c>
      <c r="B17704">
        <v>34.722999999999999</v>
      </c>
      <c r="C17704">
        <v>-95.902500000000003</v>
      </c>
    </row>
    <row r="17705" spans="1:3" x14ac:dyDescent="0.2">
      <c r="A17705" t="s">
        <v>140196</v>
      </c>
      <c r="B17705">
        <v>44.156100000000002</v>
      </c>
      <c r="C17705">
        <v>-121.328</v>
      </c>
    </row>
    <row r="17706" spans="1:3" x14ac:dyDescent="0.2">
      <c r="A17706" t="s">
        <v>140197</v>
      </c>
      <c r="B17706">
        <v>38.830199999999998</v>
      </c>
      <c r="C17706">
        <v>-88.779600000000002</v>
      </c>
    </row>
    <row r="17707" spans="1:3" x14ac:dyDescent="0.2">
      <c r="A17707" t="s">
        <v>140198</v>
      </c>
      <c r="B17707">
        <v>48.177799999999998</v>
      </c>
      <c r="C17707">
        <v>-114.41070000000001</v>
      </c>
    </row>
    <row r="17708" spans="1:3" x14ac:dyDescent="0.2">
      <c r="A17708" t="s">
        <v>140199</v>
      </c>
      <c r="B17708">
        <v>36.775300000000001</v>
      </c>
      <c r="C17708">
        <v>-76.986199999999997</v>
      </c>
    </row>
    <row r="17709" spans="1:3" x14ac:dyDescent="0.2">
      <c r="A17709" t="s">
        <v>131136</v>
      </c>
      <c r="B17709">
        <v>40.767299999999999</v>
      </c>
      <c r="C17709">
        <v>-82.479500000000002</v>
      </c>
    </row>
    <row r="17710" spans="1:3" x14ac:dyDescent="0.2">
      <c r="A17710" t="s">
        <v>140200</v>
      </c>
      <c r="B17710">
        <v>43.0246</v>
      </c>
      <c r="C17710">
        <v>-91.181899999999999</v>
      </c>
    </row>
    <row r="17711" spans="1:3" x14ac:dyDescent="0.2">
      <c r="A17711" t="s">
        <v>140201</v>
      </c>
      <c r="B17711">
        <v>35.709400000000002</v>
      </c>
      <c r="C17711">
        <v>-96.764499999999998</v>
      </c>
    </row>
    <row r="17712" spans="1:3" x14ac:dyDescent="0.2">
      <c r="A17712" t="s">
        <v>140202</v>
      </c>
      <c r="B17712">
        <v>41.906300000000002</v>
      </c>
      <c r="C17712">
        <v>-83.571899999999999</v>
      </c>
    </row>
    <row r="17713" spans="1:3" x14ac:dyDescent="0.2">
      <c r="A17713" t="s">
        <v>140203</v>
      </c>
      <c r="B17713">
        <v>44.067599999999999</v>
      </c>
      <c r="C17713">
        <v>-76.130200000000002</v>
      </c>
    </row>
    <row r="17714" spans="1:3" x14ac:dyDescent="0.2">
      <c r="A17714" t="s">
        <v>140204</v>
      </c>
      <c r="B17714">
        <v>40.738999999999997</v>
      </c>
      <c r="C17714">
        <v>-80.326300000000003</v>
      </c>
    </row>
    <row r="17715" spans="1:3" x14ac:dyDescent="0.2">
      <c r="A17715" t="s">
        <v>140205</v>
      </c>
      <c r="B17715">
        <v>33.518999999999998</v>
      </c>
      <c r="C17715">
        <v>-86.938500000000005</v>
      </c>
    </row>
    <row r="17716" spans="1:3" x14ac:dyDescent="0.2">
      <c r="A17716" t="s">
        <v>140206</v>
      </c>
      <c r="B17716">
        <v>36.183599999999998</v>
      </c>
      <c r="C17716">
        <v>-75.755899999999997</v>
      </c>
    </row>
    <row r="17717" spans="1:3" x14ac:dyDescent="0.2">
      <c r="A17717" t="s">
        <v>140207</v>
      </c>
      <c r="B17717">
        <v>33.081299999999999</v>
      </c>
      <c r="C17717">
        <v>-86.879900000000006</v>
      </c>
    </row>
    <row r="17718" spans="1:3" x14ac:dyDescent="0.2">
      <c r="A17718" t="s">
        <v>140208</v>
      </c>
      <c r="B17718">
        <v>39.485799999999998</v>
      </c>
      <c r="C17718">
        <v>-84.552300000000002</v>
      </c>
    </row>
    <row r="17719" spans="1:3" x14ac:dyDescent="0.2">
      <c r="A17719" t="s">
        <v>140209</v>
      </c>
      <c r="B17719">
        <v>43.182699999999997</v>
      </c>
      <c r="C17719">
        <v>-99.292299999999997</v>
      </c>
    </row>
    <row r="17720" spans="1:3" x14ac:dyDescent="0.2">
      <c r="A17720" t="s">
        <v>140210</v>
      </c>
      <c r="B17720">
        <v>42.096400000000003</v>
      </c>
      <c r="C17720">
        <v>-84.990300000000005</v>
      </c>
    </row>
    <row r="17721" spans="1:3" x14ac:dyDescent="0.2">
      <c r="A17721" t="s">
        <v>140211</v>
      </c>
      <c r="B17721">
        <v>44.584400000000002</v>
      </c>
      <c r="C17721">
        <v>-122.74169999999999</v>
      </c>
    </row>
    <row r="17722" spans="1:3" x14ac:dyDescent="0.2">
      <c r="A17722" t="s">
        <v>140212</v>
      </c>
      <c r="B17722">
        <v>38.835599999999999</v>
      </c>
      <c r="C17722">
        <v>-122.723</v>
      </c>
    </row>
    <row r="17723" spans="1:3" x14ac:dyDescent="0.2">
      <c r="A17723" t="s">
        <v>140213</v>
      </c>
      <c r="B17723">
        <v>44.987699999999997</v>
      </c>
      <c r="C17723">
        <v>-88.822699999999998</v>
      </c>
    </row>
    <row r="17724" spans="1:3" x14ac:dyDescent="0.2">
      <c r="A17724" t="s">
        <v>140214</v>
      </c>
      <c r="B17724">
        <v>43.761099999999999</v>
      </c>
      <c r="C17724">
        <v>-94.716200000000001</v>
      </c>
    </row>
    <row r="17725" spans="1:3" x14ac:dyDescent="0.2">
      <c r="A17725" t="s">
        <v>140215</v>
      </c>
      <c r="B17725">
        <v>37.944299999999998</v>
      </c>
      <c r="C17725">
        <v>-93.325699999999998</v>
      </c>
    </row>
    <row r="17726" spans="1:3" x14ac:dyDescent="0.2">
      <c r="A17726" t="s">
        <v>140216</v>
      </c>
      <c r="B17726">
        <v>35.842300000000002</v>
      </c>
      <c r="C17726">
        <v>-108.7503</v>
      </c>
    </row>
    <row r="17727" spans="1:3" x14ac:dyDescent="0.2">
      <c r="A17727" t="s">
        <v>140217</v>
      </c>
      <c r="B17727">
        <v>37.5488</v>
      </c>
      <c r="C17727">
        <v>-99.634299999999996</v>
      </c>
    </row>
    <row r="17728" spans="1:3" x14ac:dyDescent="0.2">
      <c r="A17728" t="s">
        <v>140218</v>
      </c>
      <c r="B17728">
        <v>41.193800000000003</v>
      </c>
      <c r="C17728">
        <v>-76.018799999999999</v>
      </c>
    </row>
    <row r="17729" spans="1:3" x14ac:dyDescent="0.2">
      <c r="A17729" t="s">
        <v>140219</v>
      </c>
      <c r="B17729">
        <v>36.964100000000002</v>
      </c>
      <c r="C17729">
        <v>-82.913799999999995</v>
      </c>
    </row>
    <row r="17730" spans="1:3" x14ac:dyDescent="0.2">
      <c r="A17730" t="s">
        <v>140220</v>
      </c>
      <c r="B17730">
        <v>32.490699999999997</v>
      </c>
      <c r="C17730">
        <v>-96.781300000000002</v>
      </c>
    </row>
    <row r="17731" spans="1:3" x14ac:dyDescent="0.2">
      <c r="A17731" t="s">
        <v>140221</v>
      </c>
      <c r="B17731">
        <v>47.735799999999998</v>
      </c>
      <c r="C17731">
        <v>-102.6756</v>
      </c>
    </row>
    <row r="17732" spans="1:3" x14ac:dyDescent="0.2">
      <c r="A17732" t="s">
        <v>140222</v>
      </c>
      <c r="B17732">
        <v>38.583399999999997</v>
      </c>
      <c r="C17732">
        <v>-93.695300000000003</v>
      </c>
    </row>
    <row r="17733" spans="1:3" x14ac:dyDescent="0.2">
      <c r="A17733" t="s">
        <v>140223</v>
      </c>
      <c r="B17733">
        <v>41.078099999999999</v>
      </c>
      <c r="C17733">
        <v>-77.4114</v>
      </c>
    </row>
    <row r="17734" spans="1:3" x14ac:dyDescent="0.2">
      <c r="A17734" t="s">
        <v>140224</v>
      </c>
      <c r="B17734">
        <v>36.776400000000002</v>
      </c>
      <c r="C17734">
        <v>-82.943299999999994</v>
      </c>
    </row>
    <row r="17735" spans="1:3" x14ac:dyDescent="0.2">
      <c r="A17735" t="s">
        <v>140225</v>
      </c>
      <c r="B17735">
        <v>39.789099999999998</v>
      </c>
      <c r="C17735">
        <v>-77.369799999999998</v>
      </c>
    </row>
    <row r="17736" spans="1:3" x14ac:dyDescent="0.2">
      <c r="A17736" t="s">
        <v>140226</v>
      </c>
      <c r="B17736">
        <v>41.459800000000001</v>
      </c>
      <c r="C17736">
        <v>-81.479900000000001</v>
      </c>
    </row>
    <row r="17737" spans="1:3" x14ac:dyDescent="0.2">
      <c r="A17737" t="s">
        <v>140227</v>
      </c>
      <c r="B17737">
        <v>38.364400000000003</v>
      </c>
      <c r="C17737">
        <v>-105.16459999999999</v>
      </c>
    </row>
    <row r="17738" spans="1:3" x14ac:dyDescent="0.2">
      <c r="A17738" t="s">
        <v>140228</v>
      </c>
      <c r="B17738">
        <v>44.78</v>
      </c>
      <c r="C17738">
        <v>-92.149100000000004</v>
      </c>
    </row>
    <row r="17739" spans="1:3" x14ac:dyDescent="0.2">
      <c r="A17739" t="s">
        <v>140229</v>
      </c>
      <c r="B17739">
        <v>40.491900000000001</v>
      </c>
      <c r="C17739">
        <v>-85.147000000000006</v>
      </c>
    </row>
    <row r="17740" spans="1:3" x14ac:dyDescent="0.2">
      <c r="A17740" t="s">
        <v>140230</v>
      </c>
      <c r="B17740">
        <v>39.406399999999998</v>
      </c>
      <c r="C17740">
        <v>-86.505600000000001</v>
      </c>
    </row>
    <row r="17741" spans="1:3" x14ac:dyDescent="0.2">
      <c r="A17741" t="s">
        <v>140231</v>
      </c>
      <c r="B17741">
        <v>36.727600000000002</v>
      </c>
      <c r="C17741">
        <v>-119.4589</v>
      </c>
    </row>
    <row r="17742" spans="1:3" x14ac:dyDescent="0.2">
      <c r="A17742" t="s">
        <v>140232</v>
      </c>
      <c r="B17742">
        <v>40.491399999999999</v>
      </c>
      <c r="C17742">
        <v>-78.7637</v>
      </c>
    </row>
    <row r="17743" spans="1:3" x14ac:dyDescent="0.2">
      <c r="A17743" t="s">
        <v>140233</v>
      </c>
      <c r="B17743">
        <v>44.350099999999998</v>
      </c>
      <c r="C17743">
        <v>-117.2668</v>
      </c>
    </row>
    <row r="17744" spans="1:3" x14ac:dyDescent="0.2">
      <c r="A17744" t="s">
        <v>140234</v>
      </c>
      <c r="B17744">
        <v>38.080800000000004</v>
      </c>
      <c r="C17744">
        <v>-81.834199999999996</v>
      </c>
    </row>
    <row r="17745" spans="1:3" x14ac:dyDescent="0.2">
      <c r="A17745" t="s">
        <v>140235</v>
      </c>
      <c r="B17745">
        <v>40.914000000000001</v>
      </c>
      <c r="C17745">
        <v>-82.285600000000002</v>
      </c>
    </row>
    <row r="17746" spans="1:3" x14ac:dyDescent="0.2">
      <c r="A17746" t="s">
        <v>140236</v>
      </c>
      <c r="B17746">
        <v>39.774799999999999</v>
      </c>
      <c r="C17746">
        <v>-105.05670000000001</v>
      </c>
    </row>
    <row r="17747" spans="1:3" x14ac:dyDescent="0.2">
      <c r="A17747" t="s">
        <v>140237</v>
      </c>
      <c r="B17747">
        <v>41.355899999999998</v>
      </c>
      <c r="C17747">
        <v>-89.176299999999998</v>
      </c>
    </row>
    <row r="17748" spans="1:3" x14ac:dyDescent="0.2">
      <c r="A17748" t="s">
        <v>140238</v>
      </c>
      <c r="B17748">
        <v>35.496899999999997</v>
      </c>
      <c r="C17748">
        <v>-108.8699</v>
      </c>
    </row>
    <row r="17749" spans="1:3" x14ac:dyDescent="0.2">
      <c r="A17749" t="s">
        <v>140239</v>
      </c>
      <c r="B17749">
        <v>38.061100000000003</v>
      </c>
      <c r="C17749">
        <v>-78.598699999999994</v>
      </c>
    </row>
    <row r="17750" spans="1:3" x14ac:dyDescent="0.2">
      <c r="A17750" t="s">
        <v>140240</v>
      </c>
      <c r="B17750">
        <v>38.844299999999997</v>
      </c>
      <c r="C17750">
        <v>-79.871700000000004</v>
      </c>
    </row>
    <row r="17751" spans="1:3" x14ac:dyDescent="0.2">
      <c r="A17751" t="s">
        <v>140241</v>
      </c>
      <c r="B17751">
        <v>25.7607</v>
      </c>
      <c r="C17751">
        <v>-80.141599999999997</v>
      </c>
    </row>
    <row r="17752" spans="1:3" x14ac:dyDescent="0.2">
      <c r="A17752" t="s">
        <v>140242</v>
      </c>
      <c r="B17752">
        <v>43.567100000000003</v>
      </c>
      <c r="C17752">
        <v>-100.7449</v>
      </c>
    </row>
    <row r="17753" spans="1:3" x14ac:dyDescent="0.2">
      <c r="A17753" t="s">
        <v>140243</v>
      </c>
      <c r="B17753">
        <v>39.002000000000002</v>
      </c>
      <c r="C17753">
        <v>-77.073999999999998</v>
      </c>
    </row>
    <row r="17754" spans="1:3" x14ac:dyDescent="0.2">
      <c r="A17754" t="s">
        <v>140244</v>
      </c>
      <c r="B17754">
        <v>34.250100000000003</v>
      </c>
      <c r="C17754">
        <v>-86.684600000000003</v>
      </c>
    </row>
    <row r="17755" spans="1:3" x14ac:dyDescent="0.2">
      <c r="A17755" t="s">
        <v>140245</v>
      </c>
      <c r="B17755">
        <v>40.526299999999999</v>
      </c>
      <c r="C17755">
        <v>-99.632400000000004</v>
      </c>
    </row>
    <row r="17756" spans="1:3" x14ac:dyDescent="0.2">
      <c r="A17756" t="s">
        <v>140246</v>
      </c>
      <c r="B17756">
        <v>40.789499999999997</v>
      </c>
      <c r="C17756">
        <v>-74.241500000000002</v>
      </c>
    </row>
    <row r="17757" spans="1:3" x14ac:dyDescent="0.2">
      <c r="A17757" t="s">
        <v>140247</v>
      </c>
      <c r="B17757">
        <v>41.0413</v>
      </c>
      <c r="C17757">
        <v>-93.948800000000006</v>
      </c>
    </row>
    <row r="17758" spans="1:3" x14ac:dyDescent="0.2">
      <c r="A17758" t="s">
        <v>140248</v>
      </c>
      <c r="B17758">
        <v>33.194800000000001</v>
      </c>
      <c r="C17758">
        <v>-86.265000000000001</v>
      </c>
    </row>
    <row r="17759" spans="1:3" x14ac:dyDescent="0.2">
      <c r="A17759" t="s">
        <v>140249</v>
      </c>
      <c r="B17759">
        <v>40.274099999999997</v>
      </c>
      <c r="C17759">
        <v>-106.9575</v>
      </c>
    </row>
    <row r="17760" spans="1:3" x14ac:dyDescent="0.2">
      <c r="A17760" t="s">
        <v>140250</v>
      </c>
      <c r="B17760">
        <v>40.677300000000002</v>
      </c>
      <c r="C17760">
        <v>-75.749799999999993</v>
      </c>
    </row>
    <row r="17761" spans="1:3" x14ac:dyDescent="0.2">
      <c r="A17761" t="s">
        <v>140251</v>
      </c>
      <c r="B17761">
        <v>39.883699999999997</v>
      </c>
      <c r="C17761">
        <v>-86.541600000000003</v>
      </c>
    </row>
    <row r="17762" spans="1:3" x14ac:dyDescent="0.2">
      <c r="A17762" t="s">
        <v>140252</v>
      </c>
      <c r="B17762">
        <v>36.944400000000002</v>
      </c>
      <c r="C17762">
        <v>-80.957700000000003</v>
      </c>
    </row>
    <row r="17763" spans="1:3" x14ac:dyDescent="0.2">
      <c r="A17763" t="s">
        <v>140253</v>
      </c>
      <c r="B17763">
        <v>37.280900000000003</v>
      </c>
      <c r="C17763">
        <v>-81.380200000000002</v>
      </c>
    </row>
    <row r="17764" spans="1:3" x14ac:dyDescent="0.2">
      <c r="A17764" t="s">
        <v>140254</v>
      </c>
      <c r="B17764">
        <v>45.834499999999998</v>
      </c>
      <c r="C17764">
        <v>-95.787000000000006</v>
      </c>
    </row>
    <row r="17765" spans="1:3" x14ac:dyDescent="0.2">
      <c r="A17765" t="s">
        <v>140255</v>
      </c>
      <c r="B17765">
        <v>34.579099999999997</v>
      </c>
      <c r="C17765">
        <v>-79.546099999999996</v>
      </c>
    </row>
    <row r="17766" spans="1:3" x14ac:dyDescent="0.2">
      <c r="A17766" t="s">
        <v>140256</v>
      </c>
      <c r="B17766">
        <v>30.253900000000002</v>
      </c>
      <c r="C17766">
        <v>-95.330100000000002</v>
      </c>
    </row>
    <row r="17767" spans="1:3" x14ac:dyDescent="0.2">
      <c r="A17767" t="s">
        <v>140257</v>
      </c>
      <c r="B17767">
        <v>35.497199999999999</v>
      </c>
      <c r="C17767">
        <v>-77.987700000000004</v>
      </c>
    </row>
    <row r="17768" spans="1:3" x14ac:dyDescent="0.2">
      <c r="A17768" t="s">
        <v>140258</v>
      </c>
      <c r="B17768">
        <v>31.010999999999999</v>
      </c>
      <c r="C17768">
        <v>-92.29</v>
      </c>
    </row>
    <row r="17769" spans="1:3" x14ac:dyDescent="0.2">
      <c r="A17769" t="s">
        <v>140259</v>
      </c>
      <c r="B17769">
        <v>44.616100000000003</v>
      </c>
      <c r="C17769">
        <v>-86.0989</v>
      </c>
    </row>
    <row r="17770" spans="1:3" x14ac:dyDescent="0.2">
      <c r="A17770" t="s">
        <v>140260</v>
      </c>
      <c r="B17770">
        <v>41.810400000000001</v>
      </c>
      <c r="C17770">
        <v>-123.3892</v>
      </c>
    </row>
    <row r="17771" spans="1:3" x14ac:dyDescent="0.2">
      <c r="A17771" t="s">
        <v>140261</v>
      </c>
      <c r="B17771">
        <v>41.078800000000001</v>
      </c>
      <c r="C17771">
        <v>-87.801100000000005</v>
      </c>
    </row>
    <row r="17772" spans="1:3" x14ac:dyDescent="0.2">
      <c r="A17772" t="s">
        <v>140262</v>
      </c>
      <c r="B17772">
        <v>44.740900000000003</v>
      </c>
      <c r="C17772">
        <v>-89.045900000000003</v>
      </c>
    </row>
    <row r="17773" spans="1:3" x14ac:dyDescent="0.2">
      <c r="A17773" t="s">
        <v>140263</v>
      </c>
      <c r="B17773">
        <v>43.754199999999997</v>
      </c>
      <c r="C17773">
        <v>-71.150800000000004</v>
      </c>
    </row>
    <row r="17774" spans="1:3" x14ac:dyDescent="0.2">
      <c r="A17774" t="s">
        <v>140264</v>
      </c>
      <c r="B17774">
        <v>39.159199999999998</v>
      </c>
      <c r="C17774">
        <v>-82.524299999999997</v>
      </c>
    </row>
    <row r="17775" spans="1:3" x14ac:dyDescent="0.2">
      <c r="A17775" t="s">
        <v>140265</v>
      </c>
      <c r="B17775">
        <v>39.5319</v>
      </c>
      <c r="C17775">
        <v>-80.120500000000007</v>
      </c>
    </row>
    <row r="17776" spans="1:3" x14ac:dyDescent="0.2">
      <c r="A17776" t="s">
        <v>140266</v>
      </c>
      <c r="B17776">
        <v>33.099800000000002</v>
      </c>
      <c r="C17776">
        <v>-93.461799999999997</v>
      </c>
    </row>
    <row r="17777" spans="1:3" x14ac:dyDescent="0.2">
      <c r="A17777" t="s">
        <v>140267</v>
      </c>
      <c r="B17777">
        <v>39.497500000000002</v>
      </c>
      <c r="C17777">
        <v>-84.668999999999997</v>
      </c>
    </row>
    <row r="17778" spans="1:3" x14ac:dyDescent="0.2">
      <c r="A17778" t="s">
        <v>140268</v>
      </c>
      <c r="B17778">
        <v>27.713200000000001</v>
      </c>
      <c r="C17778">
        <v>-98.134600000000006</v>
      </c>
    </row>
    <row r="17779" spans="1:3" x14ac:dyDescent="0.2">
      <c r="A17779" t="s">
        <v>140269</v>
      </c>
      <c r="B17779">
        <v>41.636200000000002</v>
      </c>
      <c r="C17779">
        <v>-81.319199999999995</v>
      </c>
    </row>
    <row r="17780" spans="1:3" x14ac:dyDescent="0.2">
      <c r="A17780" t="s">
        <v>140270</v>
      </c>
      <c r="B17780">
        <v>40.249499999999998</v>
      </c>
      <c r="C17780">
        <v>-78.844200000000001</v>
      </c>
    </row>
    <row r="17781" spans="1:3" x14ac:dyDescent="0.2">
      <c r="A17781" t="s">
        <v>140271</v>
      </c>
      <c r="B17781">
        <v>35.922499999999999</v>
      </c>
      <c r="C17781">
        <v>-110.65689999999999</v>
      </c>
    </row>
    <row r="17782" spans="1:3" x14ac:dyDescent="0.2">
      <c r="A17782" t="s">
        <v>140272</v>
      </c>
      <c r="B17782">
        <v>39.807200000000002</v>
      </c>
      <c r="C17782">
        <v>-87.494500000000002</v>
      </c>
    </row>
    <row r="17783" spans="1:3" x14ac:dyDescent="0.2">
      <c r="A17783" t="s">
        <v>140273</v>
      </c>
      <c r="B17783">
        <v>46.362499999999997</v>
      </c>
      <c r="C17783">
        <v>-98.712599999999995</v>
      </c>
    </row>
    <row r="17784" spans="1:3" x14ac:dyDescent="0.2">
      <c r="A17784" t="s">
        <v>140274</v>
      </c>
      <c r="B17784">
        <v>40.984099999999998</v>
      </c>
      <c r="C17784">
        <v>-72.132900000000006</v>
      </c>
    </row>
    <row r="17785" spans="1:3" x14ac:dyDescent="0.2">
      <c r="A17785" t="s">
        <v>140275</v>
      </c>
      <c r="B17785">
        <v>42.3583</v>
      </c>
      <c r="C17785">
        <v>-97.599000000000004</v>
      </c>
    </row>
    <row r="17786" spans="1:3" x14ac:dyDescent="0.2">
      <c r="A17786" t="s">
        <v>140276</v>
      </c>
      <c r="B17786">
        <v>43.273899999999998</v>
      </c>
      <c r="C17786">
        <v>-77.181399999999996</v>
      </c>
    </row>
    <row r="17787" spans="1:3" x14ac:dyDescent="0.2">
      <c r="A17787" t="s">
        <v>140277</v>
      </c>
      <c r="B17787">
        <v>41.006900000000002</v>
      </c>
      <c r="C17787">
        <v>-121.4401</v>
      </c>
    </row>
    <row r="17788" spans="1:3" x14ac:dyDescent="0.2">
      <c r="A17788" t="s">
        <v>140278</v>
      </c>
      <c r="B17788">
        <v>41.233600000000003</v>
      </c>
      <c r="C17788">
        <v>-81.939599999999999</v>
      </c>
    </row>
    <row r="17789" spans="1:3" x14ac:dyDescent="0.2">
      <c r="A17789" t="s">
        <v>140279</v>
      </c>
      <c r="B17789">
        <v>39.651499999999999</v>
      </c>
      <c r="C17789">
        <v>-81.864000000000004</v>
      </c>
    </row>
    <row r="17790" spans="1:3" x14ac:dyDescent="0.2">
      <c r="A17790" t="s">
        <v>140280</v>
      </c>
      <c r="B17790">
        <v>35.286700000000003</v>
      </c>
      <c r="C17790">
        <v>-81.477500000000006</v>
      </c>
    </row>
    <row r="17791" spans="1:3" x14ac:dyDescent="0.2">
      <c r="A17791" t="s">
        <v>140281</v>
      </c>
      <c r="B17791">
        <v>40.119900000000001</v>
      </c>
      <c r="C17791">
        <v>-80.4131</v>
      </c>
    </row>
    <row r="17792" spans="1:3" x14ac:dyDescent="0.2">
      <c r="A17792" t="s">
        <v>140282</v>
      </c>
      <c r="B17792">
        <v>41.724600000000002</v>
      </c>
      <c r="C17792">
        <v>-78.644300000000001</v>
      </c>
    </row>
    <row r="17793" spans="1:3" x14ac:dyDescent="0.2">
      <c r="A17793" t="s">
        <v>140283</v>
      </c>
      <c r="B17793">
        <v>35.265900000000002</v>
      </c>
      <c r="C17793">
        <v>-80.362300000000005</v>
      </c>
    </row>
    <row r="17794" spans="1:3" x14ac:dyDescent="0.2">
      <c r="A17794" t="s">
        <v>140284</v>
      </c>
      <c r="B17794">
        <v>48.701099999999997</v>
      </c>
      <c r="C17794">
        <v>-96.183499999999995</v>
      </c>
    </row>
    <row r="17795" spans="1:3" x14ac:dyDescent="0.2">
      <c r="A17795" t="s">
        <v>140285</v>
      </c>
      <c r="B17795">
        <v>41.841900000000003</v>
      </c>
      <c r="C17795">
        <v>-79.213300000000004</v>
      </c>
    </row>
    <row r="17796" spans="1:3" x14ac:dyDescent="0.2">
      <c r="A17796" t="s">
        <v>140286</v>
      </c>
      <c r="B17796">
        <v>41.741799999999998</v>
      </c>
      <c r="C17796">
        <v>-81.284599999999998</v>
      </c>
    </row>
    <row r="17797" spans="1:3" x14ac:dyDescent="0.2">
      <c r="A17797" t="s">
        <v>140287</v>
      </c>
      <c r="B17797">
        <v>46.128399999999999</v>
      </c>
      <c r="C17797">
        <v>-94.948999999999998</v>
      </c>
    </row>
    <row r="17798" spans="1:3" x14ac:dyDescent="0.2">
      <c r="A17798" t="s">
        <v>140288</v>
      </c>
      <c r="B17798">
        <v>42.297800000000002</v>
      </c>
      <c r="C17798">
        <v>-88.229200000000006</v>
      </c>
    </row>
    <row r="17799" spans="1:3" x14ac:dyDescent="0.2">
      <c r="A17799" t="s">
        <v>140289</v>
      </c>
      <c r="B17799">
        <v>45.296399999999998</v>
      </c>
      <c r="C17799">
        <v>-117.81019999999999</v>
      </c>
    </row>
    <row r="17800" spans="1:3" x14ac:dyDescent="0.2">
      <c r="A17800" t="s">
        <v>140290</v>
      </c>
      <c r="B17800">
        <v>40.283000000000001</v>
      </c>
      <c r="C17800">
        <v>-76.436300000000003</v>
      </c>
    </row>
    <row r="17801" spans="1:3" x14ac:dyDescent="0.2">
      <c r="A17801" t="s">
        <v>140291</v>
      </c>
      <c r="B17801">
        <v>41.527700000000003</v>
      </c>
      <c r="C17801">
        <v>-85.696399999999997</v>
      </c>
    </row>
    <row r="17802" spans="1:3" x14ac:dyDescent="0.2">
      <c r="A17802" t="s">
        <v>140292</v>
      </c>
      <c r="B17802">
        <v>35.619700000000002</v>
      </c>
      <c r="C17802">
        <v>-90.9054</v>
      </c>
    </row>
    <row r="17803" spans="1:3" x14ac:dyDescent="0.2">
      <c r="A17803" t="s">
        <v>140293</v>
      </c>
      <c r="B17803">
        <v>41.194000000000003</v>
      </c>
      <c r="C17803">
        <v>-97.426000000000002</v>
      </c>
    </row>
    <row r="17804" spans="1:3" x14ac:dyDescent="0.2">
      <c r="A17804" t="s">
        <v>140294</v>
      </c>
      <c r="B17804">
        <v>37.163800000000002</v>
      </c>
      <c r="C17804">
        <v>-82.749499999999998</v>
      </c>
    </row>
    <row r="17805" spans="1:3" x14ac:dyDescent="0.2">
      <c r="A17805" t="s">
        <v>140295</v>
      </c>
      <c r="B17805">
        <v>41.692300000000003</v>
      </c>
      <c r="C17805">
        <v>-90.580299999999994</v>
      </c>
    </row>
    <row r="17806" spans="1:3" x14ac:dyDescent="0.2">
      <c r="A17806" t="s">
        <v>140296</v>
      </c>
      <c r="B17806">
        <v>37.140500000000003</v>
      </c>
      <c r="C17806">
        <v>-94.516199999999998</v>
      </c>
    </row>
    <row r="17807" spans="1:3" x14ac:dyDescent="0.2">
      <c r="A17807" t="s">
        <v>140297</v>
      </c>
      <c r="B17807">
        <v>47.726300000000002</v>
      </c>
      <c r="C17807">
        <v>-94.548000000000002</v>
      </c>
    </row>
    <row r="17808" spans="1:3" x14ac:dyDescent="0.2">
      <c r="A17808" t="s">
        <v>140298</v>
      </c>
      <c r="B17808">
        <v>46.755099999999999</v>
      </c>
      <c r="C17808">
        <v>-122.01430000000001</v>
      </c>
    </row>
    <row r="17809" spans="1:3" x14ac:dyDescent="0.2">
      <c r="A17809" t="s">
        <v>140299</v>
      </c>
      <c r="B17809">
        <v>32.746000000000002</v>
      </c>
      <c r="C17809">
        <v>-100.37949999999999</v>
      </c>
    </row>
    <row r="17810" spans="1:3" x14ac:dyDescent="0.2">
      <c r="A17810" t="s">
        <v>140300</v>
      </c>
      <c r="B17810">
        <v>35.395699999999998</v>
      </c>
      <c r="C17810">
        <v>-81.204800000000006</v>
      </c>
    </row>
    <row r="17811" spans="1:3" x14ac:dyDescent="0.2">
      <c r="A17811" t="s">
        <v>140301</v>
      </c>
      <c r="B17811">
        <v>43.826300000000003</v>
      </c>
      <c r="C17811">
        <v>-88.246099999999998</v>
      </c>
    </row>
    <row r="17812" spans="1:3" x14ac:dyDescent="0.2">
      <c r="A17812" t="s">
        <v>140302</v>
      </c>
      <c r="B17812">
        <v>47.158099999999997</v>
      </c>
      <c r="C17812">
        <v>-100.7842</v>
      </c>
    </row>
    <row r="17813" spans="1:3" x14ac:dyDescent="0.2">
      <c r="A17813" t="s">
        <v>140303</v>
      </c>
      <c r="B17813">
        <v>46.357399999999998</v>
      </c>
      <c r="C17813">
        <v>-98.296599999999998</v>
      </c>
    </row>
    <row r="17814" spans="1:3" x14ac:dyDescent="0.2">
      <c r="A17814" t="s">
        <v>140304</v>
      </c>
      <c r="B17814">
        <v>36.582799999999999</v>
      </c>
      <c r="C17814">
        <v>-87.065100000000001</v>
      </c>
    </row>
    <row r="17815" spans="1:3" x14ac:dyDescent="0.2">
      <c r="A17815" t="s">
        <v>140305</v>
      </c>
      <c r="B17815">
        <v>40.981200000000001</v>
      </c>
      <c r="C17815">
        <v>-95.102699999999999</v>
      </c>
    </row>
    <row r="17816" spans="1:3" x14ac:dyDescent="0.2">
      <c r="A17816" t="s">
        <v>140306</v>
      </c>
      <c r="B17816">
        <v>35.434800000000003</v>
      </c>
      <c r="C17816">
        <v>-80.219800000000006</v>
      </c>
    </row>
    <row r="17817" spans="1:3" x14ac:dyDescent="0.2">
      <c r="A17817" t="s">
        <v>140307</v>
      </c>
      <c r="B17817">
        <v>39.232300000000002</v>
      </c>
      <c r="C17817">
        <v>-123.197</v>
      </c>
    </row>
    <row r="17818" spans="1:3" x14ac:dyDescent="0.2">
      <c r="A17818" t="s">
        <v>140308</v>
      </c>
      <c r="B17818">
        <v>39.716900000000003</v>
      </c>
      <c r="C17818">
        <v>-88.807000000000002</v>
      </c>
    </row>
    <row r="17819" spans="1:3" x14ac:dyDescent="0.2">
      <c r="A17819" t="s">
        <v>140309</v>
      </c>
      <c r="B17819">
        <v>43.941600000000001</v>
      </c>
      <c r="C17819">
        <v>-83.273399999999995</v>
      </c>
    </row>
    <row r="17820" spans="1:3" x14ac:dyDescent="0.2">
      <c r="A17820" t="s">
        <v>140310</v>
      </c>
      <c r="B17820">
        <v>36.389899999999997</v>
      </c>
      <c r="C17820">
        <v>-76.935000000000002</v>
      </c>
    </row>
    <row r="17821" spans="1:3" x14ac:dyDescent="0.2">
      <c r="A17821" t="s">
        <v>140311</v>
      </c>
      <c r="B17821">
        <v>31.326599999999999</v>
      </c>
      <c r="C17821">
        <v>-93.396000000000001</v>
      </c>
    </row>
    <row r="17822" spans="1:3" x14ac:dyDescent="0.2">
      <c r="A17822" t="s">
        <v>140312</v>
      </c>
      <c r="B17822">
        <v>29.388300000000001</v>
      </c>
      <c r="C17822">
        <v>-82.416499999999999</v>
      </c>
    </row>
    <row r="17823" spans="1:3" x14ac:dyDescent="0.2">
      <c r="A17823" t="s">
        <v>140313</v>
      </c>
      <c r="B17823">
        <v>39.134900000000002</v>
      </c>
      <c r="C17823">
        <v>-77.664199999999994</v>
      </c>
    </row>
    <row r="17824" spans="1:3" x14ac:dyDescent="0.2">
      <c r="A17824" t="s">
        <v>140314</v>
      </c>
      <c r="B17824">
        <v>41.429099999999998</v>
      </c>
      <c r="C17824">
        <v>-73.946600000000004</v>
      </c>
    </row>
    <row r="17825" spans="1:3" x14ac:dyDescent="0.2">
      <c r="A17825" t="s">
        <v>140315</v>
      </c>
      <c r="B17825">
        <v>33.261600000000001</v>
      </c>
      <c r="C17825">
        <v>-83.267899999999997</v>
      </c>
    </row>
    <row r="17826" spans="1:3" x14ac:dyDescent="0.2">
      <c r="A17826" t="s">
        <v>140316</v>
      </c>
      <c r="B17826">
        <v>38.199399999999997</v>
      </c>
      <c r="C17826">
        <v>-107.7754</v>
      </c>
    </row>
    <row r="17827" spans="1:3" x14ac:dyDescent="0.2">
      <c r="A17827" t="s">
        <v>140317</v>
      </c>
      <c r="B17827">
        <v>39.588099999999997</v>
      </c>
      <c r="C17827">
        <v>-104.78570000000001</v>
      </c>
    </row>
    <row r="17828" spans="1:3" x14ac:dyDescent="0.2">
      <c r="A17828" t="s">
        <v>140318</v>
      </c>
      <c r="B17828">
        <v>43.828099999999999</v>
      </c>
      <c r="C17828">
        <v>-115.83069999999999</v>
      </c>
    </row>
    <row r="17829" spans="1:3" x14ac:dyDescent="0.2">
      <c r="A17829" t="s">
        <v>140319</v>
      </c>
      <c r="B17829">
        <v>29.96</v>
      </c>
      <c r="C17829">
        <v>-97.442800000000005</v>
      </c>
    </row>
    <row r="17830" spans="1:3" x14ac:dyDescent="0.2">
      <c r="A17830" t="s">
        <v>140320</v>
      </c>
      <c r="B17830">
        <v>40.963500000000003</v>
      </c>
      <c r="C17830">
        <v>-90.133099999999999</v>
      </c>
    </row>
    <row r="17831" spans="1:3" x14ac:dyDescent="0.2">
      <c r="A17831" t="s">
        <v>140321</v>
      </c>
      <c r="B17831">
        <v>35.893999999999998</v>
      </c>
      <c r="C17831">
        <v>-75.773700000000005</v>
      </c>
    </row>
    <row r="17832" spans="1:3" x14ac:dyDescent="0.2">
      <c r="A17832" t="s">
        <v>140322</v>
      </c>
      <c r="B17832">
        <v>37.399099999999997</v>
      </c>
      <c r="C17832">
        <v>-80.795000000000002</v>
      </c>
    </row>
    <row r="17833" spans="1:3" x14ac:dyDescent="0.2">
      <c r="A17833" t="s">
        <v>140323</v>
      </c>
      <c r="B17833">
        <v>42.283000000000001</v>
      </c>
      <c r="C17833">
        <v>-77.223799999999997</v>
      </c>
    </row>
    <row r="17834" spans="1:3" x14ac:dyDescent="0.2">
      <c r="A17834" t="s">
        <v>140324</v>
      </c>
      <c r="B17834">
        <v>43.493099999999998</v>
      </c>
      <c r="C17834">
        <v>-89.309899999999999</v>
      </c>
    </row>
    <row r="17835" spans="1:3" x14ac:dyDescent="0.2">
      <c r="A17835" t="s">
        <v>140325</v>
      </c>
      <c r="B17835">
        <v>33.301099999999998</v>
      </c>
      <c r="C17835">
        <v>-82.202500000000001</v>
      </c>
    </row>
    <row r="17836" spans="1:3" x14ac:dyDescent="0.2">
      <c r="A17836" t="s">
        <v>140326</v>
      </c>
      <c r="B17836">
        <v>45.034199999999998</v>
      </c>
      <c r="C17836">
        <v>-99.126599999999996</v>
      </c>
    </row>
    <row r="17837" spans="1:3" x14ac:dyDescent="0.2">
      <c r="A17837" t="s">
        <v>140327</v>
      </c>
      <c r="B17837">
        <v>38.867400000000004</v>
      </c>
      <c r="C17837">
        <v>-83.787899999999993</v>
      </c>
    </row>
    <row r="17838" spans="1:3" x14ac:dyDescent="0.2">
      <c r="A17838" t="s">
        <v>140328</v>
      </c>
      <c r="B17838">
        <v>37.304000000000002</v>
      </c>
      <c r="C17838">
        <v>-81.680199999999999</v>
      </c>
    </row>
    <row r="17839" spans="1:3" x14ac:dyDescent="0.2">
      <c r="A17839" t="s">
        <v>140329</v>
      </c>
      <c r="B17839">
        <v>40.880600000000001</v>
      </c>
      <c r="C17839">
        <v>-76.984300000000005</v>
      </c>
    </row>
    <row r="17840" spans="1:3" x14ac:dyDescent="0.2">
      <c r="A17840" t="s">
        <v>140330</v>
      </c>
      <c r="B17840">
        <v>40.091700000000003</v>
      </c>
      <c r="C17840">
        <v>-75.165199999999999</v>
      </c>
    </row>
    <row r="17841" spans="1:3" x14ac:dyDescent="0.2">
      <c r="A17841" t="s">
        <v>140331</v>
      </c>
      <c r="B17841">
        <v>35.9084</v>
      </c>
      <c r="C17841">
        <v>-89.241399999999999</v>
      </c>
    </row>
    <row r="17842" spans="1:3" x14ac:dyDescent="0.2">
      <c r="A17842" t="s">
        <v>140332</v>
      </c>
      <c r="B17842">
        <v>39.498199999999997</v>
      </c>
      <c r="C17842">
        <v>-85.467500000000001</v>
      </c>
    </row>
    <row r="17843" spans="1:3" x14ac:dyDescent="0.2">
      <c r="A17843" t="s">
        <v>140333</v>
      </c>
      <c r="B17843">
        <v>47.527000000000001</v>
      </c>
      <c r="C17843">
        <v>-111.267</v>
      </c>
    </row>
    <row r="17844" spans="1:3" x14ac:dyDescent="0.2">
      <c r="A17844" t="s">
        <v>140334</v>
      </c>
      <c r="B17844">
        <v>30.975100000000001</v>
      </c>
      <c r="C17844">
        <v>-84.051699999999997</v>
      </c>
    </row>
    <row r="17845" spans="1:3" x14ac:dyDescent="0.2">
      <c r="A17845" t="s">
        <v>140335</v>
      </c>
      <c r="B17845">
        <v>27.7988</v>
      </c>
      <c r="C17845">
        <v>-81.356300000000005</v>
      </c>
    </row>
    <row r="17846" spans="1:3" x14ac:dyDescent="0.2">
      <c r="A17846" t="s">
        <v>140336</v>
      </c>
      <c r="B17846">
        <v>31.8292</v>
      </c>
      <c r="C17846">
        <v>-82.503</v>
      </c>
    </row>
    <row r="17847" spans="1:3" x14ac:dyDescent="0.2">
      <c r="A17847" t="s">
        <v>140337</v>
      </c>
      <c r="B17847">
        <v>35.104100000000003</v>
      </c>
      <c r="C17847">
        <v>-80.109700000000004</v>
      </c>
    </row>
    <row r="17848" spans="1:3" x14ac:dyDescent="0.2">
      <c r="A17848" t="s">
        <v>140338</v>
      </c>
      <c r="B17848">
        <v>36.390099999999997</v>
      </c>
      <c r="C17848">
        <v>-77.419300000000007</v>
      </c>
    </row>
    <row r="17849" spans="1:3" x14ac:dyDescent="0.2">
      <c r="A17849" t="s">
        <v>140339</v>
      </c>
      <c r="B17849">
        <v>48.1447</v>
      </c>
      <c r="C17849">
        <v>-104.5183</v>
      </c>
    </row>
    <row r="17850" spans="1:3" x14ac:dyDescent="0.2">
      <c r="A17850" t="s">
        <v>140340</v>
      </c>
      <c r="B17850">
        <v>40.308700000000002</v>
      </c>
      <c r="C17850">
        <v>-74.8767</v>
      </c>
    </row>
    <row r="17851" spans="1:3" x14ac:dyDescent="0.2">
      <c r="A17851" t="s">
        <v>140341</v>
      </c>
      <c r="B17851">
        <v>38.873600000000003</v>
      </c>
      <c r="C17851">
        <v>-92.912599999999998</v>
      </c>
    </row>
    <row r="17852" spans="1:3" x14ac:dyDescent="0.2">
      <c r="A17852" t="s">
        <v>140342</v>
      </c>
      <c r="B17852">
        <v>42.741599999999998</v>
      </c>
      <c r="C17852">
        <v>-106.3082</v>
      </c>
    </row>
    <row r="17853" spans="1:3" x14ac:dyDescent="0.2">
      <c r="A17853" t="s">
        <v>140343</v>
      </c>
      <c r="B17853">
        <v>39.243000000000002</v>
      </c>
      <c r="C17853">
        <v>-91.643100000000004</v>
      </c>
    </row>
    <row r="17854" spans="1:3" x14ac:dyDescent="0.2">
      <c r="A17854" t="s">
        <v>140344</v>
      </c>
      <c r="B17854">
        <v>35.817599999999999</v>
      </c>
      <c r="C17854">
        <v>-77.457099999999997</v>
      </c>
    </row>
    <row r="17855" spans="1:3" x14ac:dyDescent="0.2">
      <c r="A17855" t="s">
        <v>140345</v>
      </c>
      <c r="B17855">
        <v>34.4679</v>
      </c>
      <c r="C17855">
        <v>-86.790899999999993</v>
      </c>
    </row>
    <row r="17856" spans="1:3" x14ac:dyDescent="0.2">
      <c r="A17856" t="s">
        <v>140346</v>
      </c>
      <c r="B17856">
        <v>33.984900000000003</v>
      </c>
      <c r="C17856">
        <v>-80.204400000000007</v>
      </c>
    </row>
    <row r="17857" spans="1:3" x14ac:dyDescent="0.2">
      <c r="A17857" t="s">
        <v>140347</v>
      </c>
      <c r="B17857">
        <v>38.577399999999997</v>
      </c>
      <c r="C17857">
        <v>-89.125799999999998</v>
      </c>
    </row>
    <row r="17858" spans="1:3" x14ac:dyDescent="0.2">
      <c r="A17858" t="s">
        <v>140348</v>
      </c>
      <c r="B17858">
        <v>30.7895</v>
      </c>
      <c r="C17858">
        <v>-96.275800000000004</v>
      </c>
    </row>
    <row r="17859" spans="1:3" x14ac:dyDescent="0.2">
      <c r="A17859" t="s">
        <v>140349</v>
      </c>
      <c r="B17859">
        <v>42.946300000000001</v>
      </c>
      <c r="C17859">
        <v>-74.370400000000004</v>
      </c>
    </row>
    <row r="17860" spans="1:3" x14ac:dyDescent="0.2">
      <c r="A17860" t="s">
        <v>140350</v>
      </c>
      <c r="B17860">
        <v>25.872900000000001</v>
      </c>
      <c r="C17860">
        <v>-97.382999999999996</v>
      </c>
    </row>
    <row r="17861" spans="1:3" x14ac:dyDescent="0.2">
      <c r="A17861" t="s">
        <v>140351</v>
      </c>
      <c r="B17861">
        <v>35.428800000000003</v>
      </c>
      <c r="C17861">
        <v>-81.502300000000005</v>
      </c>
    </row>
    <row r="17862" spans="1:3" x14ac:dyDescent="0.2">
      <c r="A17862" t="s">
        <v>140352</v>
      </c>
      <c r="B17862">
        <v>43.597799999999999</v>
      </c>
      <c r="C17862">
        <v>-97.292599999999993</v>
      </c>
    </row>
    <row r="17863" spans="1:3" x14ac:dyDescent="0.2">
      <c r="A17863" t="s">
        <v>140353</v>
      </c>
      <c r="B17863">
        <v>32.539499999999997</v>
      </c>
      <c r="C17863">
        <v>-93.054100000000005</v>
      </c>
    </row>
    <row r="17864" spans="1:3" x14ac:dyDescent="0.2">
      <c r="A17864" t="s">
        <v>140354</v>
      </c>
      <c r="B17864">
        <v>41.301299999999998</v>
      </c>
      <c r="C17864">
        <v>-74.561899999999994</v>
      </c>
    </row>
    <row r="17865" spans="1:3" x14ac:dyDescent="0.2">
      <c r="A17865" t="s">
        <v>140355</v>
      </c>
      <c r="B17865">
        <v>41.5154</v>
      </c>
      <c r="C17865">
        <v>-94.227599999999995</v>
      </c>
    </row>
    <row r="17866" spans="1:3" x14ac:dyDescent="0.2">
      <c r="A17866" t="s">
        <v>140356</v>
      </c>
      <c r="B17866">
        <v>38.591799999999999</v>
      </c>
      <c r="C17866">
        <v>-87.647400000000005</v>
      </c>
    </row>
    <row r="17867" spans="1:3" x14ac:dyDescent="0.2">
      <c r="A17867" t="s">
        <v>140357</v>
      </c>
      <c r="B17867">
        <v>42.617800000000003</v>
      </c>
      <c r="C17867">
        <v>-91.905699999999996</v>
      </c>
    </row>
    <row r="17868" spans="1:3" x14ac:dyDescent="0.2">
      <c r="A17868" t="s">
        <v>140358</v>
      </c>
      <c r="B17868">
        <v>37.273499999999999</v>
      </c>
      <c r="C17868">
        <v>-105.9597</v>
      </c>
    </row>
    <row r="17869" spans="1:3" x14ac:dyDescent="0.2">
      <c r="A17869" t="s">
        <v>140359</v>
      </c>
      <c r="B17869">
        <v>39.734099999999998</v>
      </c>
      <c r="C17869">
        <v>-77.528000000000006</v>
      </c>
    </row>
    <row r="17870" spans="1:3" x14ac:dyDescent="0.2">
      <c r="A17870" t="s">
        <v>140360</v>
      </c>
      <c r="B17870">
        <v>34.942999999999998</v>
      </c>
      <c r="C17870">
        <v>-119.6819</v>
      </c>
    </row>
    <row r="17871" spans="1:3" x14ac:dyDescent="0.2">
      <c r="A17871" t="s">
        <v>140361</v>
      </c>
      <c r="B17871">
        <v>37.942500000000003</v>
      </c>
      <c r="C17871">
        <v>-91.891300000000001</v>
      </c>
    </row>
    <row r="17872" spans="1:3" x14ac:dyDescent="0.2">
      <c r="A17872" t="s">
        <v>140362</v>
      </c>
      <c r="B17872">
        <v>39.853000000000002</v>
      </c>
      <c r="C17872">
        <v>-89.4619</v>
      </c>
    </row>
    <row r="17873" spans="1:3" x14ac:dyDescent="0.2">
      <c r="A17873" t="s">
        <v>140363</v>
      </c>
      <c r="B17873">
        <v>43.907699999999998</v>
      </c>
      <c r="C17873">
        <v>-90.916499999999999</v>
      </c>
    </row>
    <row r="17874" spans="1:3" x14ac:dyDescent="0.2">
      <c r="A17874" t="s">
        <v>140364</v>
      </c>
      <c r="B17874">
        <v>40.0749</v>
      </c>
      <c r="C17874">
        <v>-79.890299999999996</v>
      </c>
    </row>
    <row r="17875" spans="1:3" x14ac:dyDescent="0.2">
      <c r="A17875" t="s">
        <v>140365</v>
      </c>
      <c r="B17875">
        <v>35.415999999999997</v>
      </c>
      <c r="C17875">
        <v>-78.938999999999993</v>
      </c>
    </row>
    <row r="17876" spans="1:3" x14ac:dyDescent="0.2">
      <c r="A17876" t="s">
        <v>140366</v>
      </c>
      <c r="B17876">
        <v>42.793799999999997</v>
      </c>
      <c r="C17876">
        <v>-77.607299999999995</v>
      </c>
    </row>
    <row r="17877" spans="1:3" x14ac:dyDescent="0.2">
      <c r="A17877" t="s">
        <v>140367</v>
      </c>
      <c r="B17877">
        <v>41.160200000000003</v>
      </c>
      <c r="C17877">
        <v>-100.99850000000001</v>
      </c>
    </row>
    <row r="17878" spans="1:3" x14ac:dyDescent="0.2">
      <c r="A17878" t="s">
        <v>140368</v>
      </c>
      <c r="B17878">
        <v>48.053600000000003</v>
      </c>
      <c r="C17878">
        <v>-119.8995</v>
      </c>
    </row>
    <row r="17879" spans="1:3" x14ac:dyDescent="0.2">
      <c r="A17879" t="s">
        <v>140369</v>
      </c>
      <c r="B17879">
        <v>31.980699999999999</v>
      </c>
      <c r="C17879">
        <v>-95.114999999999995</v>
      </c>
    </row>
    <row r="17880" spans="1:3" x14ac:dyDescent="0.2">
      <c r="A17880" t="s">
        <v>140370</v>
      </c>
      <c r="B17880">
        <v>39.131900000000002</v>
      </c>
      <c r="C17880">
        <v>-77.768100000000004</v>
      </c>
    </row>
    <row r="17881" spans="1:3" x14ac:dyDescent="0.2">
      <c r="A17881" t="s">
        <v>140371</v>
      </c>
      <c r="B17881">
        <v>42.508800000000001</v>
      </c>
      <c r="C17881">
        <v>-76.616699999999994</v>
      </c>
    </row>
    <row r="17882" spans="1:3" x14ac:dyDescent="0.2">
      <c r="A17882" t="s">
        <v>140372</v>
      </c>
      <c r="B17882">
        <v>39.1203</v>
      </c>
      <c r="C17882">
        <v>-90.045199999999994</v>
      </c>
    </row>
    <row r="17883" spans="1:3" x14ac:dyDescent="0.2">
      <c r="A17883" t="s">
        <v>140373</v>
      </c>
      <c r="B17883">
        <v>46.0366</v>
      </c>
      <c r="C17883">
        <v>-112.53959999999999</v>
      </c>
    </row>
    <row r="17884" spans="1:3" x14ac:dyDescent="0.2">
      <c r="A17884" t="s">
        <v>140374</v>
      </c>
      <c r="B17884">
        <v>44.883400000000002</v>
      </c>
      <c r="C17884">
        <v>-108.4693</v>
      </c>
    </row>
    <row r="17885" spans="1:3" x14ac:dyDescent="0.2">
      <c r="A17885" t="s">
        <v>140375</v>
      </c>
      <c r="B17885">
        <v>32.267099999999999</v>
      </c>
      <c r="C17885">
        <v>-96.695499999999996</v>
      </c>
    </row>
    <row r="17886" spans="1:3" x14ac:dyDescent="0.2">
      <c r="A17886" t="s">
        <v>140376</v>
      </c>
      <c r="B17886">
        <v>41.515799999999999</v>
      </c>
      <c r="C17886">
        <v>-75.0548</v>
      </c>
    </row>
    <row r="17887" spans="1:3" x14ac:dyDescent="0.2">
      <c r="A17887" t="s">
        <v>140377</v>
      </c>
      <c r="B17887">
        <v>39.505899999999997</v>
      </c>
      <c r="C17887">
        <v>-83.154200000000003</v>
      </c>
    </row>
    <row r="17888" spans="1:3" x14ac:dyDescent="0.2">
      <c r="A17888" t="s">
        <v>140378</v>
      </c>
      <c r="B17888">
        <v>33.0122</v>
      </c>
      <c r="C17888">
        <v>-84.500600000000006</v>
      </c>
    </row>
    <row r="17889" spans="1:3" x14ac:dyDescent="0.2">
      <c r="A17889" t="s">
        <v>140379</v>
      </c>
      <c r="B17889">
        <v>39.296399999999998</v>
      </c>
      <c r="C17889">
        <v>-85.950199999999995</v>
      </c>
    </row>
    <row r="17890" spans="1:3" x14ac:dyDescent="0.2">
      <c r="A17890" t="s">
        <v>140380</v>
      </c>
      <c r="B17890">
        <v>31.1953</v>
      </c>
      <c r="C17890">
        <v>-97.336799999999997</v>
      </c>
    </row>
    <row r="17891" spans="1:3" x14ac:dyDescent="0.2">
      <c r="A17891" t="s">
        <v>140381</v>
      </c>
      <c r="B17891">
        <v>38.753999999999998</v>
      </c>
      <c r="C17891">
        <v>-89.095799999999997</v>
      </c>
    </row>
    <row r="17892" spans="1:3" x14ac:dyDescent="0.2">
      <c r="A17892" t="s">
        <v>140382</v>
      </c>
      <c r="B17892">
        <v>44.043100000000003</v>
      </c>
      <c r="C17892">
        <v>-82.994500000000002</v>
      </c>
    </row>
    <row r="17893" spans="1:3" x14ac:dyDescent="0.2">
      <c r="A17893" t="s">
        <v>140383</v>
      </c>
      <c r="B17893">
        <v>39.249299999999998</v>
      </c>
      <c r="C17893">
        <v>-95.707999999999998</v>
      </c>
    </row>
    <row r="17894" spans="1:3" x14ac:dyDescent="0.2">
      <c r="A17894" t="s">
        <v>140384</v>
      </c>
      <c r="B17894">
        <v>42.781599999999997</v>
      </c>
      <c r="C17894">
        <v>-94.949100000000001</v>
      </c>
    </row>
    <row r="17895" spans="1:3" x14ac:dyDescent="0.2">
      <c r="A17895" t="s">
        <v>140385</v>
      </c>
      <c r="B17895">
        <v>32.531999999999996</v>
      </c>
      <c r="C17895">
        <v>-83.080500000000001</v>
      </c>
    </row>
    <row r="17896" spans="1:3" x14ac:dyDescent="0.2">
      <c r="A17896" t="s">
        <v>140386</v>
      </c>
      <c r="B17896">
        <v>42.617400000000004</v>
      </c>
      <c r="C17896">
        <v>-95.177499999999995</v>
      </c>
    </row>
    <row r="17897" spans="1:3" x14ac:dyDescent="0.2">
      <c r="A17897" t="s">
        <v>140387</v>
      </c>
      <c r="B17897">
        <v>41.660600000000002</v>
      </c>
      <c r="C17897">
        <v>-74.815899999999999</v>
      </c>
    </row>
    <row r="17898" spans="1:3" x14ac:dyDescent="0.2">
      <c r="A17898" t="s">
        <v>140388</v>
      </c>
      <c r="B17898">
        <v>39.235399999999998</v>
      </c>
      <c r="C17898">
        <v>-95.465900000000005</v>
      </c>
    </row>
    <row r="17899" spans="1:3" x14ac:dyDescent="0.2">
      <c r="A17899" t="s">
        <v>140389</v>
      </c>
      <c r="B17899">
        <v>18.369499999999999</v>
      </c>
      <c r="C17899">
        <v>-65.629300000000001</v>
      </c>
    </row>
    <row r="17900" spans="1:3" x14ac:dyDescent="0.2">
      <c r="A17900" t="s">
        <v>140390</v>
      </c>
      <c r="B17900">
        <v>46.260399999999997</v>
      </c>
      <c r="C17900">
        <v>-97.457499999999996</v>
      </c>
    </row>
    <row r="17901" spans="1:3" x14ac:dyDescent="0.2">
      <c r="A17901" t="s">
        <v>140391</v>
      </c>
      <c r="B17901">
        <v>38.109099999999998</v>
      </c>
      <c r="C17901">
        <v>-78.023600000000002</v>
      </c>
    </row>
    <row r="17902" spans="1:3" x14ac:dyDescent="0.2">
      <c r="A17902" t="s">
        <v>140392</v>
      </c>
      <c r="B17902">
        <v>18.360199999999999</v>
      </c>
      <c r="C17902">
        <v>-66.835300000000004</v>
      </c>
    </row>
    <row r="17903" spans="1:3" x14ac:dyDescent="0.2">
      <c r="A17903" t="s">
        <v>140393</v>
      </c>
      <c r="B17903">
        <v>40.503300000000003</v>
      </c>
      <c r="C17903">
        <v>-75.667400000000001</v>
      </c>
    </row>
    <row r="17904" spans="1:3" x14ac:dyDescent="0.2">
      <c r="A17904" t="s">
        <v>140394</v>
      </c>
      <c r="B17904">
        <v>38.651400000000002</v>
      </c>
      <c r="C17904">
        <v>-86.261300000000006</v>
      </c>
    </row>
    <row r="17905" spans="1:3" x14ac:dyDescent="0.2">
      <c r="A17905" t="s">
        <v>140395</v>
      </c>
      <c r="B17905">
        <v>30.1069</v>
      </c>
      <c r="C17905">
        <v>-94.850200000000001</v>
      </c>
    </row>
    <row r="17906" spans="1:3" x14ac:dyDescent="0.2">
      <c r="A17906" t="s">
        <v>140396</v>
      </c>
      <c r="B17906">
        <v>37.813600000000001</v>
      </c>
      <c r="C17906">
        <v>-81.991500000000002</v>
      </c>
    </row>
    <row r="17907" spans="1:3" x14ac:dyDescent="0.2">
      <c r="A17907" t="s">
        <v>140397</v>
      </c>
      <c r="B17907">
        <v>31.448</v>
      </c>
      <c r="C17907">
        <v>-93.458299999999994</v>
      </c>
    </row>
    <row r="17908" spans="1:3" x14ac:dyDescent="0.2">
      <c r="A17908" t="s">
        <v>140398</v>
      </c>
      <c r="B17908">
        <v>39.615099999999998</v>
      </c>
      <c r="C17908">
        <v>-78.761499999999998</v>
      </c>
    </row>
    <row r="17909" spans="1:3" x14ac:dyDescent="0.2">
      <c r="A17909" t="s">
        <v>140399</v>
      </c>
      <c r="B17909">
        <v>40.814700000000002</v>
      </c>
      <c r="C17909">
        <v>-73.698400000000007</v>
      </c>
    </row>
    <row r="17910" spans="1:3" x14ac:dyDescent="0.2">
      <c r="A17910" t="s">
        <v>140400</v>
      </c>
      <c r="B17910">
        <v>37.424100000000003</v>
      </c>
      <c r="C17910">
        <v>-86.490600000000001</v>
      </c>
    </row>
    <row r="17911" spans="1:3" x14ac:dyDescent="0.2">
      <c r="A17911" t="s">
        <v>140401</v>
      </c>
      <c r="B17911">
        <v>45.879800000000003</v>
      </c>
      <c r="C17911">
        <v>-92.362799999999993</v>
      </c>
    </row>
    <row r="17912" spans="1:3" x14ac:dyDescent="0.2">
      <c r="A17912" t="s">
        <v>140402</v>
      </c>
      <c r="B17912">
        <v>42.812899999999999</v>
      </c>
      <c r="C17912">
        <v>-94.531300000000002</v>
      </c>
    </row>
    <row r="17913" spans="1:3" x14ac:dyDescent="0.2">
      <c r="A17913" t="s">
        <v>140403</v>
      </c>
      <c r="B17913">
        <v>42.735599999999998</v>
      </c>
      <c r="C17913">
        <v>-93.917900000000003</v>
      </c>
    </row>
    <row r="17914" spans="1:3" x14ac:dyDescent="0.2">
      <c r="A17914" t="s">
        <v>140404</v>
      </c>
      <c r="B17914">
        <v>34.201700000000002</v>
      </c>
      <c r="C17914">
        <v>-87.176500000000004</v>
      </c>
    </row>
    <row r="17915" spans="1:3" x14ac:dyDescent="0.2">
      <c r="A17915" t="s">
        <v>140405</v>
      </c>
      <c r="B17915">
        <v>40.070799999999998</v>
      </c>
      <c r="C17915">
        <v>-80.7607</v>
      </c>
    </row>
    <row r="17916" spans="1:3" x14ac:dyDescent="0.2">
      <c r="A17916" t="s">
        <v>140406</v>
      </c>
      <c r="B17916">
        <v>40.607799999999997</v>
      </c>
      <c r="C17916">
        <v>-76.228399999999993</v>
      </c>
    </row>
    <row r="17917" spans="1:3" x14ac:dyDescent="0.2">
      <c r="A17917" t="s">
        <v>140407</v>
      </c>
      <c r="B17917">
        <v>44.154299999999999</v>
      </c>
      <c r="C17917">
        <v>-108.8612</v>
      </c>
    </row>
    <row r="17918" spans="1:3" x14ac:dyDescent="0.2">
      <c r="A17918" t="s">
        <v>140408</v>
      </c>
      <c r="B17918">
        <v>42.361699999999999</v>
      </c>
      <c r="C17918">
        <v>-85.877399999999994</v>
      </c>
    </row>
    <row r="17919" spans="1:3" x14ac:dyDescent="0.2">
      <c r="A17919" t="s">
        <v>140409</v>
      </c>
      <c r="B17919">
        <v>44.575600000000001</v>
      </c>
      <c r="C17919">
        <v>-89.411799999999999</v>
      </c>
    </row>
    <row r="17920" spans="1:3" x14ac:dyDescent="0.2">
      <c r="A17920" t="s">
        <v>140410</v>
      </c>
      <c r="B17920">
        <v>36.436700000000002</v>
      </c>
      <c r="C17920">
        <v>-97.581000000000003</v>
      </c>
    </row>
    <row r="17921" spans="1:3" x14ac:dyDescent="0.2">
      <c r="A17921" t="s">
        <v>140411</v>
      </c>
      <c r="B17921">
        <v>39.581699999999998</v>
      </c>
      <c r="C17921">
        <v>-90.251800000000003</v>
      </c>
    </row>
    <row r="17922" spans="1:3" x14ac:dyDescent="0.2">
      <c r="A17922" t="s">
        <v>140412</v>
      </c>
      <c r="B17922">
        <v>40.761699999999998</v>
      </c>
      <c r="C17922">
        <v>-74.930099999999996</v>
      </c>
    </row>
    <row r="17923" spans="1:3" x14ac:dyDescent="0.2">
      <c r="A17923" t="s">
        <v>140413</v>
      </c>
      <c r="B17923">
        <v>36.185699999999997</v>
      </c>
      <c r="C17923">
        <v>-85.009600000000006</v>
      </c>
    </row>
    <row r="17924" spans="1:3" x14ac:dyDescent="0.2">
      <c r="A17924" t="s">
        <v>140414</v>
      </c>
      <c r="B17924">
        <v>35.327199999999998</v>
      </c>
      <c r="C17924">
        <v>-89.608000000000004</v>
      </c>
    </row>
    <row r="17925" spans="1:3" x14ac:dyDescent="0.2">
      <c r="A17925" t="s">
        <v>140415</v>
      </c>
      <c r="B17925">
        <v>41.125</v>
      </c>
      <c r="C17925">
        <v>-83.0167</v>
      </c>
    </row>
    <row r="17926" spans="1:3" x14ac:dyDescent="0.2">
      <c r="A17926" t="s">
        <v>140416</v>
      </c>
      <c r="B17926">
        <v>38.849800000000002</v>
      </c>
      <c r="C17926">
        <v>-82.908500000000004</v>
      </c>
    </row>
    <row r="17927" spans="1:3" x14ac:dyDescent="0.2">
      <c r="A17927" t="s">
        <v>140417</v>
      </c>
      <c r="B17927">
        <v>43.011800000000001</v>
      </c>
      <c r="C17927">
        <v>-88.590299999999999</v>
      </c>
    </row>
    <row r="17928" spans="1:3" x14ac:dyDescent="0.2">
      <c r="A17928" t="s">
        <v>140418</v>
      </c>
      <c r="B17928">
        <v>42.227200000000003</v>
      </c>
      <c r="C17928">
        <v>-87.978300000000004</v>
      </c>
    </row>
    <row r="17929" spans="1:3" x14ac:dyDescent="0.2">
      <c r="A17929" t="s">
        <v>140419</v>
      </c>
      <c r="B17929">
        <v>40.797400000000003</v>
      </c>
      <c r="C17929">
        <v>-76.428399999999996</v>
      </c>
    </row>
    <row r="17930" spans="1:3" x14ac:dyDescent="0.2">
      <c r="A17930" t="s">
        <v>140420</v>
      </c>
      <c r="B17930">
        <v>31.828199999999999</v>
      </c>
      <c r="C17930">
        <v>-83.730199999999996</v>
      </c>
    </row>
    <row r="17931" spans="1:3" x14ac:dyDescent="0.2">
      <c r="A17931" t="s">
        <v>140421</v>
      </c>
      <c r="B17931">
        <v>34.119999999999997</v>
      </c>
      <c r="C17931">
        <v>-94.017300000000006</v>
      </c>
    </row>
    <row r="17932" spans="1:3" x14ac:dyDescent="0.2">
      <c r="A17932" t="s">
        <v>140422</v>
      </c>
      <c r="B17932">
        <v>41.723399999999998</v>
      </c>
      <c r="C17932">
        <v>-97.121499999999997</v>
      </c>
    </row>
    <row r="17933" spans="1:3" x14ac:dyDescent="0.2">
      <c r="A17933" t="s">
        <v>140423</v>
      </c>
      <c r="B17933">
        <v>37.885300000000001</v>
      </c>
      <c r="C17933">
        <v>-112.77070000000001</v>
      </c>
    </row>
    <row r="17934" spans="1:3" x14ac:dyDescent="0.2">
      <c r="A17934" t="s">
        <v>140424</v>
      </c>
      <c r="B17934">
        <v>38.247</v>
      </c>
      <c r="C17934">
        <v>-104.5714</v>
      </c>
    </row>
    <row r="17935" spans="1:3" x14ac:dyDescent="0.2">
      <c r="A17935" t="s">
        <v>140425</v>
      </c>
      <c r="B17935">
        <v>34.834099999999999</v>
      </c>
      <c r="C17935">
        <v>-89.177800000000005</v>
      </c>
    </row>
    <row r="17936" spans="1:3" x14ac:dyDescent="0.2">
      <c r="A17936" t="s">
        <v>140426</v>
      </c>
      <c r="B17936">
        <v>40.851500000000001</v>
      </c>
      <c r="C17936">
        <v>-124.163</v>
      </c>
    </row>
    <row r="17937" spans="1:3" x14ac:dyDescent="0.2">
      <c r="A17937" t="s">
        <v>140427</v>
      </c>
      <c r="B17937">
        <v>42.263300000000001</v>
      </c>
      <c r="C17937">
        <v>-84.579300000000003</v>
      </c>
    </row>
    <row r="17938" spans="1:3" x14ac:dyDescent="0.2">
      <c r="A17938" t="s">
        <v>140428</v>
      </c>
      <c r="B17938">
        <v>39.1312</v>
      </c>
      <c r="C17938">
        <v>-89.494600000000005</v>
      </c>
    </row>
    <row r="17939" spans="1:3" x14ac:dyDescent="0.2">
      <c r="A17939" t="s">
        <v>140429</v>
      </c>
      <c r="B17939">
        <v>42.261600000000001</v>
      </c>
      <c r="C17939">
        <v>-74.028400000000005</v>
      </c>
    </row>
    <row r="17940" spans="1:3" x14ac:dyDescent="0.2">
      <c r="A17940" t="s">
        <v>140430</v>
      </c>
      <c r="B17940">
        <v>37.046999999999997</v>
      </c>
      <c r="C17940">
        <v>-110.79</v>
      </c>
    </row>
    <row r="17941" spans="1:3" x14ac:dyDescent="0.2">
      <c r="A17941" t="s">
        <v>140431</v>
      </c>
      <c r="B17941">
        <v>34.826500000000003</v>
      </c>
      <c r="C17941">
        <v>-97.262699999999995</v>
      </c>
    </row>
    <row r="17942" spans="1:3" x14ac:dyDescent="0.2">
      <c r="A17942" t="s">
        <v>140432</v>
      </c>
      <c r="B17942">
        <v>34.720100000000002</v>
      </c>
      <c r="C17942">
        <v>-79.847899999999996</v>
      </c>
    </row>
    <row r="17943" spans="1:3" x14ac:dyDescent="0.2">
      <c r="A17943" t="s">
        <v>140433</v>
      </c>
      <c r="B17943">
        <v>48.578000000000003</v>
      </c>
      <c r="C17943">
        <v>-96.516900000000007</v>
      </c>
    </row>
    <row r="17944" spans="1:3" x14ac:dyDescent="0.2">
      <c r="A17944" t="s">
        <v>140434</v>
      </c>
      <c r="B17944">
        <v>33.414900000000003</v>
      </c>
      <c r="C17944">
        <v>-82.385199999999998</v>
      </c>
    </row>
    <row r="17945" spans="1:3" x14ac:dyDescent="0.2">
      <c r="A17945" t="s">
        <v>140435</v>
      </c>
      <c r="B17945">
        <v>30.102799999999998</v>
      </c>
      <c r="C17945">
        <v>-90.923900000000003</v>
      </c>
    </row>
    <row r="17946" spans="1:3" x14ac:dyDescent="0.2">
      <c r="A17946" t="s">
        <v>140436</v>
      </c>
      <c r="B17946">
        <v>34.585599999999999</v>
      </c>
      <c r="C17946">
        <v>-95.356099999999998</v>
      </c>
    </row>
    <row r="17947" spans="1:3" x14ac:dyDescent="0.2">
      <c r="A17947" t="s">
        <v>140437</v>
      </c>
      <c r="B17947">
        <v>37.554099999999998</v>
      </c>
      <c r="C17947">
        <v>-82.626300000000001</v>
      </c>
    </row>
    <row r="17948" spans="1:3" x14ac:dyDescent="0.2">
      <c r="A17948" t="s">
        <v>140438</v>
      </c>
      <c r="B17948">
        <v>19.927900000000001</v>
      </c>
      <c r="C17948">
        <v>-155.87039999999999</v>
      </c>
    </row>
    <row r="17949" spans="1:3" x14ac:dyDescent="0.2">
      <c r="A17949" t="s">
        <v>140439</v>
      </c>
      <c r="B17949">
        <v>41.356999999999999</v>
      </c>
      <c r="C17949">
        <v>-78.610100000000003</v>
      </c>
    </row>
    <row r="17950" spans="1:3" x14ac:dyDescent="0.2">
      <c r="A17950" t="s">
        <v>140440</v>
      </c>
      <c r="B17950">
        <v>36.617199999999997</v>
      </c>
      <c r="C17950">
        <v>-81.009399999999999</v>
      </c>
    </row>
    <row r="17951" spans="1:3" x14ac:dyDescent="0.2">
      <c r="A17951" t="s">
        <v>140441</v>
      </c>
      <c r="B17951">
        <v>40.899000000000001</v>
      </c>
      <c r="C17951">
        <v>-78.935500000000005</v>
      </c>
    </row>
    <row r="17952" spans="1:3" x14ac:dyDescent="0.2">
      <c r="A17952" t="s">
        <v>140442</v>
      </c>
      <c r="B17952">
        <v>43.958399999999997</v>
      </c>
      <c r="C17952">
        <v>-111.7587</v>
      </c>
    </row>
    <row r="17953" spans="1:3" x14ac:dyDescent="0.2">
      <c r="A17953" t="s">
        <v>140443</v>
      </c>
      <c r="B17953">
        <v>43.570500000000003</v>
      </c>
      <c r="C17953">
        <v>-101.6614</v>
      </c>
    </row>
    <row r="17954" spans="1:3" x14ac:dyDescent="0.2">
      <c r="A17954" t="s">
        <v>140444</v>
      </c>
      <c r="B17954">
        <v>43.699300000000001</v>
      </c>
      <c r="C17954">
        <v>-91.282399999999996</v>
      </c>
    </row>
    <row r="17955" spans="1:3" x14ac:dyDescent="0.2">
      <c r="A17955" t="s">
        <v>140445</v>
      </c>
      <c r="B17955">
        <v>38.912300000000002</v>
      </c>
      <c r="C17955">
        <v>-123.6955</v>
      </c>
    </row>
    <row r="17956" spans="1:3" x14ac:dyDescent="0.2">
      <c r="A17956" t="s">
        <v>140446</v>
      </c>
      <c r="B17956">
        <v>45.579799999999999</v>
      </c>
      <c r="C17956">
        <v>-106.7754</v>
      </c>
    </row>
    <row r="17957" spans="1:3" x14ac:dyDescent="0.2">
      <c r="A17957" t="s">
        <v>140447</v>
      </c>
      <c r="B17957">
        <v>44.001600000000003</v>
      </c>
      <c r="C17957">
        <v>-75.954800000000006</v>
      </c>
    </row>
    <row r="17958" spans="1:3" x14ac:dyDescent="0.2">
      <c r="A17958" t="s">
        <v>140448</v>
      </c>
      <c r="B17958">
        <v>34.537999999999997</v>
      </c>
      <c r="C17958">
        <v>-92.221100000000007</v>
      </c>
    </row>
    <row r="17959" spans="1:3" x14ac:dyDescent="0.2">
      <c r="A17959" t="s">
        <v>140449</v>
      </c>
      <c r="B17959">
        <v>47.224800000000002</v>
      </c>
      <c r="C17959">
        <v>-117.0731</v>
      </c>
    </row>
    <row r="17960" spans="1:3" x14ac:dyDescent="0.2">
      <c r="A17960" t="s">
        <v>140450</v>
      </c>
      <c r="B17960">
        <v>42.752600000000001</v>
      </c>
      <c r="C17960">
        <v>-122.4757</v>
      </c>
    </row>
    <row r="17961" spans="1:3" x14ac:dyDescent="0.2">
      <c r="A17961" t="s">
        <v>140451</v>
      </c>
      <c r="B17961">
        <v>41.090699999999998</v>
      </c>
      <c r="C17961">
        <v>-79.684600000000003</v>
      </c>
    </row>
    <row r="17962" spans="1:3" x14ac:dyDescent="0.2">
      <c r="A17962" t="s">
        <v>140452</v>
      </c>
      <c r="B17962">
        <v>36.488999999999997</v>
      </c>
      <c r="C17962">
        <v>-86.605699999999999</v>
      </c>
    </row>
    <row r="17963" spans="1:3" x14ac:dyDescent="0.2">
      <c r="A17963" t="s">
        <v>140453</v>
      </c>
      <c r="B17963">
        <v>42.012500000000003</v>
      </c>
      <c r="C17963">
        <v>-83.509600000000006</v>
      </c>
    </row>
    <row r="17964" spans="1:3" x14ac:dyDescent="0.2">
      <c r="A17964" t="s">
        <v>140454</v>
      </c>
      <c r="B17964">
        <v>38.8889</v>
      </c>
      <c r="C17964">
        <v>-76.907700000000006</v>
      </c>
    </row>
    <row r="17965" spans="1:3" x14ac:dyDescent="0.2">
      <c r="A17965" t="s">
        <v>140455</v>
      </c>
      <c r="B17965">
        <v>44.169499999999999</v>
      </c>
      <c r="C17965">
        <v>-91.265100000000004</v>
      </c>
    </row>
    <row r="17966" spans="1:3" x14ac:dyDescent="0.2">
      <c r="A17966" t="s">
        <v>140456</v>
      </c>
      <c r="B17966">
        <v>32.0976</v>
      </c>
      <c r="C17966">
        <v>-98.966499999999996</v>
      </c>
    </row>
    <row r="17967" spans="1:3" x14ac:dyDescent="0.2">
      <c r="A17967" t="s">
        <v>140457</v>
      </c>
      <c r="B17967">
        <v>44.271999999999998</v>
      </c>
      <c r="C17967">
        <v>-86.280500000000004</v>
      </c>
    </row>
    <row r="17968" spans="1:3" x14ac:dyDescent="0.2">
      <c r="A17968" t="s">
        <v>140458</v>
      </c>
      <c r="B17968">
        <v>40.2166</v>
      </c>
      <c r="C17968">
        <v>-80.876199999999997</v>
      </c>
    </row>
    <row r="17969" spans="1:3" x14ac:dyDescent="0.2">
      <c r="A17969" t="s">
        <v>140459</v>
      </c>
      <c r="B17969">
        <v>30.847200000000001</v>
      </c>
      <c r="C17969">
        <v>-95.398399999999995</v>
      </c>
    </row>
    <row r="17970" spans="1:3" x14ac:dyDescent="0.2">
      <c r="A17970" t="s">
        <v>140460</v>
      </c>
      <c r="B17970">
        <v>35.243699999999997</v>
      </c>
      <c r="C17970">
        <v>-75.601799999999997</v>
      </c>
    </row>
    <row r="17971" spans="1:3" x14ac:dyDescent="0.2">
      <c r="A17971" t="s">
        <v>140461</v>
      </c>
      <c r="B17971">
        <v>44.080500000000001</v>
      </c>
      <c r="C17971">
        <v>-98.571200000000005</v>
      </c>
    </row>
    <row r="17972" spans="1:3" x14ac:dyDescent="0.2">
      <c r="A17972" t="s">
        <v>140462</v>
      </c>
      <c r="B17972">
        <v>41.920499999999997</v>
      </c>
      <c r="C17972">
        <v>-112.05029999999999</v>
      </c>
    </row>
    <row r="17973" spans="1:3" x14ac:dyDescent="0.2">
      <c r="A17973" t="s">
        <v>140463</v>
      </c>
      <c r="B17973">
        <v>33.492800000000003</v>
      </c>
      <c r="C17973">
        <v>-84.913700000000006</v>
      </c>
    </row>
    <row r="17974" spans="1:3" x14ac:dyDescent="0.2">
      <c r="A17974" t="s">
        <v>140464</v>
      </c>
      <c r="B17974">
        <v>34.547699999999999</v>
      </c>
      <c r="C17974">
        <v>-99.424099999999996</v>
      </c>
    </row>
    <row r="17975" spans="1:3" x14ac:dyDescent="0.2">
      <c r="A17975" t="s">
        <v>140465</v>
      </c>
      <c r="B17975">
        <v>35.252200000000002</v>
      </c>
      <c r="C17975">
        <v>-78.355199999999996</v>
      </c>
    </row>
    <row r="17976" spans="1:3" x14ac:dyDescent="0.2">
      <c r="A17976" t="s">
        <v>140466</v>
      </c>
      <c r="B17976">
        <v>46.0062</v>
      </c>
      <c r="C17976">
        <v>-95.686899999999994</v>
      </c>
    </row>
    <row r="17977" spans="1:3" x14ac:dyDescent="0.2">
      <c r="A17977" t="s">
        <v>140467</v>
      </c>
      <c r="B17977">
        <v>39.267600000000002</v>
      </c>
      <c r="C17977">
        <v>-93.831299999999999</v>
      </c>
    </row>
    <row r="17978" spans="1:3" x14ac:dyDescent="0.2">
      <c r="A17978" t="s">
        <v>140468</v>
      </c>
      <c r="B17978">
        <v>35.058199999999999</v>
      </c>
      <c r="C17978">
        <v>-97.4923</v>
      </c>
    </row>
    <row r="17979" spans="1:3" x14ac:dyDescent="0.2">
      <c r="A17979" t="s">
        <v>140469</v>
      </c>
      <c r="B17979">
        <v>41.5075</v>
      </c>
      <c r="C17979">
        <v>-83.509299999999996</v>
      </c>
    </row>
    <row r="17980" spans="1:3" x14ac:dyDescent="0.2">
      <c r="A17980" t="s">
        <v>140470</v>
      </c>
      <c r="B17980">
        <v>37.9056</v>
      </c>
      <c r="C17980">
        <v>-122.51860000000001</v>
      </c>
    </row>
    <row r="17981" spans="1:3" x14ac:dyDescent="0.2">
      <c r="A17981" t="s">
        <v>140471</v>
      </c>
      <c r="B17981">
        <v>40.090699999999998</v>
      </c>
      <c r="C17981">
        <v>-79.587100000000007</v>
      </c>
    </row>
    <row r="17982" spans="1:3" x14ac:dyDescent="0.2">
      <c r="A17982" t="s">
        <v>140472</v>
      </c>
      <c r="B17982">
        <v>44.264200000000002</v>
      </c>
      <c r="C17982">
        <v>-96.289100000000005</v>
      </c>
    </row>
    <row r="17983" spans="1:3" x14ac:dyDescent="0.2">
      <c r="A17983" t="s">
        <v>140473</v>
      </c>
      <c r="B17983">
        <v>40.653100000000002</v>
      </c>
      <c r="C17983">
        <v>-81.579499999999996</v>
      </c>
    </row>
    <row r="17984" spans="1:3" x14ac:dyDescent="0.2">
      <c r="A17984" t="s">
        <v>140474</v>
      </c>
      <c r="B17984">
        <v>45.03</v>
      </c>
      <c r="C17984">
        <v>-117.9205</v>
      </c>
    </row>
    <row r="17985" spans="1:3" x14ac:dyDescent="0.2">
      <c r="A17985" t="s">
        <v>140475</v>
      </c>
      <c r="B17985">
        <v>35.630499999999998</v>
      </c>
      <c r="C17985">
        <v>-82.177700000000002</v>
      </c>
    </row>
    <row r="17986" spans="1:3" x14ac:dyDescent="0.2">
      <c r="A17986" t="s">
        <v>140476</v>
      </c>
      <c r="B17986">
        <v>43.834200000000003</v>
      </c>
      <c r="C17986">
        <v>-90.626900000000006</v>
      </c>
    </row>
    <row r="17987" spans="1:3" x14ac:dyDescent="0.2">
      <c r="A17987" t="s">
        <v>140477</v>
      </c>
      <c r="B17987">
        <v>46.760100000000001</v>
      </c>
      <c r="C17987">
        <v>-93.966499999999996</v>
      </c>
    </row>
    <row r="17988" spans="1:3" x14ac:dyDescent="0.2">
      <c r="A17988" t="s">
        <v>140478</v>
      </c>
      <c r="B17988">
        <v>41.8127</v>
      </c>
      <c r="C17988">
        <v>-112.1173</v>
      </c>
    </row>
    <row r="17989" spans="1:3" x14ac:dyDescent="0.2">
      <c r="A17989" t="s">
        <v>140479</v>
      </c>
      <c r="B17989">
        <v>34.3444</v>
      </c>
      <c r="C17989">
        <v>-78.219800000000006</v>
      </c>
    </row>
    <row r="17990" spans="1:3" x14ac:dyDescent="0.2">
      <c r="A17990" t="s">
        <v>140480</v>
      </c>
      <c r="B17990">
        <v>45.720700000000001</v>
      </c>
      <c r="C17990">
        <v>-120.1887</v>
      </c>
    </row>
    <row r="17991" spans="1:3" x14ac:dyDescent="0.2">
      <c r="A17991" t="s">
        <v>140481</v>
      </c>
      <c r="B17991">
        <v>44.084600000000002</v>
      </c>
      <c r="C17991">
        <v>-103.438</v>
      </c>
    </row>
    <row r="17992" spans="1:3" x14ac:dyDescent="0.2">
      <c r="A17992" t="s">
        <v>140482</v>
      </c>
      <c r="B17992">
        <v>34.159700000000001</v>
      </c>
      <c r="C17992">
        <v>-80.297399999999996</v>
      </c>
    </row>
    <row r="17993" spans="1:3" x14ac:dyDescent="0.2">
      <c r="A17993" t="s">
        <v>140483</v>
      </c>
      <c r="B17993">
        <v>37.765000000000001</v>
      </c>
      <c r="C17993">
        <v>-111.6001</v>
      </c>
    </row>
    <row r="17994" spans="1:3" x14ac:dyDescent="0.2">
      <c r="A17994" t="s">
        <v>140484</v>
      </c>
      <c r="B17994">
        <v>42.342799999999997</v>
      </c>
      <c r="C17994">
        <v>-91.248999999999995</v>
      </c>
    </row>
    <row r="17995" spans="1:3" x14ac:dyDescent="0.2">
      <c r="A17995" t="s">
        <v>140485</v>
      </c>
      <c r="B17995">
        <v>32.309399999999997</v>
      </c>
      <c r="C17995">
        <v>-91.779399999999995</v>
      </c>
    </row>
    <row r="17996" spans="1:3" x14ac:dyDescent="0.2">
      <c r="A17996" t="s">
        <v>140486</v>
      </c>
      <c r="B17996">
        <v>41.457700000000003</v>
      </c>
      <c r="C17996">
        <v>-93.403800000000004</v>
      </c>
    </row>
    <row r="17997" spans="1:3" x14ac:dyDescent="0.2">
      <c r="A17997" t="s">
        <v>140487</v>
      </c>
      <c r="B17997">
        <v>32.822499999999998</v>
      </c>
      <c r="C17997">
        <v>-83.082599999999999</v>
      </c>
    </row>
    <row r="17998" spans="1:3" x14ac:dyDescent="0.2">
      <c r="A17998" t="s">
        <v>140488</v>
      </c>
      <c r="B17998">
        <v>41.018599999999999</v>
      </c>
      <c r="C17998">
        <v>-76.876499999999993</v>
      </c>
    </row>
    <row r="17999" spans="1:3" x14ac:dyDescent="0.2">
      <c r="A17999" t="s">
        <v>140489</v>
      </c>
      <c r="B17999">
        <v>41.861899999999999</v>
      </c>
      <c r="C17999">
        <v>-84.477099999999993</v>
      </c>
    </row>
    <row r="18000" spans="1:3" x14ac:dyDescent="0.2">
      <c r="A18000" t="s">
        <v>140490</v>
      </c>
      <c r="B18000">
        <v>40.657600000000002</v>
      </c>
      <c r="C18000">
        <v>-78.271299999999997</v>
      </c>
    </row>
    <row r="18001" spans="1:3" x14ac:dyDescent="0.2">
      <c r="A18001" t="s">
        <v>140491</v>
      </c>
      <c r="B18001">
        <v>35.090600000000002</v>
      </c>
      <c r="C18001">
        <v>-106.2869</v>
      </c>
    </row>
    <row r="18002" spans="1:3" x14ac:dyDescent="0.2">
      <c r="A18002" t="s">
        <v>140492</v>
      </c>
      <c r="B18002">
        <v>34.854199999999999</v>
      </c>
      <c r="C18002">
        <v>-95.578400000000002</v>
      </c>
    </row>
    <row r="18003" spans="1:3" x14ac:dyDescent="0.2">
      <c r="A18003" t="s">
        <v>140493</v>
      </c>
      <c r="B18003">
        <v>42.145800000000001</v>
      </c>
      <c r="C18003">
        <v>-74.650300000000001</v>
      </c>
    </row>
    <row r="18004" spans="1:3" x14ac:dyDescent="0.2">
      <c r="A18004" t="s">
        <v>140494</v>
      </c>
      <c r="B18004">
        <v>39.302399999999999</v>
      </c>
      <c r="C18004">
        <v>-93.675899999999999</v>
      </c>
    </row>
    <row r="18005" spans="1:3" x14ac:dyDescent="0.2">
      <c r="A18005" t="s">
        <v>140495</v>
      </c>
      <c r="B18005">
        <v>37.691499999999998</v>
      </c>
      <c r="C18005">
        <v>-75.718000000000004</v>
      </c>
    </row>
    <row r="18006" spans="1:3" x14ac:dyDescent="0.2">
      <c r="A18006" t="s">
        <v>140496</v>
      </c>
      <c r="B18006">
        <v>40.673299999999998</v>
      </c>
      <c r="C18006">
        <v>-84.517399999999995</v>
      </c>
    </row>
    <row r="18007" spans="1:3" x14ac:dyDescent="0.2">
      <c r="A18007" t="s">
        <v>140497</v>
      </c>
      <c r="B18007">
        <v>40.835700000000003</v>
      </c>
      <c r="C18007">
        <v>-81.064899999999994</v>
      </c>
    </row>
    <row r="18008" spans="1:3" x14ac:dyDescent="0.2">
      <c r="A18008" t="s">
        <v>140498</v>
      </c>
      <c r="B18008">
        <v>46.840299999999999</v>
      </c>
      <c r="C18008">
        <v>-123.2337</v>
      </c>
    </row>
    <row r="18009" spans="1:3" x14ac:dyDescent="0.2">
      <c r="A18009" t="s">
        <v>140499</v>
      </c>
      <c r="B18009">
        <v>42.683300000000003</v>
      </c>
      <c r="C18009">
        <v>-102.6897</v>
      </c>
    </row>
    <row r="18010" spans="1:3" x14ac:dyDescent="0.2">
      <c r="A18010" t="s">
        <v>140500</v>
      </c>
      <c r="B18010">
        <v>40.228900000000003</v>
      </c>
      <c r="C18010">
        <v>-123.8173</v>
      </c>
    </row>
    <row r="18011" spans="1:3" x14ac:dyDescent="0.2">
      <c r="A18011" t="s">
        <v>140501</v>
      </c>
      <c r="B18011">
        <v>35.525300000000001</v>
      </c>
      <c r="C18011">
        <v>-86.330100000000002</v>
      </c>
    </row>
    <row r="18012" spans="1:3" x14ac:dyDescent="0.2">
      <c r="A18012" t="s">
        <v>140502</v>
      </c>
      <c r="B18012">
        <v>42.919400000000003</v>
      </c>
      <c r="C18012">
        <v>-110.99679999999999</v>
      </c>
    </row>
    <row r="18013" spans="1:3" x14ac:dyDescent="0.2">
      <c r="A18013" t="s">
        <v>140503</v>
      </c>
      <c r="B18013">
        <v>32.206000000000003</v>
      </c>
      <c r="C18013">
        <v>-107.72499999999999</v>
      </c>
    </row>
    <row r="18014" spans="1:3" x14ac:dyDescent="0.2">
      <c r="A18014" t="s">
        <v>140504</v>
      </c>
      <c r="B18014">
        <v>37.3889</v>
      </c>
      <c r="C18014">
        <v>-97.117699999999999</v>
      </c>
    </row>
    <row r="18015" spans="1:3" x14ac:dyDescent="0.2">
      <c r="A18015" t="s">
        <v>140505</v>
      </c>
      <c r="B18015">
        <v>36.878500000000003</v>
      </c>
      <c r="C18015">
        <v>-82.744399999999999</v>
      </c>
    </row>
    <row r="18016" spans="1:3" x14ac:dyDescent="0.2">
      <c r="A18016" t="s">
        <v>140506</v>
      </c>
      <c r="B18016">
        <v>40.212699999999998</v>
      </c>
      <c r="C18016">
        <v>-78.247</v>
      </c>
    </row>
    <row r="18017" spans="1:3" x14ac:dyDescent="0.2">
      <c r="A18017" t="s">
        <v>140507</v>
      </c>
      <c r="B18017">
        <v>41.472799999999999</v>
      </c>
      <c r="C18017">
        <v>-73.438100000000006</v>
      </c>
    </row>
    <row r="18018" spans="1:3" x14ac:dyDescent="0.2">
      <c r="A18018" t="s">
        <v>140508</v>
      </c>
      <c r="B18018">
        <v>39.794499999999999</v>
      </c>
      <c r="C18018">
        <v>-105.512</v>
      </c>
    </row>
    <row r="18019" spans="1:3" x14ac:dyDescent="0.2">
      <c r="A18019" t="s">
        <v>140509</v>
      </c>
      <c r="B18019">
        <v>48.042900000000003</v>
      </c>
      <c r="C18019">
        <v>-98.346800000000002</v>
      </c>
    </row>
    <row r="18020" spans="1:3" x14ac:dyDescent="0.2">
      <c r="A18020" t="s">
        <v>140510</v>
      </c>
      <c r="B18020">
        <v>44.732799999999997</v>
      </c>
      <c r="C18020">
        <v>-116.4376</v>
      </c>
    </row>
    <row r="18021" spans="1:3" x14ac:dyDescent="0.2">
      <c r="A18021" t="s">
        <v>140511</v>
      </c>
      <c r="B18021">
        <v>42.938000000000002</v>
      </c>
      <c r="C18021">
        <v>-75.4636</v>
      </c>
    </row>
    <row r="18022" spans="1:3" x14ac:dyDescent="0.2">
      <c r="A18022" t="s">
        <v>140512</v>
      </c>
      <c r="B18022">
        <v>42.158900000000003</v>
      </c>
      <c r="C18022">
        <v>-93.297200000000004</v>
      </c>
    </row>
    <row r="18023" spans="1:3" x14ac:dyDescent="0.2">
      <c r="A18023" t="s">
        <v>140513</v>
      </c>
      <c r="B18023">
        <v>35.0473</v>
      </c>
      <c r="C18023">
        <v>-107.40309999999999</v>
      </c>
    </row>
    <row r="18024" spans="1:3" x14ac:dyDescent="0.2">
      <c r="A18024" t="s">
        <v>140514</v>
      </c>
      <c r="B18024">
        <v>41.665500000000002</v>
      </c>
      <c r="C18024">
        <v>-81.442800000000005</v>
      </c>
    </row>
    <row r="18025" spans="1:3" x14ac:dyDescent="0.2">
      <c r="A18025" t="s">
        <v>140515</v>
      </c>
      <c r="B18025">
        <v>38.666899999999998</v>
      </c>
      <c r="C18025">
        <v>-86.793800000000005</v>
      </c>
    </row>
    <row r="18026" spans="1:3" x14ac:dyDescent="0.2">
      <c r="A18026" t="s">
        <v>140516</v>
      </c>
      <c r="B18026">
        <v>45.775100000000002</v>
      </c>
      <c r="C18026">
        <v>-84.747900000000001</v>
      </c>
    </row>
    <row r="18027" spans="1:3" x14ac:dyDescent="0.2">
      <c r="A18027" t="s">
        <v>140517</v>
      </c>
      <c r="B18027">
        <v>26.200900000000001</v>
      </c>
      <c r="C18027">
        <v>-97.729600000000005</v>
      </c>
    </row>
    <row r="18028" spans="1:3" x14ac:dyDescent="0.2">
      <c r="A18028" t="s">
        <v>140518</v>
      </c>
      <c r="B18028">
        <v>40.803600000000003</v>
      </c>
      <c r="C18028">
        <v>-76.464299999999994</v>
      </c>
    </row>
    <row r="18029" spans="1:3" x14ac:dyDescent="0.2">
      <c r="A18029" t="s">
        <v>140519</v>
      </c>
      <c r="B18029">
        <v>29.8184</v>
      </c>
      <c r="C18029">
        <v>-95.976500000000001</v>
      </c>
    </row>
    <row r="18030" spans="1:3" x14ac:dyDescent="0.2">
      <c r="A18030" t="s">
        <v>140520</v>
      </c>
      <c r="B18030">
        <v>66.8292</v>
      </c>
      <c r="C18030">
        <v>-161.0377</v>
      </c>
    </row>
    <row r="18031" spans="1:3" x14ac:dyDescent="0.2">
      <c r="A18031" t="s">
        <v>140521</v>
      </c>
      <c r="B18031">
        <v>41.116199999999999</v>
      </c>
      <c r="C18031">
        <v>-75.458799999999997</v>
      </c>
    </row>
    <row r="18032" spans="1:3" x14ac:dyDescent="0.2">
      <c r="A18032" t="s">
        <v>140522</v>
      </c>
      <c r="B18032">
        <v>38.332900000000002</v>
      </c>
      <c r="C18032">
        <v>-121.557</v>
      </c>
    </row>
    <row r="18033" spans="1:3" x14ac:dyDescent="0.2">
      <c r="A18033" t="s">
        <v>140523</v>
      </c>
      <c r="B18033">
        <v>42.644199999999998</v>
      </c>
      <c r="C18033">
        <v>-91.4024</v>
      </c>
    </row>
    <row r="18034" spans="1:3" x14ac:dyDescent="0.2">
      <c r="A18034" t="s">
        <v>140524</v>
      </c>
      <c r="B18034">
        <v>40.830800000000004</v>
      </c>
      <c r="C18034">
        <v>-76.840999999999994</v>
      </c>
    </row>
    <row r="18035" spans="1:3" x14ac:dyDescent="0.2">
      <c r="A18035" t="s">
        <v>140525</v>
      </c>
      <c r="B18035">
        <v>39.493000000000002</v>
      </c>
      <c r="C18035">
        <v>-80.257199999999997</v>
      </c>
    </row>
    <row r="18036" spans="1:3" x14ac:dyDescent="0.2">
      <c r="A18036" t="s">
        <v>140526</v>
      </c>
      <c r="B18036">
        <v>63.470500000000001</v>
      </c>
      <c r="C18036">
        <v>-162.25989999999999</v>
      </c>
    </row>
    <row r="18037" spans="1:3" x14ac:dyDescent="0.2">
      <c r="A18037" t="s">
        <v>140527</v>
      </c>
      <c r="B18037">
        <v>31.5153</v>
      </c>
      <c r="C18037">
        <v>-81.375200000000007</v>
      </c>
    </row>
    <row r="18038" spans="1:3" x14ac:dyDescent="0.2">
      <c r="A18038" t="s">
        <v>140528</v>
      </c>
      <c r="B18038">
        <v>36.379800000000003</v>
      </c>
      <c r="C18038">
        <v>-95.596900000000005</v>
      </c>
    </row>
    <row r="18039" spans="1:3" x14ac:dyDescent="0.2">
      <c r="A18039" t="s">
        <v>140529</v>
      </c>
      <c r="B18039">
        <v>41.162700000000001</v>
      </c>
      <c r="C18039">
        <v>-80.740799999999993</v>
      </c>
    </row>
    <row r="18040" spans="1:3" x14ac:dyDescent="0.2">
      <c r="A18040" t="s">
        <v>140530</v>
      </c>
      <c r="B18040">
        <v>44.1006</v>
      </c>
      <c r="C18040">
        <v>-85.143799999999999</v>
      </c>
    </row>
    <row r="18041" spans="1:3" x14ac:dyDescent="0.2">
      <c r="A18041" t="s">
        <v>140531</v>
      </c>
      <c r="B18041">
        <v>44.206699999999998</v>
      </c>
      <c r="C18041">
        <v>-93.676400000000001</v>
      </c>
    </row>
    <row r="18042" spans="1:3" x14ac:dyDescent="0.2">
      <c r="A18042" t="s">
        <v>140532</v>
      </c>
      <c r="B18042">
        <v>40.108899999999998</v>
      </c>
      <c r="C18042">
        <v>-87.157700000000006</v>
      </c>
    </row>
    <row r="18043" spans="1:3" x14ac:dyDescent="0.2">
      <c r="A18043" t="s">
        <v>140533</v>
      </c>
      <c r="B18043">
        <v>40.627899999999997</v>
      </c>
      <c r="C18043">
        <v>-79.881299999999996</v>
      </c>
    </row>
    <row r="18044" spans="1:3" x14ac:dyDescent="0.2">
      <c r="A18044" t="s">
        <v>140534</v>
      </c>
      <c r="B18044">
        <v>40.177700000000002</v>
      </c>
      <c r="C18044">
        <v>-80.130300000000005</v>
      </c>
    </row>
    <row r="18045" spans="1:3" x14ac:dyDescent="0.2">
      <c r="A18045" t="s">
        <v>140535</v>
      </c>
      <c r="B18045">
        <v>40.938099999999999</v>
      </c>
      <c r="C18045">
        <v>-73.381600000000006</v>
      </c>
    </row>
    <row r="18046" spans="1:3" x14ac:dyDescent="0.2">
      <c r="A18046" t="s">
        <v>140536</v>
      </c>
      <c r="B18046">
        <v>39.811399999999999</v>
      </c>
      <c r="C18046">
        <v>-75.488600000000005</v>
      </c>
    </row>
    <row r="18047" spans="1:3" x14ac:dyDescent="0.2">
      <c r="A18047" t="s">
        <v>140537</v>
      </c>
      <c r="B18047">
        <v>39.213799999999999</v>
      </c>
      <c r="C18047">
        <v>-120.80329999999999</v>
      </c>
    </row>
    <row r="18048" spans="1:3" x14ac:dyDescent="0.2">
      <c r="A18048" t="s">
        <v>140538</v>
      </c>
      <c r="B18048">
        <v>42.465800000000002</v>
      </c>
      <c r="C18048">
        <v>-78.110500000000002</v>
      </c>
    </row>
    <row r="18049" spans="1:3" x14ac:dyDescent="0.2">
      <c r="A18049" t="s">
        <v>140539</v>
      </c>
      <c r="B18049">
        <v>38.540399999999998</v>
      </c>
      <c r="C18049">
        <v>-89.264399999999995</v>
      </c>
    </row>
    <row r="18050" spans="1:3" x14ac:dyDescent="0.2">
      <c r="A18050" t="s">
        <v>140540</v>
      </c>
      <c r="B18050">
        <v>39.075200000000002</v>
      </c>
      <c r="C18050">
        <v>-85.384699999999995</v>
      </c>
    </row>
    <row r="18051" spans="1:3" x14ac:dyDescent="0.2">
      <c r="A18051" t="s">
        <v>140541</v>
      </c>
      <c r="B18051">
        <v>35.481900000000003</v>
      </c>
      <c r="C18051">
        <v>-80.287000000000006</v>
      </c>
    </row>
    <row r="18052" spans="1:3" x14ac:dyDescent="0.2">
      <c r="A18052" t="s">
        <v>140542</v>
      </c>
      <c r="B18052">
        <v>33.348300000000002</v>
      </c>
      <c r="C18052">
        <v>-80.684299999999993</v>
      </c>
    </row>
    <row r="18053" spans="1:3" x14ac:dyDescent="0.2">
      <c r="A18053" t="s">
        <v>140543</v>
      </c>
      <c r="B18053">
        <v>36.3874</v>
      </c>
      <c r="C18053">
        <v>-98.090800000000002</v>
      </c>
    </row>
    <row r="18054" spans="1:3" x14ac:dyDescent="0.2">
      <c r="A18054" t="s">
        <v>140544</v>
      </c>
      <c r="B18054">
        <v>37.2502</v>
      </c>
      <c r="C18054">
        <v>-92.512</v>
      </c>
    </row>
    <row r="18055" spans="1:3" x14ac:dyDescent="0.2">
      <c r="A18055" t="s">
        <v>140545</v>
      </c>
      <c r="B18055">
        <v>41.276400000000002</v>
      </c>
      <c r="C18055">
        <v>-78.490300000000005</v>
      </c>
    </row>
    <row r="18056" spans="1:3" x14ac:dyDescent="0.2">
      <c r="A18056" t="s">
        <v>140546</v>
      </c>
      <c r="B18056">
        <v>40.975000000000001</v>
      </c>
      <c r="C18056">
        <v>-75.139200000000002</v>
      </c>
    </row>
    <row r="18057" spans="1:3" x14ac:dyDescent="0.2">
      <c r="A18057" t="s">
        <v>140547</v>
      </c>
      <c r="B18057">
        <v>42.119300000000003</v>
      </c>
      <c r="C18057">
        <v>-73.553100000000001</v>
      </c>
    </row>
    <row r="18058" spans="1:3" x14ac:dyDescent="0.2">
      <c r="A18058" t="s">
        <v>140548</v>
      </c>
      <c r="B18058">
        <v>41.234499999999997</v>
      </c>
      <c r="C18058">
        <v>-80.6541</v>
      </c>
    </row>
    <row r="18059" spans="1:3" x14ac:dyDescent="0.2">
      <c r="A18059" t="s">
        <v>140549</v>
      </c>
      <c r="B18059">
        <v>41.677500000000002</v>
      </c>
      <c r="C18059">
        <v>-90.321799999999996</v>
      </c>
    </row>
    <row r="18060" spans="1:3" x14ac:dyDescent="0.2">
      <c r="A18060" t="s">
        <v>140550</v>
      </c>
      <c r="B18060">
        <v>34.307099999999998</v>
      </c>
      <c r="C18060">
        <v>-89.174499999999995</v>
      </c>
    </row>
    <row r="18061" spans="1:3" x14ac:dyDescent="0.2">
      <c r="A18061" t="s">
        <v>140551</v>
      </c>
      <c r="B18061">
        <v>41.365299999999998</v>
      </c>
      <c r="C18061">
        <v>-95.858999999999995</v>
      </c>
    </row>
    <row r="18062" spans="1:3" x14ac:dyDescent="0.2">
      <c r="A18062" t="s">
        <v>140552</v>
      </c>
      <c r="B18062">
        <v>41.688200000000002</v>
      </c>
      <c r="C18062">
        <v>-86.951800000000006</v>
      </c>
    </row>
    <row r="18063" spans="1:3" x14ac:dyDescent="0.2">
      <c r="A18063" t="s">
        <v>140553</v>
      </c>
      <c r="B18063">
        <v>47.8673</v>
      </c>
      <c r="C18063">
        <v>-121.7501</v>
      </c>
    </row>
    <row r="18064" spans="1:3" x14ac:dyDescent="0.2">
      <c r="A18064" t="s">
        <v>140554</v>
      </c>
      <c r="B18064">
        <v>40.904200000000003</v>
      </c>
      <c r="C18064">
        <v>-77.451300000000003</v>
      </c>
    </row>
    <row r="18065" spans="1:3" x14ac:dyDescent="0.2">
      <c r="A18065" t="s">
        <v>140555</v>
      </c>
      <c r="B18065">
        <v>29.867999999999999</v>
      </c>
      <c r="C18065">
        <v>-90.439700000000002</v>
      </c>
    </row>
    <row r="18066" spans="1:3" x14ac:dyDescent="0.2">
      <c r="A18066" t="s">
        <v>140556</v>
      </c>
      <c r="B18066">
        <v>39.663400000000003</v>
      </c>
      <c r="C18066">
        <v>-85.941599999999994</v>
      </c>
    </row>
    <row r="18067" spans="1:3" x14ac:dyDescent="0.2">
      <c r="A18067" t="s">
        <v>140557</v>
      </c>
      <c r="B18067">
        <v>43.991399999999999</v>
      </c>
      <c r="C18067">
        <v>-102.2422</v>
      </c>
    </row>
    <row r="18068" spans="1:3" x14ac:dyDescent="0.2">
      <c r="A18068" t="s">
        <v>140558</v>
      </c>
      <c r="B18068">
        <v>41.180599999999998</v>
      </c>
      <c r="C18068">
        <v>-79.707300000000004</v>
      </c>
    </row>
    <row r="18069" spans="1:3" x14ac:dyDescent="0.2">
      <c r="A18069" t="s">
        <v>140559</v>
      </c>
      <c r="B18069">
        <v>40.324199999999998</v>
      </c>
      <c r="C18069">
        <v>-78.701400000000007</v>
      </c>
    </row>
    <row r="18070" spans="1:3" x14ac:dyDescent="0.2">
      <c r="A18070" t="s">
        <v>140560</v>
      </c>
      <c r="B18070">
        <v>40.515999999999998</v>
      </c>
      <c r="C18070">
        <v>-83.887500000000003</v>
      </c>
    </row>
    <row r="18071" spans="1:3" x14ac:dyDescent="0.2">
      <c r="A18071" t="s">
        <v>140561</v>
      </c>
      <c r="B18071">
        <v>43.6599</v>
      </c>
      <c r="C18071">
        <v>-88.007000000000005</v>
      </c>
    </row>
    <row r="18072" spans="1:3" x14ac:dyDescent="0.2">
      <c r="A18072" t="s">
        <v>140562</v>
      </c>
      <c r="B18072">
        <v>37.017600000000002</v>
      </c>
      <c r="C18072">
        <v>-122.18810000000001</v>
      </c>
    </row>
    <row r="18073" spans="1:3" x14ac:dyDescent="0.2">
      <c r="A18073" t="s">
        <v>140563</v>
      </c>
      <c r="B18073">
        <v>24.723299999999998</v>
      </c>
      <c r="C18073">
        <v>-81.021600000000007</v>
      </c>
    </row>
    <row r="18074" spans="1:3" x14ac:dyDescent="0.2">
      <c r="A18074" t="s">
        <v>140564</v>
      </c>
      <c r="B18074">
        <v>37.687100000000001</v>
      </c>
      <c r="C18074">
        <v>-83.950199999999995</v>
      </c>
    </row>
    <row r="18075" spans="1:3" x14ac:dyDescent="0.2">
      <c r="A18075" t="s">
        <v>140565</v>
      </c>
      <c r="B18075">
        <v>41.484299999999998</v>
      </c>
      <c r="C18075">
        <v>-80.436999999999998</v>
      </c>
    </row>
    <row r="18076" spans="1:3" x14ac:dyDescent="0.2">
      <c r="A18076" t="s">
        <v>140566</v>
      </c>
      <c r="B18076">
        <v>36.973399999999998</v>
      </c>
      <c r="C18076">
        <v>-82.557299999999998</v>
      </c>
    </row>
    <row r="18077" spans="1:3" x14ac:dyDescent="0.2">
      <c r="A18077" t="s">
        <v>140567</v>
      </c>
      <c r="B18077">
        <v>32.124400000000001</v>
      </c>
      <c r="C18077">
        <v>-106.709</v>
      </c>
    </row>
    <row r="18078" spans="1:3" x14ac:dyDescent="0.2">
      <c r="A18078" t="s">
        <v>140568</v>
      </c>
      <c r="B18078">
        <v>46.858199999999997</v>
      </c>
      <c r="C18078">
        <v>-113.8591</v>
      </c>
    </row>
    <row r="18079" spans="1:3" x14ac:dyDescent="0.2">
      <c r="A18079" t="s">
        <v>140569</v>
      </c>
      <c r="B18079">
        <v>34.735900000000001</v>
      </c>
      <c r="C18079">
        <v>-79.225099999999998</v>
      </c>
    </row>
    <row r="18080" spans="1:3" x14ac:dyDescent="0.2">
      <c r="A18080" t="s">
        <v>140570</v>
      </c>
      <c r="B18080">
        <v>37.6053</v>
      </c>
      <c r="C18080">
        <v>-76.593800000000002</v>
      </c>
    </row>
    <row r="18081" spans="1:3" x14ac:dyDescent="0.2">
      <c r="A18081" t="s">
        <v>140571</v>
      </c>
      <c r="B18081">
        <v>44.523200000000003</v>
      </c>
      <c r="C18081">
        <v>-72.946299999999994</v>
      </c>
    </row>
    <row r="18082" spans="1:3" x14ac:dyDescent="0.2">
      <c r="A18082" t="s">
        <v>140572</v>
      </c>
      <c r="B18082">
        <v>36.701900000000002</v>
      </c>
      <c r="C18082">
        <v>-93.161699999999996</v>
      </c>
    </row>
    <row r="18083" spans="1:3" x14ac:dyDescent="0.2">
      <c r="A18083" t="s">
        <v>140573</v>
      </c>
      <c r="B18083">
        <v>38.697400000000002</v>
      </c>
      <c r="C18083">
        <v>-88.223200000000006</v>
      </c>
    </row>
    <row r="18084" spans="1:3" x14ac:dyDescent="0.2">
      <c r="A18084" t="s">
        <v>140574</v>
      </c>
      <c r="B18084">
        <v>68.344499999999996</v>
      </c>
      <c r="C18084">
        <v>-166.6738</v>
      </c>
    </row>
    <row r="18085" spans="1:3" x14ac:dyDescent="0.2">
      <c r="A18085" t="s">
        <v>140575</v>
      </c>
      <c r="B18085">
        <v>32.019399999999997</v>
      </c>
      <c r="C18085">
        <v>-83.063100000000006</v>
      </c>
    </row>
    <row r="18086" spans="1:3" x14ac:dyDescent="0.2">
      <c r="A18086" t="s">
        <v>140576</v>
      </c>
      <c r="B18086">
        <v>40.4101</v>
      </c>
      <c r="C18086">
        <v>-79.838700000000003</v>
      </c>
    </row>
    <row r="18087" spans="1:3" x14ac:dyDescent="0.2">
      <c r="A18087" t="s">
        <v>140577</v>
      </c>
      <c r="B18087">
        <v>43.4908</v>
      </c>
      <c r="C18087">
        <v>-85.445599999999999</v>
      </c>
    </row>
    <row r="18088" spans="1:3" x14ac:dyDescent="0.2">
      <c r="A18088" t="s">
        <v>140578</v>
      </c>
      <c r="B18088">
        <v>34.471400000000003</v>
      </c>
      <c r="C18088">
        <v>-101.304</v>
      </c>
    </row>
    <row r="18089" spans="1:3" x14ac:dyDescent="0.2">
      <c r="A18089" t="s">
        <v>140579</v>
      </c>
      <c r="B18089">
        <v>46.401400000000002</v>
      </c>
      <c r="C18089">
        <v>-101.84739999999999</v>
      </c>
    </row>
    <row r="18090" spans="1:3" x14ac:dyDescent="0.2">
      <c r="A18090" t="s">
        <v>140580</v>
      </c>
      <c r="B18090">
        <v>41.126100000000001</v>
      </c>
      <c r="C18090">
        <v>-77.236400000000003</v>
      </c>
    </row>
    <row r="18091" spans="1:3" x14ac:dyDescent="0.2">
      <c r="A18091" t="s">
        <v>140581</v>
      </c>
      <c r="B18091">
        <v>44.161299999999997</v>
      </c>
      <c r="C18091">
        <v>-75.036299999999997</v>
      </c>
    </row>
    <row r="18092" spans="1:3" x14ac:dyDescent="0.2">
      <c r="A18092" t="s">
        <v>140582</v>
      </c>
      <c r="B18092">
        <v>20.854099999999999</v>
      </c>
      <c r="C18092">
        <v>-156.64240000000001</v>
      </c>
    </row>
    <row r="18093" spans="1:3" x14ac:dyDescent="0.2">
      <c r="A18093" t="s">
        <v>140583</v>
      </c>
      <c r="B18093">
        <v>39.616999999999997</v>
      </c>
      <c r="C18093">
        <v>-74.641499999999994</v>
      </c>
    </row>
    <row r="18094" spans="1:3" x14ac:dyDescent="0.2">
      <c r="A18094" t="s">
        <v>140584</v>
      </c>
      <c r="B18094">
        <v>40.738500000000002</v>
      </c>
      <c r="C18094">
        <v>-91.338099999999997</v>
      </c>
    </row>
    <row r="18095" spans="1:3" x14ac:dyDescent="0.2">
      <c r="A18095" t="s">
        <v>140585</v>
      </c>
      <c r="B18095">
        <v>33.482999999999997</v>
      </c>
      <c r="C18095">
        <v>-97.084900000000005</v>
      </c>
    </row>
    <row r="18096" spans="1:3" x14ac:dyDescent="0.2">
      <c r="A18096" t="s">
        <v>140586</v>
      </c>
      <c r="B18096">
        <v>31.8367</v>
      </c>
      <c r="C18096">
        <v>-81.683800000000005</v>
      </c>
    </row>
    <row r="18097" spans="1:3" x14ac:dyDescent="0.2">
      <c r="A18097" t="s">
        <v>140587</v>
      </c>
      <c r="B18097">
        <v>39.782499999999999</v>
      </c>
      <c r="C18097">
        <v>-75.056200000000004</v>
      </c>
    </row>
    <row r="18098" spans="1:3" x14ac:dyDescent="0.2">
      <c r="A18098" t="s">
        <v>140588</v>
      </c>
      <c r="B18098">
        <v>37.335000000000001</v>
      </c>
      <c r="C18098">
        <v>-82.981899999999996</v>
      </c>
    </row>
    <row r="18099" spans="1:3" x14ac:dyDescent="0.2">
      <c r="A18099" t="s">
        <v>140589</v>
      </c>
      <c r="B18099">
        <v>44.135899999999999</v>
      </c>
      <c r="C18099">
        <v>-95.708299999999994</v>
      </c>
    </row>
    <row r="18100" spans="1:3" x14ac:dyDescent="0.2">
      <c r="A18100" t="s">
        <v>140590</v>
      </c>
      <c r="B18100">
        <v>42.761200000000002</v>
      </c>
      <c r="C18100">
        <v>-84.995199999999997</v>
      </c>
    </row>
    <row r="18101" spans="1:3" x14ac:dyDescent="0.2">
      <c r="A18101" t="s">
        <v>140591</v>
      </c>
      <c r="B18101">
        <v>29.845700000000001</v>
      </c>
      <c r="C18101">
        <v>-90.723799999999997</v>
      </c>
    </row>
    <row r="18102" spans="1:3" x14ac:dyDescent="0.2">
      <c r="A18102" t="s">
        <v>140592</v>
      </c>
      <c r="B18102">
        <v>46.164299999999997</v>
      </c>
      <c r="C18102">
        <v>-95.034099999999995</v>
      </c>
    </row>
    <row r="18103" spans="1:3" x14ac:dyDescent="0.2">
      <c r="A18103" t="s">
        <v>140593</v>
      </c>
      <c r="B18103">
        <v>41.651600000000002</v>
      </c>
      <c r="C18103">
        <v>-79.724100000000007</v>
      </c>
    </row>
    <row r="18104" spans="1:3" x14ac:dyDescent="0.2">
      <c r="A18104" t="s">
        <v>140594</v>
      </c>
      <c r="B18104">
        <v>39.24</v>
      </c>
      <c r="C18104">
        <v>-107.9635</v>
      </c>
    </row>
    <row r="18105" spans="1:3" x14ac:dyDescent="0.2">
      <c r="A18105" t="s">
        <v>140595</v>
      </c>
      <c r="B18105">
        <v>36.899799999999999</v>
      </c>
      <c r="C18105">
        <v>-81.786900000000003</v>
      </c>
    </row>
    <row r="18106" spans="1:3" x14ac:dyDescent="0.2">
      <c r="A18106" t="s">
        <v>140596</v>
      </c>
      <c r="B18106">
        <v>41.173400000000001</v>
      </c>
      <c r="C18106">
        <v>-87.333600000000004</v>
      </c>
    </row>
    <row r="18107" spans="1:3" x14ac:dyDescent="0.2">
      <c r="A18107" t="s">
        <v>140597</v>
      </c>
      <c r="B18107">
        <v>39.726700000000001</v>
      </c>
      <c r="C18107">
        <v>-76.327100000000002</v>
      </c>
    </row>
    <row r="18108" spans="1:3" x14ac:dyDescent="0.2">
      <c r="A18108" t="s">
        <v>140598</v>
      </c>
      <c r="B18108">
        <v>46.334899999999998</v>
      </c>
      <c r="C18108">
        <v>-94.642300000000006</v>
      </c>
    </row>
    <row r="18109" spans="1:3" x14ac:dyDescent="0.2">
      <c r="A18109" t="s">
        <v>140599</v>
      </c>
      <c r="B18109">
        <v>40.339199999999998</v>
      </c>
      <c r="C18109">
        <v>-95.391900000000007</v>
      </c>
    </row>
    <row r="18110" spans="1:3" x14ac:dyDescent="0.2">
      <c r="A18110" t="s">
        <v>140600</v>
      </c>
      <c r="B18110">
        <v>38.481400000000001</v>
      </c>
      <c r="C18110">
        <v>-102.77970000000001</v>
      </c>
    </row>
    <row r="18111" spans="1:3" x14ac:dyDescent="0.2">
      <c r="A18111" t="s">
        <v>140601</v>
      </c>
      <c r="B18111">
        <v>40.295699999999997</v>
      </c>
      <c r="C18111">
        <v>-90.429000000000002</v>
      </c>
    </row>
    <row r="18112" spans="1:3" x14ac:dyDescent="0.2">
      <c r="A18112" t="s">
        <v>140602</v>
      </c>
      <c r="B18112">
        <v>34.3611</v>
      </c>
      <c r="C18112">
        <v>-88.838700000000003</v>
      </c>
    </row>
    <row r="18113" spans="1:3" x14ac:dyDescent="0.2">
      <c r="A18113" t="s">
        <v>140603</v>
      </c>
      <c r="B18113">
        <v>18.03</v>
      </c>
      <c r="C18113">
        <v>-66.055999999999997</v>
      </c>
    </row>
    <row r="18114" spans="1:3" x14ac:dyDescent="0.2">
      <c r="A18114" t="s">
        <v>140604</v>
      </c>
      <c r="B18114">
        <v>40.855600000000003</v>
      </c>
      <c r="C18114">
        <v>-84.446200000000005</v>
      </c>
    </row>
    <row r="18115" spans="1:3" x14ac:dyDescent="0.2">
      <c r="A18115" t="s">
        <v>140605</v>
      </c>
      <c r="B18115">
        <v>40.8307</v>
      </c>
      <c r="C18115">
        <v>-84.084699999999998</v>
      </c>
    </row>
    <row r="18116" spans="1:3" x14ac:dyDescent="0.2">
      <c r="A18116" t="s">
        <v>140606</v>
      </c>
      <c r="B18116">
        <v>34.906799999999997</v>
      </c>
      <c r="C18116">
        <v>-79.693299999999994</v>
      </c>
    </row>
    <row r="18117" spans="1:3" x14ac:dyDescent="0.2">
      <c r="A18117" t="s">
        <v>140607</v>
      </c>
      <c r="B18117">
        <v>33.2958</v>
      </c>
      <c r="C18117">
        <v>-104.45180000000001</v>
      </c>
    </row>
    <row r="18118" spans="1:3" x14ac:dyDescent="0.2">
      <c r="A18118" t="s">
        <v>140608</v>
      </c>
      <c r="B18118">
        <v>40.249699999999997</v>
      </c>
      <c r="C18118">
        <v>-73.997600000000006</v>
      </c>
    </row>
    <row r="18119" spans="1:3" x14ac:dyDescent="0.2">
      <c r="A18119" t="s">
        <v>140609</v>
      </c>
      <c r="B18119">
        <v>34.689</v>
      </c>
      <c r="C18119">
        <v>-79.517899999999997</v>
      </c>
    </row>
    <row r="18120" spans="1:3" x14ac:dyDescent="0.2">
      <c r="A18120" t="s">
        <v>140610</v>
      </c>
      <c r="B18120">
        <v>28.446100000000001</v>
      </c>
      <c r="C18120">
        <v>-99.760400000000004</v>
      </c>
    </row>
    <row r="18121" spans="1:3" x14ac:dyDescent="0.2">
      <c r="A18121" t="s">
        <v>140611</v>
      </c>
      <c r="B18121">
        <v>35.683900000000001</v>
      </c>
      <c r="C18121">
        <v>-118.2102</v>
      </c>
    </row>
    <row r="18122" spans="1:3" x14ac:dyDescent="0.2">
      <c r="A18122" t="s">
        <v>140612</v>
      </c>
      <c r="B18122">
        <v>34.253999999999998</v>
      </c>
      <c r="C18122">
        <v>-93.654899999999998</v>
      </c>
    </row>
    <row r="18123" spans="1:3" x14ac:dyDescent="0.2">
      <c r="A18123" t="s">
        <v>140613</v>
      </c>
      <c r="B18123">
        <v>40.445799999999998</v>
      </c>
      <c r="C18123">
        <v>-78.429299999999998</v>
      </c>
    </row>
    <row r="18124" spans="1:3" x14ac:dyDescent="0.2">
      <c r="A18124" t="s">
        <v>140614</v>
      </c>
      <c r="B18124">
        <v>47.329799999999999</v>
      </c>
      <c r="C18124">
        <v>-123.15730000000001</v>
      </c>
    </row>
    <row r="18125" spans="1:3" x14ac:dyDescent="0.2">
      <c r="A18125" t="s">
        <v>140615</v>
      </c>
      <c r="B18125">
        <v>65.978399999999993</v>
      </c>
      <c r="C18125">
        <v>-161.13409999999999</v>
      </c>
    </row>
    <row r="18126" spans="1:3" x14ac:dyDescent="0.2">
      <c r="A18126" t="s">
        <v>140616</v>
      </c>
      <c r="B18126">
        <v>42.656700000000001</v>
      </c>
      <c r="C18126">
        <v>-122.8135</v>
      </c>
    </row>
    <row r="18127" spans="1:3" x14ac:dyDescent="0.2">
      <c r="A18127" t="s">
        <v>140617</v>
      </c>
      <c r="B18127">
        <v>30.1874</v>
      </c>
      <c r="C18127">
        <v>-92.584000000000003</v>
      </c>
    </row>
    <row r="18128" spans="1:3" x14ac:dyDescent="0.2">
      <c r="A18128" t="s">
        <v>140618</v>
      </c>
      <c r="B18128">
        <v>39.7271</v>
      </c>
      <c r="C18128">
        <v>-87.331500000000005</v>
      </c>
    </row>
    <row r="18129" spans="1:3" x14ac:dyDescent="0.2">
      <c r="A18129" t="s">
        <v>140619</v>
      </c>
      <c r="B18129">
        <v>37.3367</v>
      </c>
      <c r="C18129">
        <v>-81.771199999999993</v>
      </c>
    </row>
    <row r="18130" spans="1:3" x14ac:dyDescent="0.2">
      <c r="A18130" t="s">
        <v>140620</v>
      </c>
      <c r="B18130">
        <v>35.948099999999997</v>
      </c>
      <c r="C18130">
        <v>-110.0981</v>
      </c>
    </row>
    <row r="18131" spans="1:3" x14ac:dyDescent="0.2">
      <c r="A18131" t="s">
        <v>140621</v>
      </c>
      <c r="B18131">
        <v>38.070900000000002</v>
      </c>
      <c r="C18131">
        <v>-104.983</v>
      </c>
    </row>
    <row r="18132" spans="1:3" x14ac:dyDescent="0.2">
      <c r="A18132" t="s">
        <v>140622</v>
      </c>
      <c r="B18132">
        <v>33.516399999999997</v>
      </c>
      <c r="C18132">
        <v>-83.695899999999995</v>
      </c>
    </row>
    <row r="18133" spans="1:3" x14ac:dyDescent="0.2">
      <c r="A18133" t="s">
        <v>140623</v>
      </c>
      <c r="B18133">
        <v>40.021099999999997</v>
      </c>
      <c r="C18133">
        <v>-76.136600000000001</v>
      </c>
    </row>
    <row r="18134" spans="1:3" x14ac:dyDescent="0.2">
      <c r="A18134" t="s">
        <v>140624</v>
      </c>
      <c r="B18134">
        <v>45.4846</v>
      </c>
      <c r="C18134">
        <v>-108.9723</v>
      </c>
    </row>
    <row r="18135" spans="1:3" x14ac:dyDescent="0.2">
      <c r="A18135" t="s">
        <v>140625</v>
      </c>
      <c r="B18135">
        <v>38.971499999999999</v>
      </c>
      <c r="C18135">
        <v>-77.742900000000006</v>
      </c>
    </row>
    <row r="18136" spans="1:3" x14ac:dyDescent="0.2">
      <c r="A18136" t="s">
        <v>140626</v>
      </c>
      <c r="B18136">
        <v>40.027299999999997</v>
      </c>
      <c r="C18136">
        <v>-80.0334</v>
      </c>
    </row>
    <row r="18137" spans="1:3" x14ac:dyDescent="0.2">
      <c r="A18137" t="s">
        <v>140627</v>
      </c>
      <c r="B18137">
        <v>35.145800000000001</v>
      </c>
      <c r="C18137">
        <v>-82.82</v>
      </c>
    </row>
    <row r="18138" spans="1:3" x14ac:dyDescent="0.2">
      <c r="A18138" t="s">
        <v>140628</v>
      </c>
      <c r="B18138">
        <v>35.1312</v>
      </c>
      <c r="C18138">
        <v>-114.1267</v>
      </c>
    </row>
    <row r="18139" spans="1:3" x14ac:dyDescent="0.2">
      <c r="A18139" t="s">
        <v>140629</v>
      </c>
      <c r="B18139">
        <v>40.793999999999997</v>
      </c>
      <c r="C18139">
        <v>-73.741399999999999</v>
      </c>
    </row>
    <row r="18140" spans="1:3" x14ac:dyDescent="0.2">
      <c r="A18140" t="s">
        <v>140630</v>
      </c>
      <c r="B18140">
        <v>43.319000000000003</v>
      </c>
      <c r="C18140">
        <v>-98.344800000000006</v>
      </c>
    </row>
    <row r="18141" spans="1:3" x14ac:dyDescent="0.2">
      <c r="A18141" t="s">
        <v>140631</v>
      </c>
      <c r="B18141">
        <v>44.275700000000001</v>
      </c>
      <c r="C18141">
        <v>-88.673000000000002</v>
      </c>
    </row>
    <row r="18142" spans="1:3" x14ac:dyDescent="0.2">
      <c r="A18142" t="s">
        <v>140632</v>
      </c>
      <c r="B18142">
        <v>40.803899999999999</v>
      </c>
      <c r="C18142">
        <v>-82.196299999999994</v>
      </c>
    </row>
    <row r="18143" spans="1:3" x14ac:dyDescent="0.2">
      <c r="A18143" t="s">
        <v>140633</v>
      </c>
      <c r="B18143">
        <v>38.6081</v>
      </c>
      <c r="C18143">
        <v>-75.947000000000003</v>
      </c>
    </row>
    <row r="18144" spans="1:3" x14ac:dyDescent="0.2">
      <c r="A18144" t="s">
        <v>140634</v>
      </c>
      <c r="B18144">
        <v>47.636899999999997</v>
      </c>
      <c r="C18144">
        <v>-97.458399999999997</v>
      </c>
    </row>
    <row r="18145" spans="1:3" x14ac:dyDescent="0.2">
      <c r="A18145" t="s">
        <v>140635</v>
      </c>
      <c r="B18145">
        <v>40.233699999999999</v>
      </c>
      <c r="C18145">
        <v>-76.261499999999998</v>
      </c>
    </row>
    <row r="18146" spans="1:3" x14ac:dyDescent="0.2">
      <c r="A18146" t="s">
        <v>140636</v>
      </c>
      <c r="B18146">
        <v>38.918900000000001</v>
      </c>
      <c r="C18146">
        <v>-83.985299999999995</v>
      </c>
    </row>
    <row r="18147" spans="1:3" x14ac:dyDescent="0.2">
      <c r="A18147" t="s">
        <v>140637</v>
      </c>
      <c r="B18147">
        <v>34.277299999999997</v>
      </c>
      <c r="C18147">
        <v>-112.7653</v>
      </c>
    </row>
    <row r="18148" spans="1:3" x14ac:dyDescent="0.2">
      <c r="A18148" t="s">
        <v>140638</v>
      </c>
      <c r="B18148">
        <v>44.98</v>
      </c>
      <c r="C18148">
        <v>-85.650599999999997</v>
      </c>
    </row>
    <row r="18149" spans="1:3" x14ac:dyDescent="0.2">
      <c r="A18149" t="s">
        <v>140639</v>
      </c>
      <c r="B18149">
        <v>38.179099999999998</v>
      </c>
      <c r="C18149">
        <v>-85.711200000000005</v>
      </c>
    </row>
    <row r="18150" spans="1:3" x14ac:dyDescent="0.2">
      <c r="A18150" t="s">
        <v>140640</v>
      </c>
      <c r="B18150">
        <v>35.286200000000001</v>
      </c>
      <c r="C18150">
        <v>-84.761099999999999</v>
      </c>
    </row>
    <row r="18151" spans="1:3" x14ac:dyDescent="0.2">
      <c r="A18151" t="s">
        <v>140641</v>
      </c>
      <c r="B18151">
        <v>33.007899999999999</v>
      </c>
      <c r="C18151">
        <v>-80.156000000000006</v>
      </c>
    </row>
    <row r="18152" spans="1:3" x14ac:dyDescent="0.2">
      <c r="A18152" t="s">
        <v>140642</v>
      </c>
      <c r="B18152">
        <v>33.021999999999998</v>
      </c>
      <c r="C18152">
        <v>-92.723600000000005</v>
      </c>
    </row>
    <row r="18153" spans="1:3" x14ac:dyDescent="0.2">
      <c r="A18153" t="s">
        <v>140643</v>
      </c>
      <c r="B18153">
        <v>38.198</v>
      </c>
      <c r="C18153">
        <v>-88.684700000000007</v>
      </c>
    </row>
    <row r="18154" spans="1:3" x14ac:dyDescent="0.2">
      <c r="A18154" t="s">
        <v>140644</v>
      </c>
      <c r="B18154">
        <v>40.624600000000001</v>
      </c>
      <c r="C18154">
        <v>-73.698099999999997</v>
      </c>
    </row>
    <row r="18155" spans="1:3" x14ac:dyDescent="0.2">
      <c r="A18155" t="s">
        <v>140645</v>
      </c>
      <c r="B18155">
        <v>39.394100000000002</v>
      </c>
      <c r="C18155">
        <v>-96.413700000000006</v>
      </c>
    </row>
    <row r="18156" spans="1:3" x14ac:dyDescent="0.2">
      <c r="A18156" t="s">
        <v>140646</v>
      </c>
      <c r="B18156">
        <v>43.234999999999999</v>
      </c>
      <c r="C18156">
        <v>-102.49160000000001</v>
      </c>
    </row>
    <row r="18157" spans="1:3" x14ac:dyDescent="0.2">
      <c r="A18157" t="s">
        <v>140647</v>
      </c>
      <c r="B18157">
        <v>41.669499999999999</v>
      </c>
      <c r="C18157">
        <v>-73.797399999999996</v>
      </c>
    </row>
    <row r="18158" spans="1:3" x14ac:dyDescent="0.2">
      <c r="A18158" t="s">
        <v>140648</v>
      </c>
      <c r="B18158">
        <v>37.706200000000003</v>
      </c>
      <c r="C18158">
        <v>-82.273700000000005</v>
      </c>
    </row>
    <row r="18159" spans="1:3" x14ac:dyDescent="0.2">
      <c r="A18159" t="s">
        <v>140649</v>
      </c>
      <c r="B18159">
        <v>37.635100000000001</v>
      </c>
      <c r="C18159">
        <v>-85.398499999999999</v>
      </c>
    </row>
    <row r="18160" spans="1:3" x14ac:dyDescent="0.2">
      <c r="A18160" t="s">
        <v>140650</v>
      </c>
      <c r="B18160">
        <v>43.238100000000003</v>
      </c>
      <c r="C18160">
        <v>-108.10680000000001</v>
      </c>
    </row>
    <row r="18161" spans="1:3" x14ac:dyDescent="0.2">
      <c r="A18161" t="s">
        <v>140651</v>
      </c>
      <c r="B18161">
        <v>39.525300000000001</v>
      </c>
      <c r="C18161">
        <v>-87.089100000000002</v>
      </c>
    </row>
    <row r="18162" spans="1:3" x14ac:dyDescent="0.2">
      <c r="A18162" t="s">
        <v>140652</v>
      </c>
      <c r="B18162">
        <v>46.986499999999999</v>
      </c>
      <c r="C18162">
        <v>-104.18989999999999</v>
      </c>
    </row>
    <row r="18163" spans="1:3" x14ac:dyDescent="0.2">
      <c r="A18163" t="s">
        <v>140653</v>
      </c>
      <c r="B18163">
        <v>46.406100000000002</v>
      </c>
      <c r="C18163">
        <v>-120.541</v>
      </c>
    </row>
    <row r="18164" spans="1:3" x14ac:dyDescent="0.2">
      <c r="A18164" t="s">
        <v>140654</v>
      </c>
      <c r="B18164">
        <v>37.996200000000002</v>
      </c>
      <c r="C18164">
        <v>-88.947000000000003</v>
      </c>
    </row>
    <row r="18165" spans="1:3" x14ac:dyDescent="0.2">
      <c r="A18165" t="s">
        <v>140655</v>
      </c>
      <c r="B18165">
        <v>40.745100000000001</v>
      </c>
      <c r="C18165">
        <v>-84.940899999999999</v>
      </c>
    </row>
    <row r="18166" spans="1:3" x14ac:dyDescent="0.2">
      <c r="A18166" t="s">
        <v>140656</v>
      </c>
      <c r="B18166">
        <v>40.8215</v>
      </c>
      <c r="C18166">
        <v>-72.598699999999994</v>
      </c>
    </row>
    <row r="18167" spans="1:3" x14ac:dyDescent="0.2">
      <c r="A18167" t="s">
        <v>140657</v>
      </c>
      <c r="B18167">
        <v>45.568600000000004</v>
      </c>
      <c r="C18167">
        <v>-96.437200000000004</v>
      </c>
    </row>
    <row r="18168" spans="1:3" x14ac:dyDescent="0.2">
      <c r="A18168" t="s">
        <v>132008</v>
      </c>
      <c r="B18168">
        <v>34.392699999999998</v>
      </c>
      <c r="C18168">
        <v>-80.167900000000003</v>
      </c>
    </row>
    <row r="18169" spans="1:3" x14ac:dyDescent="0.2">
      <c r="A18169" t="s">
        <v>140658</v>
      </c>
      <c r="B18169">
        <v>39.584899999999998</v>
      </c>
      <c r="C18169">
        <v>-85.862700000000004</v>
      </c>
    </row>
    <row r="18170" spans="1:3" x14ac:dyDescent="0.2">
      <c r="A18170" t="s">
        <v>140659</v>
      </c>
      <c r="B18170">
        <v>43.972000000000001</v>
      </c>
      <c r="C18170">
        <v>-89.820300000000003</v>
      </c>
    </row>
    <row r="18171" spans="1:3" x14ac:dyDescent="0.2">
      <c r="A18171" t="s">
        <v>140660</v>
      </c>
      <c r="B18171">
        <v>37.498399999999997</v>
      </c>
      <c r="C18171">
        <v>-76.288300000000007</v>
      </c>
    </row>
    <row r="18172" spans="1:3" x14ac:dyDescent="0.2">
      <c r="A18172" t="s">
        <v>140661</v>
      </c>
      <c r="B18172">
        <v>37.996600000000001</v>
      </c>
      <c r="C18172">
        <v>-90.548100000000005</v>
      </c>
    </row>
    <row r="18173" spans="1:3" x14ac:dyDescent="0.2">
      <c r="A18173" t="s">
        <v>140662</v>
      </c>
      <c r="B18173">
        <v>37.7149</v>
      </c>
      <c r="C18173">
        <v>-91.129499999999993</v>
      </c>
    </row>
    <row r="18174" spans="1:3" x14ac:dyDescent="0.2">
      <c r="A18174" t="s">
        <v>140663</v>
      </c>
      <c r="B18174">
        <v>39.282299999999999</v>
      </c>
      <c r="C18174">
        <v>-85.177499999999995</v>
      </c>
    </row>
    <row r="18175" spans="1:3" x14ac:dyDescent="0.2">
      <c r="A18175" t="s">
        <v>140664</v>
      </c>
      <c r="B18175">
        <v>18.384699999999999</v>
      </c>
      <c r="C18175">
        <v>-66.555999999999997</v>
      </c>
    </row>
    <row r="18176" spans="1:3" x14ac:dyDescent="0.2">
      <c r="A18176" t="s">
        <v>140665</v>
      </c>
      <c r="B18176">
        <v>30.875800000000002</v>
      </c>
      <c r="C18176">
        <v>-90.513800000000003</v>
      </c>
    </row>
    <row r="18177" spans="1:3" x14ac:dyDescent="0.2">
      <c r="A18177" t="s">
        <v>140666</v>
      </c>
      <c r="B18177">
        <v>44.616999999999997</v>
      </c>
      <c r="C18177">
        <v>-75.404700000000005</v>
      </c>
    </row>
    <row r="18178" spans="1:3" x14ac:dyDescent="0.2">
      <c r="A18178" t="s">
        <v>140667</v>
      </c>
      <c r="B18178">
        <v>43.889299999999999</v>
      </c>
      <c r="C18178">
        <v>-100.71420000000001</v>
      </c>
    </row>
    <row r="18179" spans="1:3" x14ac:dyDescent="0.2">
      <c r="A18179" t="s">
        <v>140668</v>
      </c>
      <c r="B18179">
        <v>37.78</v>
      </c>
      <c r="C18179">
        <v>-98.022400000000005</v>
      </c>
    </row>
    <row r="18180" spans="1:3" x14ac:dyDescent="0.2">
      <c r="A18180" t="s">
        <v>140669</v>
      </c>
      <c r="B18180">
        <v>43.1282</v>
      </c>
      <c r="C18180">
        <v>-93.462000000000003</v>
      </c>
    </row>
    <row r="18181" spans="1:3" x14ac:dyDescent="0.2">
      <c r="A18181" t="s">
        <v>140670</v>
      </c>
      <c r="B18181">
        <v>35.108800000000002</v>
      </c>
      <c r="C18181">
        <v>-84.985299999999995</v>
      </c>
    </row>
    <row r="18182" spans="1:3" x14ac:dyDescent="0.2">
      <c r="A18182" t="s">
        <v>140671</v>
      </c>
      <c r="B18182">
        <v>41.987699999999997</v>
      </c>
      <c r="C18182">
        <v>-83.830399999999997</v>
      </c>
    </row>
    <row r="18183" spans="1:3" x14ac:dyDescent="0.2">
      <c r="A18183" t="s">
        <v>140672</v>
      </c>
      <c r="B18183">
        <v>40.755499999999998</v>
      </c>
      <c r="C18183">
        <v>-99.081000000000003</v>
      </c>
    </row>
    <row r="18184" spans="1:3" x14ac:dyDescent="0.2">
      <c r="A18184" t="s">
        <v>140673</v>
      </c>
      <c r="B18184">
        <v>35.563499999999998</v>
      </c>
      <c r="C18184">
        <v>-95.025199999999998</v>
      </c>
    </row>
    <row r="18185" spans="1:3" x14ac:dyDescent="0.2">
      <c r="A18185" t="s">
        <v>140674</v>
      </c>
      <c r="B18185">
        <v>39.1631</v>
      </c>
      <c r="C18185">
        <v>-89.460899999999995</v>
      </c>
    </row>
    <row r="18186" spans="1:3" x14ac:dyDescent="0.2">
      <c r="A18186" t="s">
        <v>140675</v>
      </c>
      <c r="B18186">
        <v>38.363399999999999</v>
      </c>
      <c r="C18186">
        <v>-89.713499999999996</v>
      </c>
    </row>
    <row r="18187" spans="1:3" x14ac:dyDescent="0.2">
      <c r="A18187" t="s">
        <v>140676</v>
      </c>
      <c r="B18187">
        <v>39.008200000000002</v>
      </c>
      <c r="C18187">
        <v>-119.9307</v>
      </c>
    </row>
    <row r="18188" spans="1:3" x14ac:dyDescent="0.2">
      <c r="A18188" t="s">
        <v>140677</v>
      </c>
      <c r="B18188">
        <v>18.394300000000001</v>
      </c>
      <c r="C18188">
        <v>-67.113799999999998</v>
      </c>
    </row>
    <row r="18189" spans="1:3" x14ac:dyDescent="0.2">
      <c r="A18189" t="s">
        <v>140678</v>
      </c>
      <c r="B18189">
        <v>40.554000000000002</v>
      </c>
      <c r="C18189">
        <v>-90.868300000000005</v>
      </c>
    </row>
    <row r="18190" spans="1:3" x14ac:dyDescent="0.2">
      <c r="A18190" t="s">
        <v>140679</v>
      </c>
      <c r="B18190">
        <v>34.873899999999999</v>
      </c>
      <c r="C18190">
        <v>-87.624099999999999</v>
      </c>
    </row>
    <row r="18191" spans="1:3" x14ac:dyDescent="0.2">
      <c r="A18191" t="s">
        <v>140680</v>
      </c>
      <c r="B18191">
        <v>37.253999999999998</v>
      </c>
      <c r="C18191">
        <v>-112.6574</v>
      </c>
    </row>
    <row r="18192" spans="1:3" x14ac:dyDescent="0.2">
      <c r="A18192" t="s">
        <v>140681</v>
      </c>
      <c r="B18192">
        <v>44.260199999999998</v>
      </c>
      <c r="C18192">
        <v>-88.871499999999997</v>
      </c>
    </row>
    <row r="18193" spans="1:3" x14ac:dyDescent="0.2">
      <c r="A18193" t="s">
        <v>140682</v>
      </c>
      <c r="B18193">
        <v>40.295699999999997</v>
      </c>
      <c r="C18193">
        <v>-80.305199999999999</v>
      </c>
    </row>
    <row r="18194" spans="1:3" x14ac:dyDescent="0.2">
      <c r="A18194" t="s">
        <v>140683</v>
      </c>
      <c r="B18194">
        <v>33.427199999999999</v>
      </c>
      <c r="C18194">
        <v>-96.340900000000005</v>
      </c>
    </row>
    <row r="18195" spans="1:3" x14ac:dyDescent="0.2">
      <c r="A18195" t="s">
        <v>140684</v>
      </c>
      <c r="B18195">
        <v>46.088700000000003</v>
      </c>
      <c r="C18195">
        <v>-94.500699999999995</v>
      </c>
    </row>
    <row r="18196" spans="1:3" x14ac:dyDescent="0.2">
      <c r="A18196" t="s">
        <v>140685</v>
      </c>
      <c r="B18196">
        <v>40.410400000000003</v>
      </c>
      <c r="C18196">
        <v>-80.506699999999995</v>
      </c>
    </row>
    <row r="18197" spans="1:3" x14ac:dyDescent="0.2">
      <c r="A18197" t="s">
        <v>140686</v>
      </c>
      <c r="B18197">
        <v>38.370199999999997</v>
      </c>
      <c r="C18197">
        <v>-81.771000000000001</v>
      </c>
    </row>
    <row r="18198" spans="1:3" x14ac:dyDescent="0.2">
      <c r="A18198" t="s">
        <v>140687</v>
      </c>
      <c r="B18198">
        <v>38.328299999999999</v>
      </c>
      <c r="C18198">
        <v>-89.034499999999994</v>
      </c>
    </row>
    <row r="18199" spans="1:3" x14ac:dyDescent="0.2">
      <c r="A18199" t="s">
        <v>140688</v>
      </c>
      <c r="B18199">
        <v>41.7181</v>
      </c>
      <c r="C18199">
        <v>-92.907200000000003</v>
      </c>
    </row>
    <row r="18200" spans="1:3" x14ac:dyDescent="0.2">
      <c r="A18200" t="s">
        <v>140689</v>
      </c>
      <c r="B18200">
        <v>29.321400000000001</v>
      </c>
      <c r="C18200">
        <v>-99.4696</v>
      </c>
    </row>
    <row r="18201" spans="1:3" x14ac:dyDescent="0.2">
      <c r="A18201" t="s">
        <v>140690</v>
      </c>
      <c r="B18201">
        <v>34.448700000000002</v>
      </c>
      <c r="C18201">
        <v>-85.780600000000007</v>
      </c>
    </row>
    <row r="18202" spans="1:3" x14ac:dyDescent="0.2">
      <c r="A18202" t="s">
        <v>140691</v>
      </c>
      <c r="B18202">
        <v>39.314300000000003</v>
      </c>
      <c r="C18202">
        <v>-94.665300000000002</v>
      </c>
    </row>
    <row r="18203" spans="1:3" x14ac:dyDescent="0.2">
      <c r="A18203" t="s">
        <v>140692</v>
      </c>
      <c r="B18203">
        <v>41.176299999999998</v>
      </c>
      <c r="C18203">
        <v>-76.038399999999996</v>
      </c>
    </row>
    <row r="18204" spans="1:3" x14ac:dyDescent="0.2">
      <c r="A18204" t="s">
        <v>140693</v>
      </c>
      <c r="B18204">
        <v>48.487000000000002</v>
      </c>
      <c r="C18204">
        <v>-122.4628</v>
      </c>
    </row>
    <row r="18205" spans="1:3" x14ac:dyDescent="0.2">
      <c r="A18205" t="s">
        <v>140694</v>
      </c>
      <c r="B18205">
        <v>33.195099999999996</v>
      </c>
      <c r="C18205">
        <v>-98.743600000000001</v>
      </c>
    </row>
    <row r="18206" spans="1:3" x14ac:dyDescent="0.2">
      <c r="A18206" t="s">
        <v>140695</v>
      </c>
      <c r="B18206">
        <v>36.312800000000003</v>
      </c>
      <c r="C18206">
        <v>-93.011499999999998</v>
      </c>
    </row>
    <row r="18207" spans="1:3" x14ac:dyDescent="0.2">
      <c r="A18207" t="s">
        <v>140696</v>
      </c>
      <c r="B18207">
        <v>31.3627</v>
      </c>
      <c r="C18207">
        <v>-96.145499999999998</v>
      </c>
    </row>
    <row r="18208" spans="1:3" x14ac:dyDescent="0.2">
      <c r="A18208" t="s">
        <v>140697</v>
      </c>
      <c r="B18208">
        <v>37.777099999999997</v>
      </c>
      <c r="C18208">
        <v>-88.849900000000005</v>
      </c>
    </row>
    <row r="18209" spans="1:3" x14ac:dyDescent="0.2">
      <c r="A18209" t="s">
        <v>140698</v>
      </c>
      <c r="B18209">
        <v>38.266800000000003</v>
      </c>
      <c r="C18209">
        <v>-108.5487</v>
      </c>
    </row>
    <row r="18210" spans="1:3" x14ac:dyDescent="0.2">
      <c r="A18210" t="s">
        <v>140699</v>
      </c>
      <c r="B18210">
        <v>43.461799999999997</v>
      </c>
      <c r="C18210">
        <v>-83.840800000000002</v>
      </c>
    </row>
    <row r="18211" spans="1:3" x14ac:dyDescent="0.2">
      <c r="A18211" t="s">
        <v>140700</v>
      </c>
      <c r="B18211">
        <v>43.6233</v>
      </c>
      <c r="C18211">
        <v>-96.702299999999994</v>
      </c>
    </row>
    <row r="18212" spans="1:3" x14ac:dyDescent="0.2">
      <c r="A18212" t="s">
        <v>140701</v>
      </c>
      <c r="B18212">
        <v>37.084200000000003</v>
      </c>
      <c r="C18212">
        <v>-88.882900000000006</v>
      </c>
    </row>
    <row r="18213" spans="1:3" x14ac:dyDescent="0.2">
      <c r="A18213" t="s">
        <v>140702</v>
      </c>
      <c r="B18213">
        <v>35.7517</v>
      </c>
      <c r="C18213">
        <v>-91.500299999999996</v>
      </c>
    </row>
    <row r="18214" spans="1:3" x14ac:dyDescent="0.2">
      <c r="A18214" t="s">
        <v>140703</v>
      </c>
      <c r="B18214">
        <v>37.1556</v>
      </c>
      <c r="C18214">
        <v>-92.941599999999994</v>
      </c>
    </row>
    <row r="18215" spans="1:3" x14ac:dyDescent="0.2">
      <c r="A18215" t="s">
        <v>140704</v>
      </c>
      <c r="B18215">
        <v>37.0762</v>
      </c>
      <c r="C18215">
        <v>-106.0104</v>
      </c>
    </row>
    <row r="18216" spans="1:3" x14ac:dyDescent="0.2">
      <c r="A18216" t="s">
        <v>140705</v>
      </c>
      <c r="B18216">
        <v>37.790500000000002</v>
      </c>
      <c r="C18216">
        <v>-75.581999999999994</v>
      </c>
    </row>
    <row r="18217" spans="1:3" x14ac:dyDescent="0.2">
      <c r="A18217" t="s">
        <v>140706</v>
      </c>
      <c r="B18217">
        <v>39.751300000000001</v>
      </c>
      <c r="C18217">
        <v>-92.563800000000001</v>
      </c>
    </row>
    <row r="18218" spans="1:3" x14ac:dyDescent="0.2">
      <c r="A18218" t="s">
        <v>140707</v>
      </c>
      <c r="B18218">
        <v>40.4283</v>
      </c>
      <c r="C18218">
        <v>-80.101100000000002</v>
      </c>
    </row>
    <row r="18219" spans="1:3" x14ac:dyDescent="0.2">
      <c r="A18219" t="s">
        <v>140708</v>
      </c>
      <c r="B18219">
        <v>43.139000000000003</v>
      </c>
      <c r="C18219">
        <v>-72.510199999999998</v>
      </c>
    </row>
    <row r="18220" spans="1:3" x14ac:dyDescent="0.2">
      <c r="A18220" t="s">
        <v>140709</v>
      </c>
      <c r="B18220">
        <v>32.049199999999999</v>
      </c>
      <c r="C18220">
        <v>-92.111599999999996</v>
      </c>
    </row>
    <row r="18221" spans="1:3" x14ac:dyDescent="0.2">
      <c r="A18221" t="s">
        <v>140710</v>
      </c>
      <c r="B18221">
        <v>43.726700000000001</v>
      </c>
      <c r="C18221">
        <v>-116.7998</v>
      </c>
    </row>
    <row r="18222" spans="1:3" x14ac:dyDescent="0.2">
      <c r="A18222" t="s">
        <v>140711</v>
      </c>
      <c r="B18222">
        <v>35.189</v>
      </c>
      <c r="C18222">
        <v>-77.320599999999999</v>
      </c>
    </row>
    <row r="18223" spans="1:3" x14ac:dyDescent="0.2">
      <c r="A18223" t="s">
        <v>140712</v>
      </c>
      <c r="B18223">
        <v>41.669499999999999</v>
      </c>
      <c r="C18223">
        <v>-84.651600000000002</v>
      </c>
    </row>
    <row r="18224" spans="1:3" x14ac:dyDescent="0.2">
      <c r="A18224" t="s">
        <v>140713</v>
      </c>
      <c r="B18224">
        <v>41.237900000000003</v>
      </c>
      <c r="C18224">
        <v>-81.5518</v>
      </c>
    </row>
    <row r="18225" spans="1:3" x14ac:dyDescent="0.2">
      <c r="A18225" t="s">
        <v>140714</v>
      </c>
      <c r="B18225">
        <v>32.339599999999997</v>
      </c>
      <c r="C18225">
        <v>-83.042000000000002</v>
      </c>
    </row>
    <row r="18226" spans="1:3" x14ac:dyDescent="0.2">
      <c r="A18226" t="s">
        <v>140715</v>
      </c>
      <c r="B18226">
        <v>34.922800000000002</v>
      </c>
      <c r="C18226">
        <v>-97.776300000000006</v>
      </c>
    </row>
    <row r="18227" spans="1:3" x14ac:dyDescent="0.2">
      <c r="A18227" t="s">
        <v>140716</v>
      </c>
      <c r="B18227">
        <v>38.711300000000001</v>
      </c>
      <c r="C18227">
        <v>-85.373400000000004</v>
      </c>
    </row>
    <row r="18228" spans="1:3" x14ac:dyDescent="0.2">
      <c r="A18228" t="s">
        <v>140717</v>
      </c>
      <c r="B18228">
        <v>41.3904</v>
      </c>
      <c r="C18228">
        <v>-97.492800000000003</v>
      </c>
    </row>
    <row r="18229" spans="1:3" x14ac:dyDescent="0.2">
      <c r="A18229" t="s">
        <v>140718</v>
      </c>
      <c r="B18229">
        <v>34.802399999999999</v>
      </c>
      <c r="C18229">
        <v>-80.693600000000004</v>
      </c>
    </row>
    <row r="18230" spans="1:3" x14ac:dyDescent="0.2">
      <c r="A18230" t="s">
        <v>140719</v>
      </c>
      <c r="B18230">
        <v>40.481900000000003</v>
      </c>
      <c r="C18230">
        <v>-86.394599999999997</v>
      </c>
    </row>
    <row r="18231" spans="1:3" x14ac:dyDescent="0.2">
      <c r="A18231" t="s">
        <v>140720</v>
      </c>
      <c r="B18231">
        <v>42.040900000000001</v>
      </c>
      <c r="C18231">
        <v>-123.6223</v>
      </c>
    </row>
    <row r="18232" spans="1:3" x14ac:dyDescent="0.2">
      <c r="A18232" t="s">
        <v>140721</v>
      </c>
      <c r="B18232">
        <v>43.669499999999999</v>
      </c>
      <c r="C18232">
        <v>-93.573499999999996</v>
      </c>
    </row>
    <row r="18233" spans="1:3" x14ac:dyDescent="0.2">
      <c r="A18233" t="s">
        <v>140722</v>
      </c>
      <c r="B18233">
        <v>45.077199999999998</v>
      </c>
      <c r="C18233">
        <v>-90.314300000000003</v>
      </c>
    </row>
    <row r="18234" spans="1:3" x14ac:dyDescent="0.2">
      <c r="A18234" t="s">
        <v>140723</v>
      </c>
      <c r="B18234">
        <v>33.9773</v>
      </c>
      <c r="C18234">
        <v>-88.418400000000005</v>
      </c>
    </row>
    <row r="18235" spans="1:3" x14ac:dyDescent="0.2">
      <c r="A18235" t="s">
        <v>140724</v>
      </c>
      <c r="B18235">
        <v>42.792999999999999</v>
      </c>
      <c r="C18235">
        <v>-74.612799999999993</v>
      </c>
    </row>
    <row r="18236" spans="1:3" x14ac:dyDescent="0.2">
      <c r="A18236" t="s">
        <v>140725</v>
      </c>
      <c r="B18236">
        <v>44.1982</v>
      </c>
      <c r="C18236">
        <v>-88.659899999999993</v>
      </c>
    </row>
    <row r="18237" spans="1:3" x14ac:dyDescent="0.2">
      <c r="A18237" t="s">
        <v>140726</v>
      </c>
      <c r="B18237">
        <v>34.600299999999997</v>
      </c>
      <c r="C18237">
        <v>-91.196200000000005</v>
      </c>
    </row>
    <row r="18238" spans="1:3" x14ac:dyDescent="0.2">
      <c r="A18238" t="s">
        <v>140727</v>
      </c>
      <c r="B18238">
        <v>35.6053</v>
      </c>
      <c r="C18238">
        <v>-77.819800000000001</v>
      </c>
    </row>
    <row r="18239" spans="1:3" x14ac:dyDescent="0.2">
      <c r="A18239" t="s">
        <v>140728</v>
      </c>
      <c r="B18239">
        <v>41.986199999999997</v>
      </c>
      <c r="C18239">
        <v>-84.349100000000007</v>
      </c>
    </row>
    <row r="18240" spans="1:3" x14ac:dyDescent="0.2">
      <c r="A18240" t="s">
        <v>140729</v>
      </c>
      <c r="B18240">
        <v>47.3048</v>
      </c>
      <c r="C18240">
        <v>-117.9714</v>
      </c>
    </row>
    <row r="18241" spans="1:3" x14ac:dyDescent="0.2">
      <c r="A18241" t="s">
        <v>140730</v>
      </c>
      <c r="B18241">
        <v>40.0456</v>
      </c>
      <c r="C18241">
        <v>-87.829300000000003</v>
      </c>
    </row>
    <row r="18242" spans="1:3" x14ac:dyDescent="0.2">
      <c r="A18242" t="s">
        <v>140731</v>
      </c>
      <c r="B18242">
        <v>35.795200000000001</v>
      </c>
      <c r="C18242">
        <v>-83.245699999999999</v>
      </c>
    </row>
    <row r="18243" spans="1:3" x14ac:dyDescent="0.2">
      <c r="A18243" t="s">
        <v>140732</v>
      </c>
      <c r="B18243">
        <v>37.242600000000003</v>
      </c>
      <c r="C18243">
        <v>-98.227599999999995</v>
      </c>
    </row>
    <row r="18244" spans="1:3" x14ac:dyDescent="0.2">
      <c r="A18244" t="s">
        <v>140733</v>
      </c>
      <c r="B18244">
        <v>42.604300000000002</v>
      </c>
      <c r="C18244">
        <v>-96.566100000000006</v>
      </c>
    </row>
    <row r="18245" spans="1:3" x14ac:dyDescent="0.2">
      <c r="A18245" t="s">
        <v>140734</v>
      </c>
      <c r="B18245">
        <v>40.994900000000001</v>
      </c>
      <c r="C18245">
        <v>-92.167299999999997</v>
      </c>
    </row>
    <row r="18246" spans="1:3" x14ac:dyDescent="0.2">
      <c r="A18246" t="s">
        <v>140735</v>
      </c>
      <c r="B18246">
        <v>39.0261</v>
      </c>
      <c r="C18246">
        <v>-88.5685</v>
      </c>
    </row>
    <row r="18247" spans="1:3" x14ac:dyDescent="0.2">
      <c r="A18247" t="s">
        <v>140736</v>
      </c>
      <c r="B18247">
        <v>38.045999999999999</v>
      </c>
      <c r="C18247">
        <v>-85.691100000000006</v>
      </c>
    </row>
    <row r="18248" spans="1:3" x14ac:dyDescent="0.2">
      <c r="A18248" t="s">
        <v>140737</v>
      </c>
      <c r="B18248">
        <v>39.901899999999998</v>
      </c>
      <c r="C18248">
        <v>-84.495800000000003</v>
      </c>
    </row>
    <row r="18249" spans="1:3" x14ac:dyDescent="0.2">
      <c r="A18249" t="s">
        <v>140738</v>
      </c>
      <c r="B18249">
        <v>35.592700000000001</v>
      </c>
      <c r="C18249">
        <v>-105.8597</v>
      </c>
    </row>
    <row r="18250" spans="1:3" x14ac:dyDescent="0.2">
      <c r="A18250" t="s">
        <v>140739</v>
      </c>
      <c r="B18250">
        <v>40.460599999999999</v>
      </c>
      <c r="C18250">
        <v>-75.9983</v>
      </c>
    </row>
    <row r="18251" spans="1:3" x14ac:dyDescent="0.2">
      <c r="A18251" t="s">
        <v>140740</v>
      </c>
      <c r="B18251">
        <v>46.472900000000003</v>
      </c>
      <c r="C18251">
        <v>-93.9</v>
      </c>
    </row>
    <row r="18252" spans="1:3" x14ac:dyDescent="0.2">
      <c r="A18252" t="s">
        <v>140741</v>
      </c>
      <c r="B18252">
        <v>35.709499999999998</v>
      </c>
      <c r="C18252">
        <v>-81.066800000000001</v>
      </c>
    </row>
    <row r="18253" spans="1:3" x14ac:dyDescent="0.2">
      <c r="A18253" t="s">
        <v>140742</v>
      </c>
      <c r="B18253">
        <v>31.206</v>
      </c>
      <c r="C18253">
        <v>-97.0334</v>
      </c>
    </row>
    <row r="18254" spans="1:3" x14ac:dyDescent="0.2">
      <c r="A18254" t="s">
        <v>140743</v>
      </c>
      <c r="B18254">
        <v>34.854599999999998</v>
      </c>
      <c r="C18254">
        <v>-114.5895</v>
      </c>
    </row>
    <row r="18255" spans="1:3" x14ac:dyDescent="0.2">
      <c r="A18255" t="s">
        <v>140744</v>
      </c>
      <c r="B18255">
        <v>39.588299999999997</v>
      </c>
      <c r="C18255">
        <v>-89.448599999999999</v>
      </c>
    </row>
    <row r="18256" spans="1:3" x14ac:dyDescent="0.2">
      <c r="A18256" t="s">
        <v>140745</v>
      </c>
      <c r="B18256">
        <v>43.933700000000002</v>
      </c>
      <c r="C18256">
        <v>-103.5694</v>
      </c>
    </row>
    <row r="18257" spans="1:3" x14ac:dyDescent="0.2">
      <c r="A18257" t="s">
        <v>140746</v>
      </c>
      <c r="B18257">
        <v>45.685000000000002</v>
      </c>
      <c r="C18257">
        <v>-121.3951</v>
      </c>
    </row>
    <row r="18258" spans="1:3" x14ac:dyDescent="0.2">
      <c r="A18258" t="s">
        <v>140747</v>
      </c>
      <c r="B18258">
        <v>36.330599999999997</v>
      </c>
      <c r="C18258">
        <v>-77.2149</v>
      </c>
    </row>
    <row r="18259" spans="1:3" x14ac:dyDescent="0.2">
      <c r="A18259" t="s">
        <v>140748</v>
      </c>
      <c r="B18259">
        <v>40.445399999999999</v>
      </c>
      <c r="C18259">
        <v>-75.753</v>
      </c>
    </row>
    <row r="18260" spans="1:3" x14ac:dyDescent="0.2">
      <c r="A18260" t="s">
        <v>140749</v>
      </c>
      <c r="B18260">
        <v>37.604900000000001</v>
      </c>
      <c r="C18260">
        <v>-99.289500000000004</v>
      </c>
    </row>
    <row r="18261" spans="1:3" x14ac:dyDescent="0.2">
      <c r="A18261" t="s">
        <v>140750</v>
      </c>
      <c r="B18261">
        <v>45.412500000000001</v>
      </c>
      <c r="C18261">
        <v>-108.5291</v>
      </c>
    </row>
    <row r="18262" spans="1:3" x14ac:dyDescent="0.2">
      <c r="A18262" t="s">
        <v>140751</v>
      </c>
      <c r="B18262">
        <v>38.954099999999997</v>
      </c>
      <c r="C18262">
        <v>-90.3553</v>
      </c>
    </row>
    <row r="18263" spans="1:3" x14ac:dyDescent="0.2">
      <c r="A18263" t="s">
        <v>140752</v>
      </c>
      <c r="B18263">
        <v>39.260800000000003</v>
      </c>
      <c r="C18263">
        <v>-81.701999999999998</v>
      </c>
    </row>
    <row r="18264" spans="1:3" x14ac:dyDescent="0.2">
      <c r="A18264" t="s">
        <v>140753</v>
      </c>
      <c r="B18264">
        <v>29.0334</v>
      </c>
      <c r="C18264">
        <v>-82.732600000000005</v>
      </c>
    </row>
    <row r="18265" spans="1:3" x14ac:dyDescent="0.2">
      <c r="A18265" t="s">
        <v>140754</v>
      </c>
      <c r="B18265">
        <v>26.6753</v>
      </c>
      <c r="C18265">
        <v>-80.108000000000004</v>
      </c>
    </row>
    <row r="18266" spans="1:3" x14ac:dyDescent="0.2">
      <c r="A18266" t="s">
        <v>140755</v>
      </c>
      <c r="B18266">
        <v>35.045200000000001</v>
      </c>
      <c r="C18266">
        <v>-83.817800000000005</v>
      </c>
    </row>
    <row r="18267" spans="1:3" x14ac:dyDescent="0.2">
      <c r="A18267" t="s">
        <v>140756</v>
      </c>
      <c r="B18267">
        <v>33.691299999999998</v>
      </c>
      <c r="C18267">
        <v>-89.752499999999998</v>
      </c>
    </row>
    <row r="18268" spans="1:3" x14ac:dyDescent="0.2">
      <c r="A18268" t="s">
        <v>140757</v>
      </c>
      <c r="B18268">
        <v>38.654200000000003</v>
      </c>
      <c r="C18268">
        <v>-90.167900000000003</v>
      </c>
    </row>
    <row r="18269" spans="1:3" x14ac:dyDescent="0.2">
      <c r="A18269" t="s">
        <v>140758</v>
      </c>
      <c r="B18269">
        <v>46.365000000000002</v>
      </c>
      <c r="C18269">
        <v>-123.8013</v>
      </c>
    </row>
    <row r="18270" spans="1:3" x14ac:dyDescent="0.2">
      <c r="A18270" t="s">
        <v>140759</v>
      </c>
      <c r="B18270">
        <v>58.893000000000001</v>
      </c>
      <c r="C18270">
        <v>-158.9109</v>
      </c>
    </row>
    <row r="18271" spans="1:3" x14ac:dyDescent="0.2">
      <c r="A18271" t="s">
        <v>140760</v>
      </c>
      <c r="B18271">
        <v>36.765099999999997</v>
      </c>
      <c r="C18271">
        <v>-88.302300000000002</v>
      </c>
    </row>
    <row r="18272" spans="1:3" x14ac:dyDescent="0.2">
      <c r="A18272" t="s">
        <v>140761</v>
      </c>
      <c r="B18272">
        <v>40.724899999999998</v>
      </c>
      <c r="C18272">
        <v>-124.21769999999999</v>
      </c>
    </row>
    <row r="18273" spans="1:3" x14ac:dyDescent="0.2">
      <c r="A18273" t="s">
        <v>140762</v>
      </c>
      <c r="B18273">
        <v>40.692399999999999</v>
      </c>
      <c r="C18273">
        <v>-76.894000000000005</v>
      </c>
    </row>
    <row r="18274" spans="1:3" x14ac:dyDescent="0.2">
      <c r="A18274" t="s">
        <v>140763</v>
      </c>
      <c r="B18274">
        <v>46.556399999999996</v>
      </c>
      <c r="C18274">
        <v>-111.9975</v>
      </c>
    </row>
    <row r="18275" spans="1:3" x14ac:dyDescent="0.2">
      <c r="A18275" t="s">
        <v>140764</v>
      </c>
      <c r="B18275">
        <v>42.740099999999998</v>
      </c>
      <c r="C18275">
        <v>-75.543599999999998</v>
      </c>
    </row>
    <row r="18276" spans="1:3" x14ac:dyDescent="0.2">
      <c r="A18276" t="s">
        <v>140765</v>
      </c>
      <c r="B18276">
        <v>32.4236</v>
      </c>
      <c r="C18276">
        <v>-104.2903</v>
      </c>
    </row>
    <row r="18277" spans="1:3" x14ac:dyDescent="0.2">
      <c r="A18277" t="s">
        <v>140766</v>
      </c>
      <c r="B18277">
        <v>40.602400000000003</v>
      </c>
      <c r="C18277">
        <v>-83.9739</v>
      </c>
    </row>
    <row r="18278" spans="1:3" x14ac:dyDescent="0.2">
      <c r="A18278" t="s">
        <v>140767</v>
      </c>
      <c r="B18278">
        <v>32.615099999999998</v>
      </c>
      <c r="C18278">
        <v>-95.932900000000004</v>
      </c>
    </row>
    <row r="18279" spans="1:3" x14ac:dyDescent="0.2">
      <c r="A18279" t="s">
        <v>140768</v>
      </c>
      <c r="B18279">
        <v>36.650500000000001</v>
      </c>
      <c r="C18279">
        <v>-108.2145</v>
      </c>
    </row>
    <row r="18280" spans="1:3" x14ac:dyDescent="0.2">
      <c r="A18280" t="s">
        <v>140769</v>
      </c>
      <c r="B18280">
        <v>39.6205</v>
      </c>
      <c r="C18280">
        <v>-90.047700000000006</v>
      </c>
    </row>
    <row r="18281" spans="1:3" x14ac:dyDescent="0.2">
      <c r="A18281" t="s">
        <v>140770</v>
      </c>
      <c r="B18281">
        <v>40.956899999999997</v>
      </c>
      <c r="C18281">
        <v>-83.7851</v>
      </c>
    </row>
    <row r="18282" spans="1:3" x14ac:dyDescent="0.2">
      <c r="A18282" t="s">
        <v>140771</v>
      </c>
      <c r="B18282">
        <v>28.540900000000001</v>
      </c>
      <c r="C18282">
        <v>-82.466399999999993</v>
      </c>
    </row>
    <row r="18283" spans="1:3" x14ac:dyDescent="0.2">
      <c r="A18283" t="s">
        <v>140772</v>
      </c>
      <c r="B18283">
        <v>33.6601</v>
      </c>
      <c r="C18283">
        <v>-95.266499999999994</v>
      </c>
    </row>
    <row r="18284" spans="1:3" x14ac:dyDescent="0.2">
      <c r="A18284" t="s">
        <v>140773</v>
      </c>
      <c r="B18284">
        <v>28.460799999999999</v>
      </c>
      <c r="C18284">
        <v>-96.891499999999994</v>
      </c>
    </row>
    <row r="18285" spans="1:3" x14ac:dyDescent="0.2">
      <c r="A18285" t="s">
        <v>140774</v>
      </c>
      <c r="B18285">
        <v>32.201000000000001</v>
      </c>
      <c r="C18285">
        <v>-88.037800000000004</v>
      </c>
    </row>
    <row r="18286" spans="1:3" x14ac:dyDescent="0.2">
      <c r="A18286" t="s">
        <v>140775</v>
      </c>
      <c r="B18286">
        <v>45.894599999999997</v>
      </c>
      <c r="C18286">
        <v>-89.691199999999995</v>
      </c>
    </row>
    <row r="18287" spans="1:3" x14ac:dyDescent="0.2">
      <c r="A18287" t="s">
        <v>140776</v>
      </c>
      <c r="B18287">
        <v>40.533799999999999</v>
      </c>
      <c r="C18287">
        <v>-83.521100000000004</v>
      </c>
    </row>
    <row r="18288" spans="1:3" x14ac:dyDescent="0.2">
      <c r="A18288" t="s">
        <v>140777</v>
      </c>
      <c r="B18288">
        <v>41.490499999999997</v>
      </c>
      <c r="C18288">
        <v>-83.874700000000004</v>
      </c>
    </row>
    <row r="18289" spans="1:3" x14ac:dyDescent="0.2">
      <c r="A18289" t="s">
        <v>140778</v>
      </c>
      <c r="B18289">
        <v>39.939900000000002</v>
      </c>
      <c r="C18289">
        <v>-80.009500000000003</v>
      </c>
    </row>
    <row r="18290" spans="1:3" x14ac:dyDescent="0.2">
      <c r="A18290" t="s">
        <v>140779</v>
      </c>
      <c r="B18290">
        <v>40.661999999999999</v>
      </c>
      <c r="C18290">
        <v>-90.435199999999995</v>
      </c>
    </row>
    <row r="18291" spans="1:3" x14ac:dyDescent="0.2">
      <c r="A18291" t="s">
        <v>140780</v>
      </c>
      <c r="B18291">
        <v>41.435000000000002</v>
      </c>
      <c r="C18291">
        <v>-81.656199999999998</v>
      </c>
    </row>
    <row r="18292" spans="1:3" x14ac:dyDescent="0.2">
      <c r="A18292" t="s">
        <v>140781</v>
      </c>
      <c r="B18292">
        <v>45.429400000000001</v>
      </c>
      <c r="C18292">
        <v>-101.0715</v>
      </c>
    </row>
    <row r="18293" spans="1:3" x14ac:dyDescent="0.2">
      <c r="A18293" t="s">
        <v>140782</v>
      </c>
      <c r="B18293">
        <v>64.738100000000003</v>
      </c>
      <c r="C18293">
        <v>-156.86349999999999</v>
      </c>
    </row>
    <row r="18294" spans="1:3" x14ac:dyDescent="0.2">
      <c r="A18294" t="s">
        <v>140783</v>
      </c>
      <c r="B18294">
        <v>41.250999999999998</v>
      </c>
      <c r="C18294">
        <v>-79.462599999999995</v>
      </c>
    </row>
    <row r="18295" spans="1:3" x14ac:dyDescent="0.2">
      <c r="A18295" t="s">
        <v>140784</v>
      </c>
      <c r="B18295">
        <v>44.309699999999999</v>
      </c>
      <c r="C18295">
        <v>-75.435599999999994</v>
      </c>
    </row>
    <row r="18296" spans="1:3" x14ac:dyDescent="0.2">
      <c r="A18296" t="s">
        <v>140785</v>
      </c>
      <c r="B18296">
        <v>40.2181</v>
      </c>
      <c r="C18296">
        <v>-80.658799999999999</v>
      </c>
    </row>
    <row r="18297" spans="1:3" x14ac:dyDescent="0.2">
      <c r="A18297" t="s">
        <v>140786</v>
      </c>
      <c r="B18297">
        <v>40.609900000000003</v>
      </c>
      <c r="C18297">
        <v>-86.539199999999994</v>
      </c>
    </row>
    <row r="18298" spans="1:3" x14ac:dyDescent="0.2">
      <c r="A18298" t="s">
        <v>140787</v>
      </c>
      <c r="B18298">
        <v>36.683300000000003</v>
      </c>
      <c r="C18298">
        <v>-76.896500000000003</v>
      </c>
    </row>
    <row r="18299" spans="1:3" x14ac:dyDescent="0.2">
      <c r="A18299" t="s">
        <v>140788</v>
      </c>
      <c r="B18299">
        <v>36.437899999999999</v>
      </c>
      <c r="C18299">
        <v>-76.330799999999996</v>
      </c>
    </row>
    <row r="18300" spans="1:3" x14ac:dyDescent="0.2">
      <c r="A18300" t="s">
        <v>140789</v>
      </c>
      <c r="B18300">
        <v>31.0534</v>
      </c>
      <c r="C18300">
        <v>-92.121399999999994</v>
      </c>
    </row>
    <row r="18301" spans="1:3" x14ac:dyDescent="0.2">
      <c r="A18301" t="s">
        <v>140790</v>
      </c>
      <c r="B18301">
        <v>40.6646</v>
      </c>
      <c r="C18301">
        <v>-77.593000000000004</v>
      </c>
    </row>
    <row r="18302" spans="1:3" x14ac:dyDescent="0.2">
      <c r="A18302" t="s">
        <v>140791</v>
      </c>
      <c r="B18302">
        <v>43.142600000000002</v>
      </c>
      <c r="C18302">
        <v>-100.9028</v>
      </c>
    </row>
    <row r="18303" spans="1:3" x14ac:dyDescent="0.2">
      <c r="A18303" t="s">
        <v>140792</v>
      </c>
      <c r="B18303">
        <v>42.998600000000003</v>
      </c>
      <c r="C18303">
        <v>-89.992999999999995</v>
      </c>
    </row>
    <row r="18304" spans="1:3" x14ac:dyDescent="0.2">
      <c r="A18304" t="s">
        <v>140793</v>
      </c>
      <c r="B18304">
        <v>38.140099999999997</v>
      </c>
      <c r="C18304">
        <v>-93.727500000000006</v>
      </c>
    </row>
    <row r="18305" spans="1:3" x14ac:dyDescent="0.2">
      <c r="A18305" t="s">
        <v>140794</v>
      </c>
      <c r="B18305">
        <v>33.448</v>
      </c>
      <c r="C18305">
        <v>-97.766300000000001</v>
      </c>
    </row>
    <row r="18306" spans="1:3" x14ac:dyDescent="0.2">
      <c r="A18306" t="s">
        <v>140795</v>
      </c>
      <c r="B18306">
        <v>45.920900000000003</v>
      </c>
      <c r="C18306">
        <v>-91.330299999999994</v>
      </c>
    </row>
    <row r="18307" spans="1:3" x14ac:dyDescent="0.2">
      <c r="A18307" t="s">
        <v>140796</v>
      </c>
      <c r="B18307">
        <v>34.702599999999997</v>
      </c>
      <c r="C18307">
        <v>-85.668999999999997</v>
      </c>
    </row>
    <row r="18308" spans="1:3" x14ac:dyDescent="0.2">
      <c r="A18308" t="s">
        <v>140797</v>
      </c>
      <c r="B18308">
        <v>35.060899999999997</v>
      </c>
      <c r="C18308">
        <v>-106.45869999999999</v>
      </c>
    </row>
    <row r="18309" spans="1:3" x14ac:dyDescent="0.2">
      <c r="A18309" t="s">
        <v>140798</v>
      </c>
      <c r="B18309">
        <v>41.171599999999998</v>
      </c>
      <c r="C18309">
        <v>-83.553399999999996</v>
      </c>
    </row>
    <row r="18310" spans="1:3" x14ac:dyDescent="0.2">
      <c r="A18310" t="s">
        <v>140799</v>
      </c>
      <c r="B18310">
        <v>40.565800000000003</v>
      </c>
      <c r="C18310">
        <v>-77.236099999999993</v>
      </c>
    </row>
    <row r="18311" spans="1:3" x14ac:dyDescent="0.2">
      <c r="A18311" t="s">
        <v>140800</v>
      </c>
      <c r="B18311">
        <v>39.974899999999998</v>
      </c>
      <c r="C18311">
        <v>-93.802899999999994</v>
      </c>
    </row>
    <row r="18312" spans="1:3" x14ac:dyDescent="0.2">
      <c r="A18312" t="s">
        <v>140801</v>
      </c>
      <c r="B18312">
        <v>34.324100000000001</v>
      </c>
      <c r="C18312">
        <v>-91.848100000000002</v>
      </c>
    </row>
    <row r="18313" spans="1:3" x14ac:dyDescent="0.2">
      <c r="A18313" t="s">
        <v>140802</v>
      </c>
      <c r="B18313">
        <v>65.341300000000004</v>
      </c>
      <c r="C18313">
        <v>-166.49529999999999</v>
      </c>
    </row>
    <row r="18314" spans="1:3" x14ac:dyDescent="0.2">
      <c r="A18314" t="s">
        <v>140803</v>
      </c>
      <c r="B18314">
        <v>34.373800000000003</v>
      </c>
      <c r="C18314">
        <v>-78.3</v>
      </c>
    </row>
    <row r="18315" spans="1:3" x14ac:dyDescent="0.2">
      <c r="A18315" t="s">
        <v>140804</v>
      </c>
      <c r="B18315">
        <v>34.741599999999998</v>
      </c>
      <c r="C18315">
        <v>-101.85720000000001</v>
      </c>
    </row>
    <row r="18316" spans="1:3" x14ac:dyDescent="0.2">
      <c r="A18316" t="s">
        <v>140805</v>
      </c>
      <c r="B18316">
        <v>47.331499999999998</v>
      </c>
      <c r="C18316">
        <v>-93.375799999999998</v>
      </c>
    </row>
    <row r="18317" spans="1:3" x14ac:dyDescent="0.2">
      <c r="A18317" t="s">
        <v>140806</v>
      </c>
      <c r="B18317">
        <v>32.372599999999998</v>
      </c>
      <c r="C18317">
        <v>-84.189400000000006</v>
      </c>
    </row>
    <row r="18318" spans="1:3" x14ac:dyDescent="0.2">
      <c r="A18318" t="s">
        <v>140807</v>
      </c>
      <c r="B18318">
        <v>41.711300000000001</v>
      </c>
      <c r="C18318">
        <v>-83.905600000000007</v>
      </c>
    </row>
    <row r="18319" spans="1:3" x14ac:dyDescent="0.2">
      <c r="A18319" t="s">
        <v>140808</v>
      </c>
      <c r="B18319">
        <v>41.174500000000002</v>
      </c>
      <c r="C18319">
        <v>-88.279499999999999</v>
      </c>
    </row>
    <row r="18320" spans="1:3" x14ac:dyDescent="0.2">
      <c r="A18320" t="s">
        <v>140809</v>
      </c>
      <c r="B18320">
        <v>42.581699999999998</v>
      </c>
      <c r="C18320">
        <v>-94.845500000000001</v>
      </c>
    </row>
    <row r="18321" spans="1:3" x14ac:dyDescent="0.2">
      <c r="A18321" t="s">
        <v>140810</v>
      </c>
      <c r="B18321">
        <v>39.145800000000001</v>
      </c>
      <c r="C18321">
        <v>-79.495800000000003</v>
      </c>
    </row>
    <row r="18322" spans="1:3" x14ac:dyDescent="0.2">
      <c r="A18322" t="s">
        <v>140811</v>
      </c>
      <c r="B18322">
        <v>40.607300000000002</v>
      </c>
      <c r="C18322">
        <v>-76.715699999999998</v>
      </c>
    </row>
    <row r="18323" spans="1:3" x14ac:dyDescent="0.2">
      <c r="A18323" t="s">
        <v>140812</v>
      </c>
      <c r="B18323">
        <v>32.965200000000003</v>
      </c>
      <c r="C18323">
        <v>-101.8309</v>
      </c>
    </row>
    <row r="18324" spans="1:3" x14ac:dyDescent="0.2">
      <c r="A18324" t="s">
        <v>140813</v>
      </c>
      <c r="B18324">
        <v>45.394199999999998</v>
      </c>
      <c r="C18324">
        <v>-92.8142</v>
      </c>
    </row>
    <row r="18325" spans="1:3" x14ac:dyDescent="0.2">
      <c r="A18325" t="s">
        <v>140814</v>
      </c>
      <c r="B18325">
        <v>42.9392</v>
      </c>
      <c r="C18325">
        <v>-84.033000000000001</v>
      </c>
    </row>
    <row r="18326" spans="1:3" x14ac:dyDescent="0.2">
      <c r="A18326" t="s">
        <v>140815</v>
      </c>
      <c r="B18326">
        <v>36.023800000000001</v>
      </c>
      <c r="C18326">
        <v>-120.9074</v>
      </c>
    </row>
    <row r="18327" spans="1:3" x14ac:dyDescent="0.2">
      <c r="A18327" t="s">
        <v>140816</v>
      </c>
      <c r="B18327">
        <v>41.555999999999997</v>
      </c>
      <c r="C18327">
        <v>-89.459900000000005</v>
      </c>
    </row>
    <row r="18328" spans="1:3" x14ac:dyDescent="0.2">
      <c r="A18328" t="s">
        <v>140817</v>
      </c>
      <c r="B18328">
        <v>64.885499999999993</v>
      </c>
      <c r="C18328">
        <v>-146.89850000000001</v>
      </c>
    </row>
    <row r="18329" spans="1:3" x14ac:dyDescent="0.2">
      <c r="A18329" t="s">
        <v>140818</v>
      </c>
      <c r="B18329">
        <v>47.230200000000004</v>
      </c>
      <c r="C18329">
        <v>-93.491200000000006</v>
      </c>
    </row>
    <row r="18330" spans="1:3" x14ac:dyDescent="0.2">
      <c r="A18330" t="s">
        <v>140819</v>
      </c>
      <c r="B18330">
        <v>40.107300000000002</v>
      </c>
      <c r="C18330">
        <v>-80.0214</v>
      </c>
    </row>
    <row r="18331" spans="1:3" x14ac:dyDescent="0.2">
      <c r="A18331" t="s">
        <v>140820</v>
      </c>
      <c r="B18331">
        <v>39.234000000000002</v>
      </c>
      <c r="C18331">
        <v>-121.13809999999999</v>
      </c>
    </row>
    <row r="18332" spans="1:3" x14ac:dyDescent="0.2">
      <c r="A18332" t="s">
        <v>140821</v>
      </c>
      <c r="B18332">
        <v>40.138399999999997</v>
      </c>
      <c r="C18332">
        <v>-74.103200000000001</v>
      </c>
    </row>
    <row r="18333" spans="1:3" x14ac:dyDescent="0.2">
      <c r="A18333" t="s">
        <v>140822</v>
      </c>
      <c r="B18333">
        <v>39.262900000000002</v>
      </c>
      <c r="C18333">
        <v>-75.835999999999999</v>
      </c>
    </row>
    <row r="18334" spans="1:3" x14ac:dyDescent="0.2">
      <c r="A18334" t="s">
        <v>140823</v>
      </c>
      <c r="B18334">
        <v>40.209899999999998</v>
      </c>
      <c r="C18334">
        <v>-105.5112</v>
      </c>
    </row>
    <row r="18335" spans="1:3" x14ac:dyDescent="0.2">
      <c r="A18335" t="s">
        <v>140824</v>
      </c>
      <c r="B18335">
        <v>37.0593</v>
      </c>
      <c r="C18335">
        <v>-88.114999999999995</v>
      </c>
    </row>
    <row r="18336" spans="1:3" x14ac:dyDescent="0.2">
      <c r="A18336" t="s">
        <v>140825</v>
      </c>
      <c r="B18336">
        <v>30.0185</v>
      </c>
      <c r="C18336">
        <v>-90.851299999999995</v>
      </c>
    </row>
    <row r="18337" spans="1:3" x14ac:dyDescent="0.2">
      <c r="A18337" t="s">
        <v>140826</v>
      </c>
      <c r="B18337">
        <v>38.887799999999999</v>
      </c>
      <c r="C18337">
        <v>-89.736199999999997</v>
      </c>
    </row>
    <row r="18338" spans="1:3" x14ac:dyDescent="0.2">
      <c r="A18338" t="s">
        <v>140827</v>
      </c>
      <c r="B18338">
        <v>31.578900000000001</v>
      </c>
      <c r="C18338">
        <v>-102.9221</v>
      </c>
    </row>
    <row r="18339" spans="1:3" x14ac:dyDescent="0.2">
      <c r="A18339" t="s">
        <v>140828</v>
      </c>
      <c r="B18339">
        <v>45.435600000000001</v>
      </c>
      <c r="C18339">
        <v>-123.9344</v>
      </c>
    </row>
    <row r="18340" spans="1:3" x14ac:dyDescent="0.2">
      <c r="A18340" t="s">
        <v>140829</v>
      </c>
      <c r="B18340">
        <v>43.138399999999997</v>
      </c>
      <c r="C18340">
        <v>-74.970699999999994</v>
      </c>
    </row>
    <row r="18341" spans="1:3" x14ac:dyDescent="0.2">
      <c r="A18341" t="s">
        <v>140830</v>
      </c>
      <c r="B18341">
        <v>38.211300000000001</v>
      </c>
      <c r="C18341">
        <v>-85.738100000000003</v>
      </c>
    </row>
    <row r="18342" spans="1:3" x14ac:dyDescent="0.2">
      <c r="A18342" t="s">
        <v>140831</v>
      </c>
      <c r="B18342">
        <v>43.179200000000002</v>
      </c>
      <c r="C18342">
        <v>-83.300200000000004</v>
      </c>
    </row>
    <row r="18343" spans="1:3" x14ac:dyDescent="0.2">
      <c r="A18343" t="s">
        <v>140832</v>
      </c>
      <c r="B18343">
        <v>32.5383</v>
      </c>
      <c r="C18343">
        <v>-81.929699999999997</v>
      </c>
    </row>
    <row r="18344" spans="1:3" x14ac:dyDescent="0.2">
      <c r="A18344" t="s">
        <v>140833</v>
      </c>
      <c r="B18344">
        <v>39.137300000000003</v>
      </c>
      <c r="C18344">
        <v>-77.863699999999994</v>
      </c>
    </row>
    <row r="18345" spans="1:3" x14ac:dyDescent="0.2">
      <c r="A18345" t="s">
        <v>140834</v>
      </c>
      <c r="B18345">
        <v>47.350999999999999</v>
      </c>
      <c r="C18345">
        <v>-96.825800000000001</v>
      </c>
    </row>
    <row r="18346" spans="1:3" x14ac:dyDescent="0.2">
      <c r="A18346" t="s">
        <v>140835</v>
      </c>
      <c r="B18346">
        <v>44.402500000000003</v>
      </c>
      <c r="C18346">
        <v>-95.255399999999995</v>
      </c>
    </row>
    <row r="18347" spans="1:3" x14ac:dyDescent="0.2">
      <c r="A18347" t="s">
        <v>140836</v>
      </c>
      <c r="B18347">
        <v>41.637300000000003</v>
      </c>
      <c r="C18347">
        <v>-78.090299999999999</v>
      </c>
    </row>
    <row r="18348" spans="1:3" x14ac:dyDescent="0.2">
      <c r="A18348" t="s">
        <v>140837</v>
      </c>
      <c r="B18348">
        <v>38.2393</v>
      </c>
      <c r="C18348">
        <v>-85.528899999999993</v>
      </c>
    </row>
    <row r="18349" spans="1:3" x14ac:dyDescent="0.2">
      <c r="A18349" t="s">
        <v>140838</v>
      </c>
      <c r="B18349">
        <v>35.590800000000002</v>
      </c>
      <c r="C18349">
        <v>-86.353800000000007</v>
      </c>
    </row>
    <row r="18350" spans="1:3" x14ac:dyDescent="0.2">
      <c r="A18350" t="s">
        <v>140839</v>
      </c>
      <c r="B18350">
        <v>35.382399999999997</v>
      </c>
      <c r="C18350">
        <v>-81.944800000000001</v>
      </c>
    </row>
    <row r="18351" spans="1:3" x14ac:dyDescent="0.2">
      <c r="A18351" t="s">
        <v>140840</v>
      </c>
      <c r="B18351">
        <v>34.609900000000003</v>
      </c>
      <c r="C18351">
        <v>-92.919700000000006</v>
      </c>
    </row>
    <row r="18352" spans="1:3" x14ac:dyDescent="0.2">
      <c r="A18352" t="s">
        <v>140841</v>
      </c>
      <c r="B18352">
        <v>42.375700000000002</v>
      </c>
      <c r="C18352">
        <v>-89.636200000000002</v>
      </c>
    </row>
    <row r="18353" spans="1:3" x14ac:dyDescent="0.2">
      <c r="A18353" t="s">
        <v>140842</v>
      </c>
      <c r="B18353">
        <v>40.634300000000003</v>
      </c>
      <c r="C18353">
        <v>-97.599100000000007</v>
      </c>
    </row>
    <row r="18354" spans="1:3" x14ac:dyDescent="0.2">
      <c r="A18354" t="s">
        <v>140843</v>
      </c>
      <c r="B18354">
        <v>36.564500000000002</v>
      </c>
      <c r="C18354">
        <v>-79.727599999999995</v>
      </c>
    </row>
    <row r="18355" spans="1:3" x14ac:dyDescent="0.2">
      <c r="A18355" t="s">
        <v>140844</v>
      </c>
      <c r="B18355">
        <v>36.1922</v>
      </c>
      <c r="C18355">
        <v>-105.72</v>
      </c>
    </row>
    <row r="18356" spans="1:3" x14ac:dyDescent="0.2">
      <c r="A18356" t="s">
        <v>140845</v>
      </c>
      <c r="B18356">
        <v>31.003399999999999</v>
      </c>
      <c r="C18356">
        <v>-87.632300000000001</v>
      </c>
    </row>
    <row r="18357" spans="1:3" x14ac:dyDescent="0.2">
      <c r="A18357" t="s">
        <v>140846</v>
      </c>
      <c r="B18357">
        <v>40.228400000000001</v>
      </c>
      <c r="C18357">
        <v>-100.8351</v>
      </c>
    </row>
    <row r="18358" spans="1:3" x14ac:dyDescent="0.2">
      <c r="A18358" t="s">
        <v>140847</v>
      </c>
      <c r="B18358">
        <v>38.701300000000003</v>
      </c>
      <c r="C18358">
        <v>-90.349000000000004</v>
      </c>
    </row>
    <row r="18359" spans="1:3" x14ac:dyDescent="0.2">
      <c r="A18359" t="s">
        <v>140848</v>
      </c>
      <c r="B18359">
        <v>29.755800000000001</v>
      </c>
      <c r="C18359">
        <v>-91.427999999999997</v>
      </c>
    </row>
    <row r="18360" spans="1:3" x14ac:dyDescent="0.2">
      <c r="A18360" t="s">
        <v>140849</v>
      </c>
      <c r="B18360">
        <v>37.500599999999999</v>
      </c>
      <c r="C18360">
        <v>-79.874899999999997</v>
      </c>
    </row>
    <row r="18361" spans="1:3" x14ac:dyDescent="0.2">
      <c r="A18361" t="s">
        <v>140850</v>
      </c>
      <c r="B18361">
        <v>30.884499999999999</v>
      </c>
      <c r="C18361">
        <v>-84.324700000000007</v>
      </c>
    </row>
    <row r="18362" spans="1:3" x14ac:dyDescent="0.2">
      <c r="A18362" t="s">
        <v>140851</v>
      </c>
      <c r="B18362">
        <v>38.801400000000001</v>
      </c>
      <c r="C18362">
        <v>-112.4374</v>
      </c>
    </row>
    <row r="18363" spans="1:3" x14ac:dyDescent="0.2">
      <c r="A18363" t="s">
        <v>140852</v>
      </c>
      <c r="B18363">
        <v>43.116799999999998</v>
      </c>
      <c r="C18363">
        <v>-83.969300000000004</v>
      </c>
    </row>
    <row r="18364" spans="1:3" x14ac:dyDescent="0.2">
      <c r="A18364" t="s">
        <v>140853</v>
      </c>
      <c r="B18364">
        <v>27.7195</v>
      </c>
      <c r="C18364">
        <v>-97.739199999999997</v>
      </c>
    </row>
    <row r="18365" spans="1:3" x14ac:dyDescent="0.2">
      <c r="A18365" t="s">
        <v>140854</v>
      </c>
      <c r="B18365">
        <v>40.326700000000002</v>
      </c>
      <c r="C18365">
        <v>-81.519099999999995</v>
      </c>
    </row>
    <row r="18366" spans="1:3" x14ac:dyDescent="0.2">
      <c r="A18366" t="s">
        <v>140855</v>
      </c>
      <c r="B18366">
        <v>70.638000000000005</v>
      </c>
      <c r="C18366">
        <v>-159.97130000000001</v>
      </c>
    </row>
    <row r="18367" spans="1:3" x14ac:dyDescent="0.2">
      <c r="A18367" t="s">
        <v>140856</v>
      </c>
      <c r="B18367">
        <v>44.121000000000002</v>
      </c>
      <c r="C18367">
        <v>-70.106999999999999</v>
      </c>
    </row>
    <row r="18368" spans="1:3" x14ac:dyDescent="0.2">
      <c r="A18368" t="s">
        <v>140857</v>
      </c>
      <c r="B18368">
        <v>36.046500000000002</v>
      </c>
      <c r="C18368">
        <v>-83.278199999999998</v>
      </c>
    </row>
    <row r="18369" spans="1:3" x14ac:dyDescent="0.2">
      <c r="A18369" t="s">
        <v>140858</v>
      </c>
      <c r="B18369">
        <v>39.604900000000001</v>
      </c>
      <c r="C18369">
        <v>-82.823499999999996</v>
      </c>
    </row>
    <row r="18370" spans="1:3" x14ac:dyDescent="0.2">
      <c r="A18370" t="s">
        <v>140859</v>
      </c>
      <c r="B18370">
        <v>38.549799999999998</v>
      </c>
      <c r="C18370">
        <v>-76.8429</v>
      </c>
    </row>
    <row r="18371" spans="1:3" x14ac:dyDescent="0.2">
      <c r="A18371" t="s">
        <v>140860</v>
      </c>
      <c r="B18371">
        <v>36.447899999999997</v>
      </c>
      <c r="C18371">
        <v>-77.560299999999998</v>
      </c>
    </row>
    <row r="18372" spans="1:3" x14ac:dyDescent="0.2">
      <c r="A18372" t="s">
        <v>140861</v>
      </c>
      <c r="B18372">
        <v>46.195599999999999</v>
      </c>
      <c r="C18372">
        <v>-123.3588</v>
      </c>
    </row>
    <row r="18373" spans="1:3" x14ac:dyDescent="0.2">
      <c r="A18373" t="s">
        <v>140862</v>
      </c>
      <c r="B18373">
        <v>32.532699999999998</v>
      </c>
      <c r="C18373">
        <v>-96.318600000000004</v>
      </c>
    </row>
    <row r="18374" spans="1:3" x14ac:dyDescent="0.2">
      <c r="A18374" t="s">
        <v>140863</v>
      </c>
      <c r="B18374">
        <v>41.188899999999997</v>
      </c>
      <c r="C18374">
        <v>-73.556100000000001</v>
      </c>
    </row>
    <row r="18375" spans="1:3" x14ac:dyDescent="0.2">
      <c r="A18375" t="s">
        <v>140864</v>
      </c>
      <c r="B18375">
        <v>42.321399999999997</v>
      </c>
      <c r="C18375">
        <v>-103.0754</v>
      </c>
    </row>
    <row r="18376" spans="1:3" x14ac:dyDescent="0.2">
      <c r="A18376" t="s">
        <v>140865</v>
      </c>
      <c r="B18376">
        <v>35.486800000000002</v>
      </c>
      <c r="C18376">
        <v>-90.355999999999995</v>
      </c>
    </row>
    <row r="18377" spans="1:3" x14ac:dyDescent="0.2">
      <c r="A18377" t="s">
        <v>140866</v>
      </c>
      <c r="B18377">
        <v>35.199800000000003</v>
      </c>
      <c r="C18377">
        <v>-106.33369999999999</v>
      </c>
    </row>
    <row r="18378" spans="1:3" x14ac:dyDescent="0.2">
      <c r="A18378" t="s">
        <v>140867</v>
      </c>
      <c r="B18378">
        <v>33.852400000000003</v>
      </c>
      <c r="C18378">
        <v>-97.643500000000003</v>
      </c>
    </row>
    <row r="18379" spans="1:3" x14ac:dyDescent="0.2">
      <c r="A18379" t="s">
        <v>140868</v>
      </c>
      <c r="B18379">
        <v>36.401200000000003</v>
      </c>
      <c r="C18379">
        <v>-86.306700000000006</v>
      </c>
    </row>
    <row r="18380" spans="1:3" x14ac:dyDescent="0.2">
      <c r="A18380" t="s">
        <v>140869</v>
      </c>
      <c r="B18380">
        <v>31.3093</v>
      </c>
      <c r="C18380">
        <v>-97.624200000000002</v>
      </c>
    </row>
    <row r="18381" spans="1:3" x14ac:dyDescent="0.2">
      <c r="A18381" t="s">
        <v>140870</v>
      </c>
      <c r="B18381">
        <v>43.292900000000003</v>
      </c>
      <c r="C18381">
        <v>-94.217500000000001</v>
      </c>
    </row>
    <row r="18382" spans="1:3" x14ac:dyDescent="0.2">
      <c r="A18382" t="s">
        <v>140871</v>
      </c>
      <c r="B18382">
        <v>33.620100000000001</v>
      </c>
      <c r="C18382">
        <v>-110.9997</v>
      </c>
    </row>
    <row r="18383" spans="1:3" x14ac:dyDescent="0.2">
      <c r="A18383" t="s">
        <v>140872</v>
      </c>
      <c r="B18383">
        <v>46.781399999999998</v>
      </c>
      <c r="C18383">
        <v>-96.654200000000003</v>
      </c>
    </row>
    <row r="18384" spans="1:3" x14ac:dyDescent="0.2">
      <c r="A18384" t="s">
        <v>140873</v>
      </c>
      <c r="B18384">
        <v>39.753500000000003</v>
      </c>
      <c r="C18384">
        <v>-79.084400000000002</v>
      </c>
    </row>
    <row r="18385" spans="1:3" x14ac:dyDescent="0.2">
      <c r="A18385" t="s">
        <v>140874</v>
      </c>
      <c r="B18385">
        <v>36.040500000000002</v>
      </c>
      <c r="C18385">
        <v>-94.518500000000003</v>
      </c>
    </row>
    <row r="18386" spans="1:3" x14ac:dyDescent="0.2">
      <c r="A18386" t="s">
        <v>140875</v>
      </c>
      <c r="B18386">
        <v>41.7669</v>
      </c>
      <c r="C18386">
        <v>-87.791499999999999</v>
      </c>
    </row>
    <row r="18387" spans="1:3" x14ac:dyDescent="0.2">
      <c r="A18387" t="s">
        <v>140876</v>
      </c>
      <c r="B18387">
        <v>43.6447</v>
      </c>
      <c r="C18387">
        <v>-97.0745</v>
      </c>
    </row>
    <row r="18388" spans="1:3" x14ac:dyDescent="0.2">
      <c r="A18388" t="s">
        <v>140877</v>
      </c>
      <c r="B18388">
        <v>38.5657</v>
      </c>
      <c r="C18388">
        <v>-90.501000000000005</v>
      </c>
    </row>
    <row r="18389" spans="1:3" x14ac:dyDescent="0.2">
      <c r="A18389" t="s">
        <v>140878</v>
      </c>
      <c r="B18389">
        <v>39.108499999999999</v>
      </c>
      <c r="C18389">
        <v>-87.660600000000002</v>
      </c>
    </row>
    <row r="18390" spans="1:3" x14ac:dyDescent="0.2">
      <c r="A18390" t="s">
        <v>140879</v>
      </c>
      <c r="B18390">
        <v>40.021900000000002</v>
      </c>
      <c r="C18390">
        <v>-79.823099999999997</v>
      </c>
    </row>
    <row r="18391" spans="1:3" x14ac:dyDescent="0.2">
      <c r="A18391" t="s">
        <v>140880</v>
      </c>
      <c r="B18391">
        <v>42.9422</v>
      </c>
      <c r="C18391">
        <v>-83.289699999999996</v>
      </c>
    </row>
    <row r="18392" spans="1:3" x14ac:dyDescent="0.2">
      <c r="A18392" t="s">
        <v>140881</v>
      </c>
      <c r="B18392">
        <v>36.413499999999999</v>
      </c>
      <c r="C18392">
        <v>-77.602400000000003</v>
      </c>
    </row>
    <row r="18393" spans="1:3" x14ac:dyDescent="0.2">
      <c r="A18393" t="s">
        <v>140882</v>
      </c>
      <c r="B18393">
        <v>44.359299999999998</v>
      </c>
      <c r="C18393">
        <v>-103.4538</v>
      </c>
    </row>
    <row r="18394" spans="1:3" x14ac:dyDescent="0.2">
      <c r="A18394" t="s">
        <v>140883</v>
      </c>
      <c r="B18394">
        <v>18.190200000000001</v>
      </c>
      <c r="C18394">
        <v>-66.233199999999997</v>
      </c>
    </row>
    <row r="18395" spans="1:3" x14ac:dyDescent="0.2">
      <c r="A18395" t="s">
        <v>140884</v>
      </c>
      <c r="B18395">
        <v>35.327300000000001</v>
      </c>
      <c r="C18395">
        <v>-92.336699999999993</v>
      </c>
    </row>
    <row r="18396" spans="1:3" x14ac:dyDescent="0.2">
      <c r="A18396" t="s">
        <v>140885</v>
      </c>
      <c r="B18396">
        <v>42.0702</v>
      </c>
      <c r="C18396">
        <v>-123.7077</v>
      </c>
    </row>
    <row r="18397" spans="1:3" x14ac:dyDescent="0.2">
      <c r="A18397" t="s">
        <v>140886</v>
      </c>
      <c r="B18397">
        <v>26.073399999999999</v>
      </c>
      <c r="C18397">
        <v>-97.819900000000004</v>
      </c>
    </row>
    <row r="18398" spans="1:3" x14ac:dyDescent="0.2">
      <c r="A18398" t="s">
        <v>140887</v>
      </c>
      <c r="B18398">
        <v>43.161900000000003</v>
      </c>
      <c r="C18398">
        <v>-95.319500000000005</v>
      </c>
    </row>
    <row r="18399" spans="1:3" x14ac:dyDescent="0.2">
      <c r="A18399" t="s">
        <v>140888</v>
      </c>
      <c r="B18399">
        <v>36.0124</v>
      </c>
      <c r="C18399">
        <v>-93.187399999999997</v>
      </c>
    </row>
    <row r="18400" spans="1:3" x14ac:dyDescent="0.2">
      <c r="A18400" t="s">
        <v>140889</v>
      </c>
      <c r="B18400">
        <v>40.942900000000002</v>
      </c>
      <c r="C18400">
        <v>-90.310900000000004</v>
      </c>
    </row>
    <row r="18401" spans="1:3" x14ac:dyDescent="0.2">
      <c r="A18401" t="s">
        <v>140890</v>
      </c>
      <c r="B18401">
        <v>39.489199999999997</v>
      </c>
      <c r="C18401">
        <v>-96.170299999999997</v>
      </c>
    </row>
    <row r="18402" spans="1:3" x14ac:dyDescent="0.2">
      <c r="A18402" t="s">
        <v>140891</v>
      </c>
      <c r="B18402">
        <v>41.608600000000003</v>
      </c>
      <c r="C18402">
        <v>-122.8409</v>
      </c>
    </row>
    <row r="18403" spans="1:3" x14ac:dyDescent="0.2">
      <c r="A18403" t="s">
        <v>140892</v>
      </c>
      <c r="B18403">
        <v>28.9559</v>
      </c>
      <c r="C18403">
        <v>-95.283600000000007</v>
      </c>
    </row>
    <row r="18404" spans="1:3" x14ac:dyDescent="0.2">
      <c r="A18404" t="s">
        <v>140893</v>
      </c>
      <c r="B18404">
        <v>46.8142</v>
      </c>
      <c r="C18404">
        <v>-90.822800000000001</v>
      </c>
    </row>
    <row r="18405" spans="1:3" x14ac:dyDescent="0.2">
      <c r="A18405" t="s">
        <v>140894</v>
      </c>
      <c r="B18405">
        <v>37.1922</v>
      </c>
      <c r="C18405">
        <v>-89.5505</v>
      </c>
    </row>
    <row r="18406" spans="1:3" x14ac:dyDescent="0.2">
      <c r="A18406" t="s">
        <v>140895</v>
      </c>
      <c r="B18406">
        <v>35.237499999999997</v>
      </c>
      <c r="C18406">
        <v>-82.346900000000005</v>
      </c>
    </row>
    <row r="18407" spans="1:3" x14ac:dyDescent="0.2">
      <c r="A18407" t="s">
        <v>140896</v>
      </c>
      <c r="B18407">
        <v>43.536499999999997</v>
      </c>
      <c r="C18407">
        <v>-93.711100000000002</v>
      </c>
    </row>
    <row r="18408" spans="1:3" x14ac:dyDescent="0.2">
      <c r="A18408" t="s">
        <v>140897</v>
      </c>
      <c r="B18408">
        <v>37.902999999999999</v>
      </c>
      <c r="C18408">
        <v>-87.221900000000005</v>
      </c>
    </row>
    <row r="18409" spans="1:3" x14ac:dyDescent="0.2">
      <c r="A18409" t="s">
        <v>140898</v>
      </c>
      <c r="B18409">
        <v>40.680999999999997</v>
      </c>
      <c r="C18409">
        <v>-111.2773</v>
      </c>
    </row>
    <row r="18410" spans="1:3" x14ac:dyDescent="0.2">
      <c r="A18410" t="s">
        <v>140899</v>
      </c>
      <c r="B18410">
        <v>40.078200000000002</v>
      </c>
      <c r="C18410">
        <v>-79.864199999999997</v>
      </c>
    </row>
    <row r="18411" spans="1:3" x14ac:dyDescent="0.2">
      <c r="A18411" t="s">
        <v>140900</v>
      </c>
      <c r="B18411">
        <v>45.434800000000003</v>
      </c>
      <c r="C18411">
        <v>-123.14490000000001</v>
      </c>
    </row>
    <row r="18412" spans="1:3" x14ac:dyDescent="0.2">
      <c r="A18412" t="s">
        <v>140901</v>
      </c>
      <c r="B18412">
        <v>25.996400000000001</v>
      </c>
      <c r="C18412">
        <v>-81.688900000000004</v>
      </c>
    </row>
    <row r="18413" spans="1:3" x14ac:dyDescent="0.2">
      <c r="A18413" t="s">
        <v>140902</v>
      </c>
      <c r="B18413">
        <v>35.7973</v>
      </c>
      <c r="C18413">
        <v>-82.681799999999996</v>
      </c>
    </row>
    <row r="18414" spans="1:3" x14ac:dyDescent="0.2">
      <c r="A18414" t="s">
        <v>140903</v>
      </c>
      <c r="B18414">
        <v>40.698999999999998</v>
      </c>
      <c r="C18414">
        <v>-83.979500000000002</v>
      </c>
    </row>
    <row r="18415" spans="1:3" x14ac:dyDescent="0.2">
      <c r="A18415" t="s">
        <v>140904</v>
      </c>
      <c r="B18415">
        <v>40.688899999999997</v>
      </c>
      <c r="C18415">
        <v>-75.102199999999996</v>
      </c>
    </row>
    <row r="18416" spans="1:3" x14ac:dyDescent="0.2">
      <c r="A18416" t="s">
        <v>140905</v>
      </c>
      <c r="B18416">
        <v>33.117600000000003</v>
      </c>
      <c r="C18416">
        <v>-84.193100000000001</v>
      </c>
    </row>
    <row r="18417" spans="1:3" x14ac:dyDescent="0.2">
      <c r="A18417" t="s">
        <v>140906</v>
      </c>
      <c r="B18417">
        <v>36.874299999999998</v>
      </c>
      <c r="C18417">
        <v>-95.0946</v>
      </c>
    </row>
    <row r="18418" spans="1:3" x14ac:dyDescent="0.2">
      <c r="A18418" t="s">
        <v>140907</v>
      </c>
      <c r="B18418">
        <v>46.374400000000001</v>
      </c>
      <c r="C18418">
        <v>-102.3189</v>
      </c>
    </row>
    <row r="18419" spans="1:3" x14ac:dyDescent="0.2">
      <c r="A18419" t="s">
        <v>140908</v>
      </c>
      <c r="B18419">
        <v>43.364100000000001</v>
      </c>
      <c r="C18419">
        <v>-89.772999999999996</v>
      </c>
    </row>
    <row r="18420" spans="1:3" x14ac:dyDescent="0.2">
      <c r="A18420" t="s">
        <v>140909</v>
      </c>
      <c r="B18420">
        <v>32.512500000000003</v>
      </c>
      <c r="C18420">
        <v>-96.384600000000006</v>
      </c>
    </row>
    <row r="18421" spans="1:3" x14ac:dyDescent="0.2">
      <c r="A18421" t="s">
        <v>140910</v>
      </c>
      <c r="B18421">
        <v>39.11</v>
      </c>
      <c r="C18421">
        <v>-80.408500000000004</v>
      </c>
    </row>
    <row r="18422" spans="1:3" x14ac:dyDescent="0.2">
      <c r="A18422" t="s">
        <v>140911</v>
      </c>
      <c r="B18422">
        <v>40.193300000000001</v>
      </c>
      <c r="C18422">
        <v>-110.0624</v>
      </c>
    </row>
    <row r="18423" spans="1:3" x14ac:dyDescent="0.2">
      <c r="A18423" t="s">
        <v>140912</v>
      </c>
      <c r="B18423">
        <v>33.877899999999997</v>
      </c>
      <c r="C18423">
        <v>-80.694900000000004</v>
      </c>
    </row>
    <row r="18424" spans="1:3" x14ac:dyDescent="0.2">
      <c r="A18424" t="s">
        <v>140913</v>
      </c>
      <c r="B18424">
        <v>42.074100000000001</v>
      </c>
      <c r="C18424">
        <v>-77.912300000000002</v>
      </c>
    </row>
    <row r="18425" spans="1:3" x14ac:dyDescent="0.2">
      <c r="A18425" t="s">
        <v>140914</v>
      </c>
      <c r="B18425">
        <v>44.434100000000001</v>
      </c>
      <c r="C18425">
        <v>-74.253299999999996</v>
      </c>
    </row>
    <row r="18426" spans="1:3" x14ac:dyDescent="0.2">
      <c r="A18426" t="s">
        <v>140915</v>
      </c>
      <c r="B18426">
        <v>39.548900000000003</v>
      </c>
      <c r="C18426">
        <v>-81.794399999999996</v>
      </c>
    </row>
    <row r="18427" spans="1:3" x14ac:dyDescent="0.2">
      <c r="A18427" t="s">
        <v>140916</v>
      </c>
      <c r="B18427">
        <v>42.660499999999999</v>
      </c>
      <c r="C18427">
        <v>-78.085499999999996</v>
      </c>
    </row>
    <row r="18428" spans="1:3" x14ac:dyDescent="0.2">
      <c r="A18428" t="s">
        <v>140917</v>
      </c>
      <c r="B18428">
        <v>39.219099999999997</v>
      </c>
      <c r="C18428">
        <v>-81.798900000000003</v>
      </c>
    </row>
    <row r="18429" spans="1:3" x14ac:dyDescent="0.2">
      <c r="A18429" t="s">
        <v>140918</v>
      </c>
      <c r="B18429">
        <v>37.443199999999997</v>
      </c>
      <c r="C18429">
        <v>-87.147300000000001</v>
      </c>
    </row>
    <row r="18430" spans="1:3" x14ac:dyDescent="0.2">
      <c r="A18430" t="s">
        <v>140919</v>
      </c>
      <c r="B18430">
        <v>31.567299999999999</v>
      </c>
      <c r="C18430">
        <v>-103.006</v>
      </c>
    </row>
    <row r="18431" spans="1:3" x14ac:dyDescent="0.2">
      <c r="A18431" t="s">
        <v>140920</v>
      </c>
      <c r="B18431">
        <v>33.3626</v>
      </c>
      <c r="C18431">
        <v>-112.22669999999999</v>
      </c>
    </row>
    <row r="18432" spans="1:3" x14ac:dyDescent="0.2">
      <c r="A18432" t="s">
        <v>140921</v>
      </c>
      <c r="B18432">
        <v>36.852699999999999</v>
      </c>
      <c r="C18432">
        <v>-83.3506</v>
      </c>
    </row>
    <row r="18433" spans="1:3" x14ac:dyDescent="0.2">
      <c r="A18433" t="s">
        <v>140922</v>
      </c>
      <c r="B18433">
        <v>40.749200000000002</v>
      </c>
      <c r="C18433">
        <v>-86.874300000000005</v>
      </c>
    </row>
    <row r="18434" spans="1:3" x14ac:dyDescent="0.2">
      <c r="A18434" t="s">
        <v>140923</v>
      </c>
      <c r="B18434">
        <v>39.2288</v>
      </c>
      <c r="C18434">
        <v>-84.322299999999998</v>
      </c>
    </row>
    <row r="18435" spans="1:3" x14ac:dyDescent="0.2">
      <c r="A18435" t="s">
        <v>140924</v>
      </c>
      <c r="B18435">
        <v>40.305100000000003</v>
      </c>
      <c r="C18435">
        <v>-89.604799999999997</v>
      </c>
    </row>
    <row r="18436" spans="1:3" x14ac:dyDescent="0.2">
      <c r="A18436" t="s">
        <v>140925</v>
      </c>
      <c r="B18436">
        <v>35.195900000000002</v>
      </c>
      <c r="C18436">
        <v>-92.206599999999995</v>
      </c>
    </row>
    <row r="18437" spans="1:3" x14ac:dyDescent="0.2">
      <c r="A18437" t="s">
        <v>140926</v>
      </c>
      <c r="B18437">
        <v>32.5306</v>
      </c>
      <c r="C18437">
        <v>-82.591999999999999</v>
      </c>
    </row>
    <row r="18438" spans="1:3" x14ac:dyDescent="0.2">
      <c r="A18438" t="s">
        <v>140927</v>
      </c>
      <c r="B18438">
        <v>32.816899999999997</v>
      </c>
      <c r="C18438">
        <v>-109.59569999999999</v>
      </c>
    </row>
    <row r="18439" spans="1:3" x14ac:dyDescent="0.2">
      <c r="A18439" t="s">
        <v>140928</v>
      </c>
      <c r="B18439">
        <v>46.034700000000001</v>
      </c>
      <c r="C18439">
        <v>-99.373599999999996</v>
      </c>
    </row>
    <row r="18440" spans="1:3" x14ac:dyDescent="0.2">
      <c r="A18440" t="s">
        <v>140929</v>
      </c>
      <c r="B18440">
        <v>41.2849</v>
      </c>
      <c r="C18440">
        <v>-75.914299999999997</v>
      </c>
    </row>
    <row r="18441" spans="1:3" x14ac:dyDescent="0.2">
      <c r="A18441" t="s">
        <v>140930</v>
      </c>
      <c r="B18441">
        <v>47.328000000000003</v>
      </c>
      <c r="C18441">
        <v>-93.293999999999997</v>
      </c>
    </row>
    <row r="18442" spans="1:3" x14ac:dyDescent="0.2">
      <c r="A18442" t="s">
        <v>140931</v>
      </c>
      <c r="B18442">
        <v>39.848399999999998</v>
      </c>
      <c r="C18442">
        <v>-86.173100000000005</v>
      </c>
    </row>
    <row r="18443" spans="1:3" x14ac:dyDescent="0.2">
      <c r="A18443" t="s">
        <v>140932</v>
      </c>
      <c r="B18443">
        <v>39.510300000000001</v>
      </c>
      <c r="C18443">
        <v>-79.8005</v>
      </c>
    </row>
    <row r="18444" spans="1:3" x14ac:dyDescent="0.2">
      <c r="A18444" t="s">
        <v>140933</v>
      </c>
      <c r="B18444">
        <v>47.384799999999998</v>
      </c>
      <c r="C18444">
        <v>-117.1748</v>
      </c>
    </row>
    <row r="18445" spans="1:3" x14ac:dyDescent="0.2">
      <c r="A18445" t="s">
        <v>140934</v>
      </c>
      <c r="B18445">
        <v>33.523800000000001</v>
      </c>
      <c r="C18445">
        <v>-114.65300000000001</v>
      </c>
    </row>
    <row r="18446" spans="1:3" x14ac:dyDescent="0.2">
      <c r="A18446" t="s">
        <v>140935</v>
      </c>
      <c r="B18446">
        <v>38.006799999999998</v>
      </c>
      <c r="C18446">
        <v>-77.906099999999995</v>
      </c>
    </row>
    <row r="18447" spans="1:3" x14ac:dyDescent="0.2">
      <c r="A18447" t="s">
        <v>140936</v>
      </c>
      <c r="B18447">
        <v>42.093499999999999</v>
      </c>
      <c r="C18447">
        <v>-92.679100000000005</v>
      </c>
    </row>
    <row r="18448" spans="1:3" x14ac:dyDescent="0.2">
      <c r="A18448" t="s">
        <v>140937</v>
      </c>
      <c r="B18448">
        <v>45.813200000000002</v>
      </c>
      <c r="C18448">
        <v>-100.8108</v>
      </c>
    </row>
    <row r="18449" spans="1:3" x14ac:dyDescent="0.2">
      <c r="A18449" t="s">
        <v>140938</v>
      </c>
      <c r="B18449">
        <v>31.472000000000001</v>
      </c>
      <c r="C18449">
        <v>-83.650899999999993</v>
      </c>
    </row>
    <row r="18450" spans="1:3" x14ac:dyDescent="0.2">
      <c r="A18450" t="s">
        <v>140939</v>
      </c>
      <c r="B18450">
        <v>37.810699999999997</v>
      </c>
      <c r="C18450">
        <v>-107.6649</v>
      </c>
    </row>
    <row r="18451" spans="1:3" x14ac:dyDescent="0.2">
      <c r="A18451" t="s">
        <v>140940</v>
      </c>
      <c r="B18451">
        <v>40.685600000000001</v>
      </c>
      <c r="C18451">
        <v>-92.676299999999998</v>
      </c>
    </row>
    <row r="18452" spans="1:3" x14ac:dyDescent="0.2">
      <c r="A18452" t="s">
        <v>140941</v>
      </c>
      <c r="B18452">
        <v>43.583799999999997</v>
      </c>
      <c r="C18452">
        <v>-75.341200000000001</v>
      </c>
    </row>
    <row r="18453" spans="1:3" x14ac:dyDescent="0.2">
      <c r="A18453" t="s">
        <v>140942</v>
      </c>
      <c r="B18453">
        <v>34.239400000000003</v>
      </c>
      <c r="C18453">
        <v>-86.962999999999994</v>
      </c>
    </row>
    <row r="18454" spans="1:3" x14ac:dyDescent="0.2">
      <c r="A18454" t="s">
        <v>140943</v>
      </c>
      <c r="B18454">
        <v>44.64</v>
      </c>
      <c r="C18454">
        <v>-85.2864</v>
      </c>
    </row>
    <row r="18455" spans="1:3" x14ac:dyDescent="0.2">
      <c r="A18455" t="s">
        <v>140944</v>
      </c>
      <c r="B18455">
        <v>41.6663</v>
      </c>
      <c r="C18455">
        <v>-73.863299999999995</v>
      </c>
    </row>
    <row r="18456" spans="1:3" x14ac:dyDescent="0.2">
      <c r="A18456" t="s">
        <v>140945</v>
      </c>
      <c r="B18456">
        <v>32.971899999999998</v>
      </c>
      <c r="C18456">
        <v>-90.828400000000002</v>
      </c>
    </row>
    <row r="18457" spans="1:3" x14ac:dyDescent="0.2">
      <c r="A18457" t="s">
        <v>140946</v>
      </c>
      <c r="B18457">
        <v>47.609099999999998</v>
      </c>
      <c r="C18457">
        <v>-114.6705</v>
      </c>
    </row>
    <row r="18458" spans="1:3" x14ac:dyDescent="0.2">
      <c r="A18458" t="s">
        <v>140947</v>
      </c>
      <c r="B18458">
        <v>38.746000000000002</v>
      </c>
      <c r="C18458">
        <v>-89.273700000000005</v>
      </c>
    </row>
    <row r="18459" spans="1:3" x14ac:dyDescent="0.2">
      <c r="A18459" t="s">
        <v>140948</v>
      </c>
      <c r="B18459">
        <v>41.125399999999999</v>
      </c>
      <c r="C18459">
        <v>-87.733699999999999</v>
      </c>
    </row>
    <row r="18460" spans="1:3" x14ac:dyDescent="0.2">
      <c r="A18460" t="s">
        <v>140949</v>
      </c>
      <c r="B18460">
        <v>31.688199999999998</v>
      </c>
      <c r="C18460">
        <v>-93.024500000000003</v>
      </c>
    </row>
    <row r="18461" spans="1:3" x14ac:dyDescent="0.2">
      <c r="A18461" t="s">
        <v>140950</v>
      </c>
      <c r="B18461">
        <v>32.287199999999999</v>
      </c>
      <c r="C18461">
        <v>-96.089200000000005</v>
      </c>
    </row>
    <row r="18462" spans="1:3" x14ac:dyDescent="0.2">
      <c r="A18462" t="s">
        <v>140951</v>
      </c>
      <c r="B18462">
        <v>47.091500000000003</v>
      </c>
      <c r="C18462">
        <v>-117.5887</v>
      </c>
    </row>
    <row r="18463" spans="1:3" x14ac:dyDescent="0.2">
      <c r="A18463" t="s">
        <v>140952</v>
      </c>
      <c r="B18463">
        <v>32.899700000000003</v>
      </c>
      <c r="C18463">
        <v>-92.240499999999997</v>
      </c>
    </row>
    <row r="18464" spans="1:3" x14ac:dyDescent="0.2">
      <c r="A18464" t="s">
        <v>140953</v>
      </c>
      <c r="B18464">
        <v>31.780999999999999</v>
      </c>
      <c r="C18464">
        <v>-85.558300000000003</v>
      </c>
    </row>
    <row r="18465" spans="1:3" x14ac:dyDescent="0.2">
      <c r="A18465" t="s">
        <v>140954</v>
      </c>
      <c r="B18465">
        <v>37.478400000000001</v>
      </c>
      <c r="C18465">
        <v>-84.815100000000001</v>
      </c>
    </row>
    <row r="18466" spans="1:3" x14ac:dyDescent="0.2">
      <c r="A18466" t="s">
        <v>140955</v>
      </c>
      <c r="B18466">
        <v>37.393099999999997</v>
      </c>
      <c r="C18466">
        <v>-94.094200000000001</v>
      </c>
    </row>
    <row r="18467" spans="1:3" x14ac:dyDescent="0.2">
      <c r="A18467" t="s">
        <v>140956</v>
      </c>
      <c r="B18467">
        <v>28.622</v>
      </c>
      <c r="C18467">
        <v>-81.701400000000007</v>
      </c>
    </row>
    <row r="18468" spans="1:3" x14ac:dyDescent="0.2">
      <c r="A18468" t="s">
        <v>140957</v>
      </c>
      <c r="B18468">
        <v>38.246400000000001</v>
      </c>
      <c r="C18468">
        <v>-87.038399999999996</v>
      </c>
    </row>
    <row r="18469" spans="1:3" x14ac:dyDescent="0.2">
      <c r="A18469" t="s">
        <v>140958</v>
      </c>
      <c r="B18469">
        <v>38.746499999999997</v>
      </c>
      <c r="C18469">
        <v>-120.8738</v>
      </c>
    </row>
    <row r="18470" spans="1:3" x14ac:dyDescent="0.2">
      <c r="A18470" t="s">
        <v>133545</v>
      </c>
      <c r="B18470">
        <v>39.942599999999999</v>
      </c>
      <c r="C18470">
        <v>-76.078900000000004</v>
      </c>
    </row>
    <row r="18471" spans="1:3" x14ac:dyDescent="0.2">
      <c r="A18471" t="s">
        <v>140959</v>
      </c>
      <c r="B18471">
        <v>36.6021</v>
      </c>
      <c r="C18471">
        <v>-95.972499999999997</v>
      </c>
    </row>
    <row r="18472" spans="1:3" x14ac:dyDescent="0.2">
      <c r="A18472" t="s">
        <v>140960</v>
      </c>
      <c r="B18472">
        <v>41.140700000000002</v>
      </c>
      <c r="C18472">
        <v>-76.136700000000005</v>
      </c>
    </row>
    <row r="18473" spans="1:3" x14ac:dyDescent="0.2">
      <c r="A18473" t="s">
        <v>140961</v>
      </c>
      <c r="B18473">
        <v>48.3964</v>
      </c>
      <c r="C18473">
        <v>-93.5578</v>
      </c>
    </row>
    <row r="18474" spans="1:3" x14ac:dyDescent="0.2">
      <c r="A18474" t="s">
        <v>140962</v>
      </c>
      <c r="B18474">
        <v>47.669800000000002</v>
      </c>
      <c r="C18474">
        <v>-117.878</v>
      </c>
    </row>
    <row r="18475" spans="1:3" x14ac:dyDescent="0.2">
      <c r="A18475" t="s">
        <v>140963</v>
      </c>
      <c r="B18475">
        <v>45.709299999999999</v>
      </c>
      <c r="C18475">
        <v>-87.607900000000001</v>
      </c>
    </row>
    <row r="18476" spans="1:3" x14ac:dyDescent="0.2">
      <c r="A18476" t="s">
        <v>140964</v>
      </c>
      <c r="B18476">
        <v>46.065300000000001</v>
      </c>
      <c r="C18476">
        <v>-88.626599999999996</v>
      </c>
    </row>
    <row r="18477" spans="1:3" x14ac:dyDescent="0.2">
      <c r="A18477" t="s">
        <v>140965</v>
      </c>
      <c r="B18477">
        <v>39.392499999999998</v>
      </c>
      <c r="C18477">
        <v>-84.652799999999999</v>
      </c>
    </row>
    <row r="18478" spans="1:3" x14ac:dyDescent="0.2">
      <c r="A18478" t="s">
        <v>140966</v>
      </c>
      <c r="B18478">
        <v>46.097799999999999</v>
      </c>
      <c r="C18478">
        <v>-91.826300000000003</v>
      </c>
    </row>
    <row r="18479" spans="1:3" x14ac:dyDescent="0.2">
      <c r="A18479" t="s">
        <v>140967</v>
      </c>
      <c r="B18479">
        <v>39.976300000000002</v>
      </c>
      <c r="C18479">
        <v>-85.616799999999998</v>
      </c>
    </row>
    <row r="18480" spans="1:3" x14ac:dyDescent="0.2">
      <c r="A18480" t="s">
        <v>140968</v>
      </c>
      <c r="B18480">
        <v>41.104500000000002</v>
      </c>
      <c r="C18480">
        <v>-82.613699999999994</v>
      </c>
    </row>
    <row r="18481" spans="1:3" x14ac:dyDescent="0.2">
      <c r="A18481" t="s">
        <v>140969</v>
      </c>
      <c r="B18481">
        <v>39.661000000000001</v>
      </c>
      <c r="C18481">
        <v>-105.4268</v>
      </c>
    </row>
    <row r="18482" spans="1:3" x14ac:dyDescent="0.2">
      <c r="A18482" t="s">
        <v>140970</v>
      </c>
      <c r="B18482">
        <v>41.708399999999997</v>
      </c>
      <c r="C18482">
        <v>-86.38</v>
      </c>
    </row>
    <row r="18483" spans="1:3" x14ac:dyDescent="0.2">
      <c r="A18483" t="s">
        <v>140971</v>
      </c>
      <c r="B18483">
        <v>27.992799999999999</v>
      </c>
      <c r="C18483">
        <v>-97.926699999999997</v>
      </c>
    </row>
    <row r="18484" spans="1:3" x14ac:dyDescent="0.2">
      <c r="A18484" t="s">
        <v>140972</v>
      </c>
      <c r="B18484">
        <v>41.9831</v>
      </c>
      <c r="C18484">
        <v>-98.082800000000006</v>
      </c>
    </row>
    <row r="18485" spans="1:3" x14ac:dyDescent="0.2">
      <c r="A18485" t="s">
        <v>140973</v>
      </c>
      <c r="B18485">
        <v>39.781399999999998</v>
      </c>
      <c r="C18485">
        <v>-85.845500000000001</v>
      </c>
    </row>
    <row r="18486" spans="1:3" x14ac:dyDescent="0.2">
      <c r="A18486" t="s">
        <v>140974</v>
      </c>
      <c r="B18486">
        <v>32.271999999999998</v>
      </c>
      <c r="C18486">
        <v>-92.730400000000003</v>
      </c>
    </row>
    <row r="18487" spans="1:3" x14ac:dyDescent="0.2">
      <c r="A18487" t="s">
        <v>140975</v>
      </c>
      <c r="B18487">
        <v>35.549100000000003</v>
      </c>
      <c r="C18487">
        <v>-108.6644</v>
      </c>
    </row>
    <row r="18488" spans="1:3" x14ac:dyDescent="0.2">
      <c r="A18488" t="s">
        <v>140976</v>
      </c>
      <c r="B18488">
        <v>27.576499999999999</v>
      </c>
      <c r="C18488">
        <v>-81.635999999999996</v>
      </c>
    </row>
    <row r="18489" spans="1:3" x14ac:dyDescent="0.2">
      <c r="A18489" t="s">
        <v>140977</v>
      </c>
      <c r="B18489">
        <v>35.2087</v>
      </c>
      <c r="C18489">
        <v>-119.4106</v>
      </c>
    </row>
    <row r="18490" spans="1:3" x14ac:dyDescent="0.2">
      <c r="A18490" t="s">
        <v>140978</v>
      </c>
      <c r="B18490">
        <v>36.201999999999998</v>
      </c>
      <c r="C18490">
        <v>-89.187899999999999</v>
      </c>
    </row>
    <row r="18491" spans="1:3" x14ac:dyDescent="0.2">
      <c r="A18491" t="s">
        <v>140979</v>
      </c>
      <c r="B18491">
        <v>36.965200000000003</v>
      </c>
      <c r="C18491">
        <v>-82.954400000000007</v>
      </c>
    </row>
    <row r="18492" spans="1:3" x14ac:dyDescent="0.2">
      <c r="A18492" t="s">
        <v>140980</v>
      </c>
      <c r="B18492">
        <v>46.023099999999999</v>
      </c>
      <c r="C18492">
        <v>-114.17870000000001</v>
      </c>
    </row>
    <row r="18493" spans="1:3" x14ac:dyDescent="0.2">
      <c r="A18493" t="s">
        <v>140981</v>
      </c>
      <c r="B18493">
        <v>39.088299999999997</v>
      </c>
      <c r="C18493">
        <v>-89.389799999999994</v>
      </c>
    </row>
    <row r="18494" spans="1:3" x14ac:dyDescent="0.2">
      <c r="A18494" t="s">
        <v>140982</v>
      </c>
      <c r="B18494">
        <v>48.336599999999997</v>
      </c>
      <c r="C18494">
        <v>-96.816199999999995</v>
      </c>
    </row>
    <row r="18495" spans="1:3" x14ac:dyDescent="0.2">
      <c r="A18495" t="s">
        <v>140983</v>
      </c>
      <c r="B18495">
        <v>32.098199999999999</v>
      </c>
      <c r="C18495">
        <v>-93.219300000000004</v>
      </c>
    </row>
    <row r="18496" spans="1:3" x14ac:dyDescent="0.2">
      <c r="A18496" t="s">
        <v>140984</v>
      </c>
      <c r="B18496">
        <v>40.213900000000002</v>
      </c>
      <c r="C18496">
        <v>-79.686400000000006</v>
      </c>
    </row>
    <row r="18497" spans="1:3" x14ac:dyDescent="0.2">
      <c r="A18497" t="s">
        <v>140985</v>
      </c>
      <c r="B18497">
        <v>47.8369</v>
      </c>
      <c r="C18497">
        <v>-122.9058</v>
      </c>
    </row>
    <row r="18498" spans="1:3" x14ac:dyDescent="0.2">
      <c r="A18498" t="s">
        <v>140986</v>
      </c>
      <c r="B18498">
        <v>39.343600000000002</v>
      </c>
      <c r="C18498">
        <v>-104.458</v>
      </c>
    </row>
    <row r="18499" spans="1:3" x14ac:dyDescent="0.2">
      <c r="A18499" t="s">
        <v>140987</v>
      </c>
      <c r="B18499">
        <v>40.044600000000003</v>
      </c>
      <c r="C18499">
        <v>-74.554699999999997</v>
      </c>
    </row>
    <row r="18500" spans="1:3" x14ac:dyDescent="0.2">
      <c r="A18500" t="s">
        <v>140988</v>
      </c>
      <c r="B18500">
        <v>42.227200000000003</v>
      </c>
      <c r="C18500">
        <v>-76.846999999999994</v>
      </c>
    </row>
    <row r="18501" spans="1:3" x14ac:dyDescent="0.2">
      <c r="A18501" t="s">
        <v>140989</v>
      </c>
      <c r="B18501">
        <v>42.5974</v>
      </c>
      <c r="C18501">
        <v>-98.035300000000007</v>
      </c>
    </row>
    <row r="18502" spans="1:3" x14ac:dyDescent="0.2">
      <c r="A18502" t="s">
        <v>140990</v>
      </c>
      <c r="B18502">
        <v>38.415300000000002</v>
      </c>
      <c r="C18502">
        <v>-122.53870000000001</v>
      </c>
    </row>
    <row r="18503" spans="1:3" x14ac:dyDescent="0.2">
      <c r="A18503" t="s">
        <v>140991</v>
      </c>
      <c r="B18503">
        <v>42.726799999999997</v>
      </c>
      <c r="C18503">
        <v>-94.436800000000005</v>
      </c>
    </row>
    <row r="18504" spans="1:3" x14ac:dyDescent="0.2">
      <c r="A18504" t="s">
        <v>140992</v>
      </c>
      <c r="B18504">
        <v>32.028799999999997</v>
      </c>
      <c r="C18504">
        <v>-92.140799999999999</v>
      </c>
    </row>
    <row r="18505" spans="1:3" x14ac:dyDescent="0.2">
      <c r="A18505" t="s">
        <v>140993</v>
      </c>
      <c r="B18505">
        <v>38.810200000000002</v>
      </c>
      <c r="C18505">
        <v>-75.424999999999997</v>
      </c>
    </row>
    <row r="18506" spans="1:3" x14ac:dyDescent="0.2">
      <c r="A18506" t="s">
        <v>140994</v>
      </c>
      <c r="B18506">
        <v>39.522799999999997</v>
      </c>
      <c r="C18506">
        <v>-95.396900000000002</v>
      </c>
    </row>
    <row r="18507" spans="1:3" x14ac:dyDescent="0.2">
      <c r="A18507" t="s">
        <v>140995</v>
      </c>
      <c r="B18507">
        <v>32.108400000000003</v>
      </c>
      <c r="C18507">
        <v>-83.502899999999997</v>
      </c>
    </row>
    <row r="18508" spans="1:3" x14ac:dyDescent="0.2">
      <c r="A18508" t="s">
        <v>140996</v>
      </c>
      <c r="B18508">
        <v>48.766100000000002</v>
      </c>
      <c r="C18508">
        <v>-101.51690000000001</v>
      </c>
    </row>
    <row r="18509" spans="1:3" x14ac:dyDescent="0.2">
      <c r="A18509" t="s">
        <v>140997</v>
      </c>
      <c r="B18509">
        <v>43.840899999999998</v>
      </c>
      <c r="C18509">
        <v>-93.8279</v>
      </c>
    </row>
    <row r="18510" spans="1:3" x14ac:dyDescent="0.2">
      <c r="A18510" t="s">
        <v>140998</v>
      </c>
      <c r="B18510">
        <v>38.762500000000003</v>
      </c>
      <c r="C18510">
        <v>-111.9876</v>
      </c>
    </row>
    <row r="18511" spans="1:3" x14ac:dyDescent="0.2">
      <c r="A18511" t="s">
        <v>140999</v>
      </c>
      <c r="B18511">
        <v>38.138500000000001</v>
      </c>
      <c r="C18511">
        <v>-121.1987</v>
      </c>
    </row>
    <row r="18512" spans="1:3" x14ac:dyDescent="0.2">
      <c r="A18512" t="s">
        <v>141000</v>
      </c>
      <c r="B18512">
        <v>36.842799999999997</v>
      </c>
      <c r="C18512">
        <v>-80.968299999999999</v>
      </c>
    </row>
    <row r="18513" spans="1:3" x14ac:dyDescent="0.2">
      <c r="A18513" t="s">
        <v>141001</v>
      </c>
      <c r="B18513">
        <v>39.903300000000002</v>
      </c>
      <c r="C18513">
        <v>-81.543800000000005</v>
      </c>
    </row>
    <row r="18514" spans="1:3" x14ac:dyDescent="0.2">
      <c r="A18514" t="s">
        <v>141002</v>
      </c>
      <c r="B18514">
        <v>19.4864</v>
      </c>
      <c r="C18514">
        <v>-155.2774</v>
      </c>
    </row>
    <row r="18515" spans="1:3" x14ac:dyDescent="0.2">
      <c r="A18515" t="s">
        <v>141003</v>
      </c>
      <c r="B18515">
        <v>33.286099999999998</v>
      </c>
      <c r="C18515">
        <v>-84.769900000000007</v>
      </c>
    </row>
    <row r="18516" spans="1:3" x14ac:dyDescent="0.2">
      <c r="A18516" t="s">
        <v>141004</v>
      </c>
      <c r="B18516">
        <v>40.474400000000003</v>
      </c>
      <c r="C18516">
        <v>-81.908199999999994</v>
      </c>
    </row>
    <row r="18517" spans="1:3" x14ac:dyDescent="0.2">
      <c r="A18517" t="s">
        <v>141005</v>
      </c>
      <c r="B18517">
        <v>41.290100000000002</v>
      </c>
      <c r="C18517">
        <v>-94.560199999999995</v>
      </c>
    </row>
    <row r="18518" spans="1:3" x14ac:dyDescent="0.2">
      <c r="A18518" t="s">
        <v>141006</v>
      </c>
      <c r="B18518">
        <v>46.141500000000001</v>
      </c>
      <c r="C18518">
        <v>-115.9765</v>
      </c>
    </row>
    <row r="18519" spans="1:3" x14ac:dyDescent="0.2">
      <c r="A18519" t="s">
        <v>141007</v>
      </c>
      <c r="B18519">
        <v>30.708300000000001</v>
      </c>
      <c r="C18519">
        <v>-96.859300000000005</v>
      </c>
    </row>
    <row r="18520" spans="1:3" x14ac:dyDescent="0.2">
      <c r="A18520" t="s">
        <v>141008</v>
      </c>
      <c r="B18520">
        <v>48.292400000000001</v>
      </c>
      <c r="C18520">
        <v>-97.373000000000005</v>
      </c>
    </row>
    <row r="18521" spans="1:3" x14ac:dyDescent="0.2">
      <c r="A18521" t="s">
        <v>141009</v>
      </c>
      <c r="B18521">
        <v>33.523099999999999</v>
      </c>
      <c r="C18521">
        <v>-85.643699999999995</v>
      </c>
    </row>
    <row r="18522" spans="1:3" x14ac:dyDescent="0.2">
      <c r="A18522" t="s">
        <v>141010</v>
      </c>
      <c r="B18522">
        <v>40.723799999999997</v>
      </c>
      <c r="C18522">
        <v>-77.943200000000004</v>
      </c>
    </row>
    <row r="18523" spans="1:3" x14ac:dyDescent="0.2">
      <c r="A18523" t="s">
        <v>141011</v>
      </c>
      <c r="B18523">
        <v>33.3628</v>
      </c>
      <c r="C18523">
        <v>-95.103399999999993</v>
      </c>
    </row>
    <row r="18524" spans="1:3" x14ac:dyDescent="0.2">
      <c r="A18524" t="s">
        <v>141012</v>
      </c>
      <c r="B18524">
        <v>42.033000000000001</v>
      </c>
      <c r="C18524">
        <v>-94.236900000000006</v>
      </c>
    </row>
    <row r="18525" spans="1:3" x14ac:dyDescent="0.2">
      <c r="A18525" t="s">
        <v>141013</v>
      </c>
      <c r="B18525">
        <v>41.069000000000003</v>
      </c>
      <c r="C18525">
        <v>-87.605999999999995</v>
      </c>
    </row>
    <row r="18526" spans="1:3" x14ac:dyDescent="0.2">
      <c r="A18526" t="s">
        <v>141014</v>
      </c>
      <c r="B18526">
        <v>31.1584</v>
      </c>
      <c r="C18526">
        <v>-94.418000000000006</v>
      </c>
    </row>
    <row r="18527" spans="1:3" x14ac:dyDescent="0.2">
      <c r="A18527" t="s">
        <v>141015</v>
      </c>
      <c r="B18527">
        <v>43.715499999999999</v>
      </c>
      <c r="C18527">
        <v>-98.483699999999999</v>
      </c>
    </row>
    <row r="18528" spans="1:3" x14ac:dyDescent="0.2">
      <c r="A18528" t="s">
        <v>141016</v>
      </c>
      <c r="B18528">
        <v>40.921599999999998</v>
      </c>
      <c r="C18528">
        <v>-75.098500000000001</v>
      </c>
    </row>
    <row r="18529" spans="1:3" x14ac:dyDescent="0.2">
      <c r="A18529" t="s">
        <v>141017</v>
      </c>
      <c r="B18529">
        <v>39.610199999999999</v>
      </c>
      <c r="C18529">
        <v>-84.007000000000005</v>
      </c>
    </row>
    <row r="18530" spans="1:3" x14ac:dyDescent="0.2">
      <c r="A18530" t="s">
        <v>141018</v>
      </c>
      <c r="B18530">
        <v>18.054099999999998</v>
      </c>
      <c r="C18530">
        <v>-66.585800000000006</v>
      </c>
    </row>
    <row r="18531" spans="1:3" x14ac:dyDescent="0.2">
      <c r="A18531" t="s">
        <v>141019</v>
      </c>
      <c r="B18531">
        <v>31.739000000000001</v>
      </c>
      <c r="C18531">
        <v>-111.07380000000001</v>
      </c>
    </row>
    <row r="18532" spans="1:3" x14ac:dyDescent="0.2">
      <c r="A18532" t="s">
        <v>141020</v>
      </c>
      <c r="B18532">
        <v>36.558799999999998</v>
      </c>
      <c r="C18532">
        <v>-77.872200000000007</v>
      </c>
    </row>
    <row r="18533" spans="1:3" x14ac:dyDescent="0.2">
      <c r="A18533" t="s">
        <v>141021</v>
      </c>
      <c r="B18533">
        <v>31.238499999999998</v>
      </c>
      <c r="C18533">
        <v>-89.882800000000003</v>
      </c>
    </row>
    <row r="18534" spans="1:3" x14ac:dyDescent="0.2">
      <c r="A18534" t="s">
        <v>141022</v>
      </c>
      <c r="B18534">
        <v>42.3628</v>
      </c>
      <c r="C18534">
        <v>-79.051000000000002</v>
      </c>
    </row>
    <row r="18535" spans="1:3" x14ac:dyDescent="0.2">
      <c r="A18535" t="s">
        <v>141023</v>
      </c>
      <c r="B18535">
        <v>39.532299999999999</v>
      </c>
      <c r="C18535">
        <v>-79.017099999999999</v>
      </c>
    </row>
    <row r="18536" spans="1:3" x14ac:dyDescent="0.2">
      <c r="A18536" t="s">
        <v>141024</v>
      </c>
      <c r="B18536">
        <v>39.622500000000002</v>
      </c>
      <c r="C18536">
        <v>-87.281700000000001</v>
      </c>
    </row>
    <row r="18537" spans="1:3" x14ac:dyDescent="0.2">
      <c r="A18537" t="s">
        <v>141025</v>
      </c>
      <c r="B18537">
        <v>37.5105</v>
      </c>
      <c r="C18537">
        <v>-118.375</v>
      </c>
    </row>
    <row r="18538" spans="1:3" x14ac:dyDescent="0.2">
      <c r="A18538" t="s">
        <v>141026</v>
      </c>
      <c r="B18538">
        <v>43.310099999999998</v>
      </c>
      <c r="C18538">
        <v>-88.519199999999998</v>
      </c>
    </row>
    <row r="18539" spans="1:3" x14ac:dyDescent="0.2">
      <c r="A18539" t="s">
        <v>141027</v>
      </c>
      <c r="B18539">
        <v>33.841099999999997</v>
      </c>
      <c r="C18539">
        <v>-116.2484</v>
      </c>
    </row>
    <row r="18540" spans="1:3" x14ac:dyDescent="0.2">
      <c r="A18540" t="s">
        <v>141028</v>
      </c>
      <c r="B18540">
        <v>41.202500000000001</v>
      </c>
      <c r="C18540">
        <v>-79.326899999999995</v>
      </c>
    </row>
    <row r="18541" spans="1:3" x14ac:dyDescent="0.2">
      <c r="A18541" t="s">
        <v>141029</v>
      </c>
      <c r="B18541">
        <v>41.724200000000003</v>
      </c>
      <c r="C18541">
        <v>-84.418800000000005</v>
      </c>
    </row>
    <row r="18542" spans="1:3" x14ac:dyDescent="0.2">
      <c r="A18542" t="s">
        <v>141030</v>
      </c>
      <c r="B18542">
        <v>41.000599999999999</v>
      </c>
      <c r="C18542">
        <v>-75.968000000000004</v>
      </c>
    </row>
    <row r="18543" spans="1:3" x14ac:dyDescent="0.2">
      <c r="A18543" t="s">
        <v>141031</v>
      </c>
      <c r="B18543">
        <v>36.235799999999998</v>
      </c>
      <c r="C18543">
        <v>-87.444599999999994</v>
      </c>
    </row>
    <row r="18544" spans="1:3" x14ac:dyDescent="0.2">
      <c r="A18544" t="s">
        <v>141032</v>
      </c>
      <c r="B18544">
        <v>39.5045</v>
      </c>
      <c r="C18544">
        <v>-98.547200000000004</v>
      </c>
    </row>
    <row r="18545" spans="1:3" x14ac:dyDescent="0.2">
      <c r="A18545" t="s">
        <v>141033</v>
      </c>
      <c r="B18545">
        <v>38.465800000000002</v>
      </c>
      <c r="C18545">
        <v>-76.497200000000007</v>
      </c>
    </row>
    <row r="18546" spans="1:3" x14ac:dyDescent="0.2">
      <c r="A18546" t="s">
        <v>141034</v>
      </c>
      <c r="B18546">
        <v>43.451500000000003</v>
      </c>
      <c r="C18546">
        <v>-73.358099999999993</v>
      </c>
    </row>
    <row r="18547" spans="1:3" x14ac:dyDescent="0.2">
      <c r="A18547" t="s">
        <v>141035</v>
      </c>
      <c r="B18547">
        <v>40.046999999999997</v>
      </c>
      <c r="C18547">
        <v>-90.151200000000003</v>
      </c>
    </row>
    <row r="18548" spans="1:3" x14ac:dyDescent="0.2">
      <c r="A18548" t="s">
        <v>141036</v>
      </c>
      <c r="B18548">
        <v>32.679000000000002</v>
      </c>
      <c r="C18548">
        <v>-85.057699999999997</v>
      </c>
    </row>
    <row r="18549" spans="1:3" x14ac:dyDescent="0.2">
      <c r="A18549" t="s">
        <v>141037</v>
      </c>
      <c r="B18549">
        <v>39.476100000000002</v>
      </c>
      <c r="C18549">
        <v>-94.561899999999994</v>
      </c>
    </row>
    <row r="18550" spans="1:3" x14ac:dyDescent="0.2">
      <c r="A18550" t="s">
        <v>141038</v>
      </c>
      <c r="B18550">
        <v>41.985300000000002</v>
      </c>
      <c r="C18550">
        <v>-86.304000000000002</v>
      </c>
    </row>
    <row r="18551" spans="1:3" x14ac:dyDescent="0.2">
      <c r="A18551" t="s">
        <v>141039</v>
      </c>
      <c r="B18551">
        <v>42.497799999999998</v>
      </c>
      <c r="C18551">
        <v>-97.539299999999997</v>
      </c>
    </row>
    <row r="18552" spans="1:3" x14ac:dyDescent="0.2">
      <c r="A18552" t="s">
        <v>141040</v>
      </c>
      <c r="B18552">
        <v>31.807300000000001</v>
      </c>
      <c r="C18552">
        <v>-91.386099999999999</v>
      </c>
    </row>
    <row r="18553" spans="1:3" x14ac:dyDescent="0.2">
      <c r="A18553" t="s">
        <v>141041</v>
      </c>
      <c r="B18553">
        <v>37.767600000000002</v>
      </c>
      <c r="C18553">
        <v>-79.970200000000006</v>
      </c>
    </row>
    <row r="18554" spans="1:3" x14ac:dyDescent="0.2">
      <c r="A18554" t="s">
        <v>141042</v>
      </c>
      <c r="B18554">
        <v>43.811799999999998</v>
      </c>
      <c r="C18554">
        <v>-88.391599999999997</v>
      </c>
    </row>
    <row r="18555" spans="1:3" x14ac:dyDescent="0.2">
      <c r="A18555" t="s">
        <v>141043</v>
      </c>
      <c r="B18555">
        <v>39.140700000000002</v>
      </c>
      <c r="C18555">
        <v>-77.174599999999998</v>
      </c>
    </row>
    <row r="18556" spans="1:3" x14ac:dyDescent="0.2">
      <c r="A18556" t="s">
        <v>141044</v>
      </c>
      <c r="B18556">
        <v>37.518599999999999</v>
      </c>
      <c r="C18556">
        <v>-95.174199999999999</v>
      </c>
    </row>
    <row r="18557" spans="1:3" x14ac:dyDescent="0.2">
      <c r="A18557" t="s">
        <v>141045</v>
      </c>
      <c r="B18557">
        <v>35.099499999999999</v>
      </c>
      <c r="C18557">
        <v>-98.749700000000004</v>
      </c>
    </row>
    <row r="18558" spans="1:3" x14ac:dyDescent="0.2">
      <c r="A18558" t="s">
        <v>141046</v>
      </c>
      <c r="B18558">
        <v>42.823900000000002</v>
      </c>
      <c r="C18558">
        <v>-83.946700000000007</v>
      </c>
    </row>
    <row r="18559" spans="1:3" x14ac:dyDescent="0.2">
      <c r="A18559" t="s">
        <v>141047</v>
      </c>
      <c r="B18559">
        <v>36.490699999999997</v>
      </c>
      <c r="C18559">
        <v>-77.441999999999993</v>
      </c>
    </row>
    <row r="18560" spans="1:3" x14ac:dyDescent="0.2">
      <c r="A18560" t="s">
        <v>141048</v>
      </c>
      <c r="B18560">
        <v>37.202500000000001</v>
      </c>
      <c r="C18560">
        <v>-105.4225</v>
      </c>
    </row>
    <row r="18561" spans="1:3" x14ac:dyDescent="0.2">
      <c r="A18561" t="s">
        <v>141049</v>
      </c>
      <c r="B18561">
        <v>33.452199999999998</v>
      </c>
      <c r="C18561">
        <v>-116.85550000000001</v>
      </c>
    </row>
    <row r="18562" spans="1:3" x14ac:dyDescent="0.2">
      <c r="A18562" t="s">
        <v>141050</v>
      </c>
      <c r="B18562">
        <v>37.9392</v>
      </c>
      <c r="C18562">
        <v>-81.152600000000007</v>
      </c>
    </row>
    <row r="18563" spans="1:3" x14ac:dyDescent="0.2">
      <c r="A18563" t="s">
        <v>141051</v>
      </c>
      <c r="B18563">
        <v>28.615600000000001</v>
      </c>
      <c r="C18563">
        <v>-97.812100000000001</v>
      </c>
    </row>
    <row r="18564" spans="1:3" x14ac:dyDescent="0.2">
      <c r="A18564" t="s">
        <v>141052</v>
      </c>
      <c r="B18564">
        <v>59.476199999999999</v>
      </c>
      <c r="C18564">
        <v>-157.27099999999999</v>
      </c>
    </row>
    <row r="18565" spans="1:3" x14ac:dyDescent="0.2">
      <c r="A18565" t="s">
        <v>141053</v>
      </c>
      <c r="B18565">
        <v>34.536299999999997</v>
      </c>
      <c r="C18565">
        <v>-83.075100000000006</v>
      </c>
    </row>
    <row r="18566" spans="1:3" x14ac:dyDescent="0.2">
      <c r="A18566" t="s">
        <v>141054</v>
      </c>
      <c r="B18566">
        <v>44.424599999999998</v>
      </c>
      <c r="C18566">
        <v>-73.380700000000004</v>
      </c>
    </row>
    <row r="18567" spans="1:3" x14ac:dyDescent="0.2">
      <c r="A18567" t="s">
        <v>141055</v>
      </c>
      <c r="B18567">
        <v>37.8996</v>
      </c>
      <c r="C18567">
        <v>-85.2196</v>
      </c>
    </row>
    <row r="18568" spans="1:3" x14ac:dyDescent="0.2">
      <c r="A18568" t="s">
        <v>141056</v>
      </c>
      <c r="B18568">
        <v>45.197499999999998</v>
      </c>
      <c r="C18568">
        <v>-92.5321</v>
      </c>
    </row>
    <row r="18569" spans="1:3" x14ac:dyDescent="0.2">
      <c r="A18569" t="s">
        <v>141057</v>
      </c>
      <c r="B18569">
        <v>44.508400000000002</v>
      </c>
      <c r="C18569">
        <v>-96.427000000000007</v>
      </c>
    </row>
    <row r="18570" spans="1:3" x14ac:dyDescent="0.2">
      <c r="A18570" t="s">
        <v>141058</v>
      </c>
      <c r="B18570">
        <v>43.372599999999998</v>
      </c>
      <c r="C18570">
        <v>-116.5322</v>
      </c>
    </row>
    <row r="18571" spans="1:3" x14ac:dyDescent="0.2">
      <c r="A18571" t="s">
        <v>141059</v>
      </c>
      <c r="B18571">
        <v>33.729300000000002</v>
      </c>
      <c r="C18571">
        <v>-113.82550000000001</v>
      </c>
    </row>
    <row r="18572" spans="1:3" x14ac:dyDescent="0.2">
      <c r="A18572" t="s">
        <v>141060</v>
      </c>
      <c r="B18572">
        <v>33.238700000000001</v>
      </c>
      <c r="C18572">
        <v>-115.5146</v>
      </c>
    </row>
    <row r="18573" spans="1:3" x14ac:dyDescent="0.2">
      <c r="A18573" t="s">
        <v>141061</v>
      </c>
      <c r="B18573">
        <v>33.719200000000001</v>
      </c>
      <c r="C18573">
        <v>-82.217399999999998</v>
      </c>
    </row>
    <row r="18574" spans="1:3" x14ac:dyDescent="0.2">
      <c r="A18574" t="s">
        <v>141062</v>
      </c>
      <c r="B18574">
        <v>42.582599999999999</v>
      </c>
      <c r="C18574">
        <v>-99.536699999999996</v>
      </c>
    </row>
    <row r="18575" spans="1:3" x14ac:dyDescent="0.2">
      <c r="A18575" t="s">
        <v>141063</v>
      </c>
      <c r="B18575">
        <v>41.5105</v>
      </c>
      <c r="C18575">
        <v>-75.850899999999996</v>
      </c>
    </row>
    <row r="18576" spans="1:3" x14ac:dyDescent="0.2">
      <c r="A18576" t="s">
        <v>141064</v>
      </c>
      <c r="B18576">
        <v>40.134599999999999</v>
      </c>
      <c r="C18576">
        <v>-111.6925</v>
      </c>
    </row>
    <row r="18577" spans="1:3" x14ac:dyDescent="0.2">
      <c r="A18577" t="s">
        <v>141065</v>
      </c>
      <c r="B18577">
        <v>48.606499999999997</v>
      </c>
      <c r="C18577">
        <v>-93.352999999999994</v>
      </c>
    </row>
    <row r="18578" spans="1:3" x14ac:dyDescent="0.2">
      <c r="A18578" t="s">
        <v>141066</v>
      </c>
      <c r="B18578">
        <v>37.546900000000001</v>
      </c>
      <c r="C18578">
        <v>-121.2009</v>
      </c>
    </row>
    <row r="18579" spans="1:3" x14ac:dyDescent="0.2">
      <c r="A18579" t="s">
        <v>141067</v>
      </c>
      <c r="B18579">
        <v>39.364199999999997</v>
      </c>
      <c r="C18579">
        <v>-96.8596</v>
      </c>
    </row>
    <row r="18580" spans="1:3" x14ac:dyDescent="0.2">
      <c r="A18580" t="s">
        <v>141068</v>
      </c>
      <c r="B18580">
        <v>46.883899999999997</v>
      </c>
      <c r="C18580">
        <v>-96.0989</v>
      </c>
    </row>
    <row r="18581" spans="1:3" x14ac:dyDescent="0.2">
      <c r="A18581" t="s">
        <v>141069</v>
      </c>
      <c r="B18581">
        <v>34.036999999999999</v>
      </c>
      <c r="C18581">
        <v>-83.213899999999995</v>
      </c>
    </row>
    <row r="18582" spans="1:3" x14ac:dyDescent="0.2">
      <c r="A18582" t="s">
        <v>141070</v>
      </c>
      <c r="B18582">
        <v>44.099299999999999</v>
      </c>
      <c r="C18582">
        <v>-91.818700000000007</v>
      </c>
    </row>
    <row r="18583" spans="1:3" x14ac:dyDescent="0.2">
      <c r="A18583" t="s">
        <v>141071</v>
      </c>
      <c r="B18583">
        <v>35.378999999999998</v>
      </c>
      <c r="C18583">
        <v>-98.781800000000004</v>
      </c>
    </row>
    <row r="18584" spans="1:3" x14ac:dyDescent="0.2">
      <c r="A18584" t="s">
        <v>141072</v>
      </c>
      <c r="B18584">
        <v>40.4497</v>
      </c>
      <c r="C18584">
        <v>-81.367900000000006</v>
      </c>
    </row>
    <row r="18585" spans="1:3" x14ac:dyDescent="0.2">
      <c r="A18585" t="s">
        <v>141073</v>
      </c>
      <c r="B18585">
        <v>39.712000000000003</v>
      </c>
      <c r="C18585">
        <v>-87.52</v>
      </c>
    </row>
    <row r="18586" spans="1:3" x14ac:dyDescent="0.2">
      <c r="A18586" t="s">
        <v>141074</v>
      </c>
      <c r="B18586">
        <v>41.766199999999998</v>
      </c>
      <c r="C18586">
        <v>-89.765699999999995</v>
      </c>
    </row>
    <row r="18587" spans="1:3" x14ac:dyDescent="0.2">
      <c r="A18587" t="s">
        <v>141075</v>
      </c>
      <c r="B18587">
        <v>38.998399999999997</v>
      </c>
      <c r="C18587">
        <v>-81.969899999999996</v>
      </c>
    </row>
    <row r="18588" spans="1:3" x14ac:dyDescent="0.2">
      <c r="A18588" t="s">
        <v>141076</v>
      </c>
      <c r="B18588">
        <v>42.244500000000002</v>
      </c>
      <c r="C18588">
        <v>-87.919700000000006</v>
      </c>
    </row>
    <row r="18589" spans="1:3" x14ac:dyDescent="0.2">
      <c r="A18589" t="s">
        <v>141077</v>
      </c>
      <c r="B18589">
        <v>44.958199999999998</v>
      </c>
      <c r="C18589">
        <v>-70.159199999999998</v>
      </c>
    </row>
    <row r="18590" spans="1:3" x14ac:dyDescent="0.2">
      <c r="A18590" t="s">
        <v>141078</v>
      </c>
      <c r="B18590">
        <v>35.402799999999999</v>
      </c>
      <c r="C18590">
        <v>-90.753600000000006</v>
      </c>
    </row>
    <row r="18591" spans="1:3" x14ac:dyDescent="0.2">
      <c r="A18591" t="s">
        <v>141079</v>
      </c>
      <c r="B18591">
        <v>35.956800000000001</v>
      </c>
      <c r="C18591">
        <v>-97.239599999999996</v>
      </c>
    </row>
    <row r="18592" spans="1:3" x14ac:dyDescent="0.2">
      <c r="A18592" t="s">
        <v>141080</v>
      </c>
      <c r="B18592">
        <v>43.798099999999998</v>
      </c>
      <c r="C18592">
        <v>-95.319699999999997</v>
      </c>
    </row>
    <row r="18593" spans="1:3" x14ac:dyDescent="0.2">
      <c r="A18593" t="s">
        <v>141081</v>
      </c>
      <c r="B18593">
        <v>37.462600000000002</v>
      </c>
      <c r="C18593">
        <v>-85.899000000000001</v>
      </c>
    </row>
    <row r="18594" spans="1:3" x14ac:dyDescent="0.2">
      <c r="A18594" t="s">
        <v>141082</v>
      </c>
      <c r="B18594">
        <v>38.332700000000003</v>
      </c>
      <c r="C18594">
        <v>-87.448099999999997</v>
      </c>
    </row>
    <row r="18595" spans="1:3" x14ac:dyDescent="0.2">
      <c r="A18595" t="s">
        <v>141083</v>
      </c>
      <c r="B18595">
        <v>46.578200000000002</v>
      </c>
      <c r="C18595">
        <v>-122.7114</v>
      </c>
    </row>
    <row r="18596" spans="1:3" x14ac:dyDescent="0.2">
      <c r="A18596" t="s">
        <v>141084</v>
      </c>
      <c r="B18596">
        <v>34.984099999999998</v>
      </c>
      <c r="C18596">
        <v>-83.331400000000002</v>
      </c>
    </row>
    <row r="18597" spans="1:3" x14ac:dyDescent="0.2">
      <c r="A18597" t="s">
        <v>141085</v>
      </c>
      <c r="B18597">
        <v>40.775199999999998</v>
      </c>
      <c r="C18597">
        <v>-82.259600000000006</v>
      </c>
    </row>
    <row r="18598" spans="1:3" x14ac:dyDescent="0.2">
      <c r="A18598" t="s">
        <v>141086</v>
      </c>
      <c r="B18598">
        <v>39.945700000000002</v>
      </c>
      <c r="C18598">
        <v>-89.936499999999995</v>
      </c>
    </row>
    <row r="18599" spans="1:3" x14ac:dyDescent="0.2">
      <c r="A18599" t="s">
        <v>141087</v>
      </c>
      <c r="B18599">
        <v>40.471400000000003</v>
      </c>
      <c r="C18599">
        <v>-78.591899999999995</v>
      </c>
    </row>
    <row r="18600" spans="1:3" x14ac:dyDescent="0.2">
      <c r="A18600" t="s">
        <v>141088</v>
      </c>
      <c r="B18600">
        <v>47.2363</v>
      </c>
      <c r="C18600">
        <v>-117.3764</v>
      </c>
    </row>
    <row r="18601" spans="1:3" x14ac:dyDescent="0.2">
      <c r="A18601" t="s">
        <v>141089</v>
      </c>
      <c r="B18601">
        <v>32.5944</v>
      </c>
      <c r="C18601">
        <v>-114.6551</v>
      </c>
    </row>
    <row r="18602" spans="1:3" x14ac:dyDescent="0.2">
      <c r="A18602" t="s">
        <v>141090</v>
      </c>
      <c r="B18602">
        <v>35.414200000000001</v>
      </c>
      <c r="C18602">
        <v>-81.563000000000002</v>
      </c>
    </row>
    <row r="18603" spans="1:3" x14ac:dyDescent="0.2">
      <c r="A18603" t="s">
        <v>141091</v>
      </c>
      <c r="B18603">
        <v>18.2943</v>
      </c>
      <c r="C18603">
        <v>-65.903700000000001</v>
      </c>
    </row>
    <row r="18604" spans="1:3" x14ac:dyDescent="0.2">
      <c r="A18604" t="s">
        <v>141092</v>
      </c>
      <c r="B18604">
        <v>41.660699999999999</v>
      </c>
      <c r="C18604">
        <v>-83.265900000000002</v>
      </c>
    </row>
    <row r="18605" spans="1:3" x14ac:dyDescent="0.2">
      <c r="A18605" t="s">
        <v>141093</v>
      </c>
      <c r="B18605">
        <v>35.173499999999997</v>
      </c>
      <c r="C18605">
        <v>-81.451999999999998</v>
      </c>
    </row>
    <row r="18606" spans="1:3" x14ac:dyDescent="0.2">
      <c r="A18606" t="s">
        <v>141094</v>
      </c>
      <c r="B18606">
        <v>35.795999999999999</v>
      </c>
      <c r="C18606">
        <v>-94.771799999999999</v>
      </c>
    </row>
    <row r="18607" spans="1:3" x14ac:dyDescent="0.2">
      <c r="A18607" t="s">
        <v>141095</v>
      </c>
      <c r="B18607">
        <v>37.036999999999999</v>
      </c>
      <c r="C18607">
        <v>-94.522800000000004</v>
      </c>
    </row>
    <row r="18608" spans="1:3" x14ac:dyDescent="0.2">
      <c r="A18608" t="s">
        <v>141096</v>
      </c>
      <c r="B18608">
        <v>41.153500000000001</v>
      </c>
      <c r="C18608">
        <v>-76.150099999999995</v>
      </c>
    </row>
    <row r="18609" spans="1:3" x14ac:dyDescent="0.2">
      <c r="A18609" t="s">
        <v>141097</v>
      </c>
      <c r="B18609">
        <v>32.179400000000001</v>
      </c>
      <c r="C18609">
        <v>-82.110299999999995</v>
      </c>
    </row>
    <row r="18610" spans="1:3" x14ac:dyDescent="0.2">
      <c r="A18610" t="s">
        <v>141098</v>
      </c>
      <c r="B18610">
        <v>33.936799999999998</v>
      </c>
      <c r="C18610">
        <v>-83.7102</v>
      </c>
    </row>
    <row r="18611" spans="1:3" x14ac:dyDescent="0.2">
      <c r="A18611" t="s">
        <v>141099</v>
      </c>
      <c r="B18611">
        <v>44.555799999999998</v>
      </c>
      <c r="C18611">
        <v>-87.619699999999995</v>
      </c>
    </row>
    <row r="18612" spans="1:3" x14ac:dyDescent="0.2">
      <c r="A18612" t="s">
        <v>141100</v>
      </c>
      <c r="B18612">
        <v>34.015000000000001</v>
      </c>
      <c r="C18612">
        <v>-86.749300000000005</v>
      </c>
    </row>
    <row r="18613" spans="1:3" x14ac:dyDescent="0.2">
      <c r="A18613" t="s">
        <v>141101</v>
      </c>
      <c r="B18613">
        <v>35.789400000000001</v>
      </c>
      <c r="C18613">
        <v>-88.390500000000003</v>
      </c>
    </row>
    <row r="18614" spans="1:3" x14ac:dyDescent="0.2">
      <c r="A18614" t="s">
        <v>141102</v>
      </c>
      <c r="B18614">
        <v>40.893599999999999</v>
      </c>
      <c r="C18614">
        <v>-77.476500000000001</v>
      </c>
    </row>
    <row r="18615" spans="1:3" x14ac:dyDescent="0.2">
      <c r="A18615" t="s">
        <v>141103</v>
      </c>
      <c r="B18615">
        <v>40.5518</v>
      </c>
      <c r="C18615">
        <v>-78.433199999999999</v>
      </c>
    </row>
    <row r="18616" spans="1:3" x14ac:dyDescent="0.2">
      <c r="A18616" t="s">
        <v>141104</v>
      </c>
      <c r="B18616">
        <v>41.515500000000003</v>
      </c>
      <c r="C18616">
        <v>-75.025700000000001</v>
      </c>
    </row>
    <row r="18617" spans="1:3" x14ac:dyDescent="0.2">
      <c r="A18617" t="s">
        <v>141105</v>
      </c>
      <c r="B18617">
        <v>44.781700000000001</v>
      </c>
      <c r="C18617">
        <v>-95.350700000000003</v>
      </c>
    </row>
    <row r="18618" spans="1:3" x14ac:dyDescent="0.2">
      <c r="A18618" t="s">
        <v>141106</v>
      </c>
      <c r="B18618">
        <v>35.146099999999997</v>
      </c>
      <c r="C18618">
        <v>-81.863</v>
      </c>
    </row>
    <row r="18619" spans="1:3" x14ac:dyDescent="0.2">
      <c r="A18619" t="s">
        <v>141107</v>
      </c>
      <c r="B18619">
        <v>42.387999999999998</v>
      </c>
      <c r="C18619">
        <v>-89.526499999999999</v>
      </c>
    </row>
    <row r="18620" spans="1:3" x14ac:dyDescent="0.2">
      <c r="A18620" t="s">
        <v>141108</v>
      </c>
      <c r="B18620">
        <v>35.435299999999998</v>
      </c>
      <c r="C18620">
        <v>-93.623500000000007</v>
      </c>
    </row>
    <row r="18621" spans="1:3" x14ac:dyDescent="0.2">
      <c r="A18621" t="s">
        <v>141109</v>
      </c>
      <c r="B18621">
        <v>31.583100000000002</v>
      </c>
      <c r="C18621">
        <v>-88.691599999999994</v>
      </c>
    </row>
    <row r="18622" spans="1:3" x14ac:dyDescent="0.2">
      <c r="A18622" t="s">
        <v>141110</v>
      </c>
      <c r="B18622">
        <v>32.167000000000002</v>
      </c>
      <c r="C18622">
        <v>-106.6885</v>
      </c>
    </row>
    <row r="18623" spans="1:3" x14ac:dyDescent="0.2">
      <c r="A18623" t="s">
        <v>141111</v>
      </c>
      <c r="B18623">
        <v>44.1205</v>
      </c>
      <c r="C18623">
        <v>-71.957999999999998</v>
      </c>
    </row>
    <row r="18624" spans="1:3" x14ac:dyDescent="0.2">
      <c r="A18624" t="s">
        <v>141112</v>
      </c>
      <c r="B18624">
        <v>26.074200000000001</v>
      </c>
      <c r="C18624">
        <v>-97.445800000000006</v>
      </c>
    </row>
    <row r="18625" spans="1:3" x14ac:dyDescent="0.2">
      <c r="A18625" t="s">
        <v>141113</v>
      </c>
      <c r="B18625">
        <v>39.512500000000003</v>
      </c>
      <c r="C18625">
        <v>-78.918400000000005</v>
      </c>
    </row>
    <row r="18626" spans="1:3" x14ac:dyDescent="0.2">
      <c r="A18626" t="s">
        <v>141114</v>
      </c>
      <c r="B18626">
        <v>29.860399999999998</v>
      </c>
      <c r="C18626">
        <v>-90.995500000000007</v>
      </c>
    </row>
    <row r="18627" spans="1:3" x14ac:dyDescent="0.2">
      <c r="A18627" t="s">
        <v>136469</v>
      </c>
      <c r="B18627">
        <v>39.949599999999997</v>
      </c>
      <c r="C18627">
        <v>-75.678100000000001</v>
      </c>
    </row>
    <row r="18628" spans="1:3" x14ac:dyDescent="0.2">
      <c r="A18628" t="s">
        <v>141115</v>
      </c>
      <c r="B18628">
        <v>32.405200000000001</v>
      </c>
      <c r="C18628">
        <v>-106.64570000000001</v>
      </c>
    </row>
    <row r="18629" spans="1:3" x14ac:dyDescent="0.2">
      <c r="A18629" t="s">
        <v>141116</v>
      </c>
      <c r="B18629">
        <v>41.331899999999997</v>
      </c>
      <c r="C18629">
        <v>-90.672300000000007</v>
      </c>
    </row>
    <row r="18630" spans="1:3" x14ac:dyDescent="0.2">
      <c r="A18630" t="s">
        <v>141117</v>
      </c>
      <c r="B18630">
        <v>39.8095</v>
      </c>
      <c r="C18630">
        <v>-79.355199999999996</v>
      </c>
    </row>
    <row r="18631" spans="1:3" x14ac:dyDescent="0.2">
      <c r="A18631" t="s">
        <v>141118</v>
      </c>
      <c r="B18631">
        <v>41.571599999999997</v>
      </c>
      <c r="C18631">
        <v>-97.861199999999997</v>
      </c>
    </row>
    <row r="18632" spans="1:3" x14ac:dyDescent="0.2">
      <c r="A18632" t="s">
        <v>141119</v>
      </c>
      <c r="B18632">
        <v>33.873100000000001</v>
      </c>
      <c r="C18632">
        <v>-109.97629999999999</v>
      </c>
    </row>
    <row r="18633" spans="1:3" x14ac:dyDescent="0.2">
      <c r="A18633" t="s">
        <v>141120</v>
      </c>
      <c r="B18633">
        <v>32.682400000000001</v>
      </c>
      <c r="C18633">
        <v>-93.960499999999996</v>
      </c>
    </row>
    <row r="18634" spans="1:3" x14ac:dyDescent="0.2">
      <c r="A18634" t="s">
        <v>141121</v>
      </c>
      <c r="B18634">
        <v>40.2639</v>
      </c>
      <c r="C18634">
        <v>-92.956299999999999</v>
      </c>
    </row>
    <row r="18635" spans="1:3" x14ac:dyDescent="0.2">
      <c r="A18635" t="s">
        <v>141122</v>
      </c>
      <c r="B18635">
        <v>45.975999999999999</v>
      </c>
      <c r="C18635">
        <v>-118.501</v>
      </c>
    </row>
    <row r="18636" spans="1:3" x14ac:dyDescent="0.2">
      <c r="A18636" t="s">
        <v>141123</v>
      </c>
      <c r="B18636">
        <v>44.131599999999999</v>
      </c>
      <c r="C18636">
        <v>-90.996899999999997</v>
      </c>
    </row>
    <row r="18637" spans="1:3" x14ac:dyDescent="0.2">
      <c r="A18637" t="s">
        <v>141124</v>
      </c>
      <c r="B18637">
        <v>43.7136</v>
      </c>
      <c r="C18637">
        <v>-108.18729999999999</v>
      </c>
    </row>
    <row r="18638" spans="1:3" x14ac:dyDescent="0.2">
      <c r="A18638" t="s">
        <v>141125</v>
      </c>
      <c r="B18638">
        <v>36.947400000000002</v>
      </c>
      <c r="C18638">
        <v>-116.7337</v>
      </c>
    </row>
    <row r="18639" spans="1:3" x14ac:dyDescent="0.2">
      <c r="A18639" t="s">
        <v>141126</v>
      </c>
      <c r="B18639">
        <v>39.26</v>
      </c>
      <c r="C18639">
        <v>-87.257499999999993</v>
      </c>
    </row>
    <row r="18640" spans="1:3" x14ac:dyDescent="0.2">
      <c r="A18640" t="s">
        <v>141127</v>
      </c>
      <c r="B18640">
        <v>37.7652</v>
      </c>
      <c r="C18640">
        <v>-81.826999999999998</v>
      </c>
    </row>
    <row r="18641" spans="1:3" x14ac:dyDescent="0.2">
      <c r="A18641" t="s">
        <v>141128</v>
      </c>
      <c r="B18641">
        <v>43.653799999999997</v>
      </c>
      <c r="C18641">
        <v>-83.467100000000002</v>
      </c>
    </row>
    <row r="18642" spans="1:3" x14ac:dyDescent="0.2">
      <c r="A18642" t="s">
        <v>141129</v>
      </c>
      <c r="B18642">
        <v>41.583100000000002</v>
      </c>
      <c r="C18642">
        <v>-70.499200000000002</v>
      </c>
    </row>
    <row r="18643" spans="1:3" x14ac:dyDescent="0.2">
      <c r="A18643" t="s">
        <v>141130</v>
      </c>
      <c r="B18643">
        <v>39.099200000000003</v>
      </c>
      <c r="C18643">
        <v>-93.638999999999996</v>
      </c>
    </row>
    <row r="18644" spans="1:3" x14ac:dyDescent="0.2">
      <c r="A18644" t="s">
        <v>141131</v>
      </c>
      <c r="B18644">
        <v>38.403700000000001</v>
      </c>
      <c r="C18644">
        <v>-111.6454</v>
      </c>
    </row>
    <row r="18645" spans="1:3" x14ac:dyDescent="0.2">
      <c r="A18645" t="s">
        <v>141132</v>
      </c>
      <c r="B18645">
        <v>40.270200000000003</v>
      </c>
      <c r="C18645">
        <v>-76.019199999999998</v>
      </c>
    </row>
    <row r="18646" spans="1:3" x14ac:dyDescent="0.2">
      <c r="A18646" t="s">
        <v>141133</v>
      </c>
      <c r="B18646">
        <v>30.487400000000001</v>
      </c>
      <c r="C18646">
        <v>-94.767899999999997</v>
      </c>
    </row>
    <row r="18647" spans="1:3" x14ac:dyDescent="0.2">
      <c r="A18647" t="s">
        <v>141134</v>
      </c>
      <c r="B18647">
        <v>37.586399999999998</v>
      </c>
      <c r="C18647">
        <v>-90.629199999999997</v>
      </c>
    </row>
    <row r="18648" spans="1:3" x14ac:dyDescent="0.2">
      <c r="A18648" t="s">
        <v>141135</v>
      </c>
      <c r="B18648">
        <v>44.465499999999999</v>
      </c>
      <c r="C18648">
        <v>-96.250799999999998</v>
      </c>
    </row>
    <row r="18649" spans="1:3" x14ac:dyDescent="0.2">
      <c r="A18649" t="s">
        <v>141136</v>
      </c>
      <c r="B18649">
        <v>44.416899999999998</v>
      </c>
      <c r="C18649">
        <v>-119.11320000000001</v>
      </c>
    </row>
    <row r="18650" spans="1:3" x14ac:dyDescent="0.2">
      <c r="A18650" t="s">
        <v>141137</v>
      </c>
      <c r="B18650">
        <v>42.265300000000003</v>
      </c>
      <c r="C18650">
        <v>-79.259</v>
      </c>
    </row>
    <row r="18651" spans="1:3" x14ac:dyDescent="0.2">
      <c r="A18651" t="s">
        <v>141138</v>
      </c>
      <c r="B18651">
        <v>35.163499999999999</v>
      </c>
      <c r="C18651">
        <v>-78.736999999999995</v>
      </c>
    </row>
    <row r="18652" spans="1:3" x14ac:dyDescent="0.2">
      <c r="A18652" t="s">
        <v>141139</v>
      </c>
      <c r="B18652">
        <v>36.035699999999999</v>
      </c>
      <c r="C18652">
        <v>-89.479900000000001</v>
      </c>
    </row>
    <row r="18653" spans="1:3" x14ac:dyDescent="0.2">
      <c r="A18653" t="s">
        <v>141140</v>
      </c>
      <c r="B18653">
        <v>33.081200000000003</v>
      </c>
      <c r="C18653">
        <v>-117.17749999999999</v>
      </c>
    </row>
    <row r="18654" spans="1:3" x14ac:dyDescent="0.2">
      <c r="A18654" t="s">
        <v>141141</v>
      </c>
      <c r="B18654">
        <v>32.190899999999999</v>
      </c>
      <c r="C18654">
        <v>-89.695999999999998</v>
      </c>
    </row>
    <row r="18655" spans="1:3" x14ac:dyDescent="0.2">
      <c r="A18655" t="s">
        <v>141142</v>
      </c>
      <c r="B18655">
        <v>35.895000000000003</v>
      </c>
      <c r="C18655">
        <v>-96.8703</v>
      </c>
    </row>
    <row r="18656" spans="1:3" x14ac:dyDescent="0.2">
      <c r="A18656" t="s">
        <v>141143</v>
      </c>
      <c r="B18656">
        <v>32.153500000000001</v>
      </c>
      <c r="C18656">
        <v>-106.7269</v>
      </c>
    </row>
    <row r="18657" spans="1:3" x14ac:dyDescent="0.2">
      <c r="A18657" t="s">
        <v>141144</v>
      </c>
      <c r="B18657">
        <v>33.056699999999999</v>
      </c>
      <c r="C18657">
        <v>-85.931200000000004</v>
      </c>
    </row>
    <row r="18658" spans="1:3" x14ac:dyDescent="0.2">
      <c r="A18658" t="s">
        <v>141145</v>
      </c>
      <c r="B18658">
        <v>36.588700000000003</v>
      </c>
      <c r="C18658">
        <v>-93.965500000000006</v>
      </c>
    </row>
    <row r="18659" spans="1:3" x14ac:dyDescent="0.2">
      <c r="A18659" t="s">
        <v>141146</v>
      </c>
      <c r="B18659">
        <v>43.374099999999999</v>
      </c>
      <c r="C18659">
        <v>-89.627200000000002</v>
      </c>
    </row>
    <row r="18660" spans="1:3" x14ac:dyDescent="0.2">
      <c r="A18660" t="s">
        <v>141147</v>
      </c>
      <c r="B18660">
        <v>41.4876</v>
      </c>
      <c r="C18660">
        <v>-93.759500000000003</v>
      </c>
    </row>
    <row r="18661" spans="1:3" x14ac:dyDescent="0.2">
      <c r="A18661" t="s">
        <v>141148</v>
      </c>
      <c r="B18661">
        <v>31.8154</v>
      </c>
      <c r="C18661">
        <v>-93.516400000000004</v>
      </c>
    </row>
    <row r="18662" spans="1:3" x14ac:dyDescent="0.2">
      <c r="A18662" t="s">
        <v>141149</v>
      </c>
      <c r="B18662">
        <v>38.3857</v>
      </c>
      <c r="C18662">
        <v>-97.430300000000003</v>
      </c>
    </row>
    <row r="18663" spans="1:3" x14ac:dyDescent="0.2">
      <c r="A18663" t="s">
        <v>141150</v>
      </c>
      <c r="B18663">
        <v>37.954599999999999</v>
      </c>
      <c r="C18663">
        <v>-119.1221</v>
      </c>
    </row>
    <row r="18664" spans="1:3" x14ac:dyDescent="0.2">
      <c r="A18664" t="s">
        <v>141151</v>
      </c>
      <c r="B18664">
        <v>38.136400000000002</v>
      </c>
      <c r="C18664">
        <v>-89.229299999999995</v>
      </c>
    </row>
    <row r="18665" spans="1:3" x14ac:dyDescent="0.2">
      <c r="A18665" t="s">
        <v>141152</v>
      </c>
      <c r="B18665">
        <v>43.872700000000002</v>
      </c>
      <c r="C18665">
        <v>-93.299300000000002</v>
      </c>
    </row>
    <row r="18666" spans="1:3" x14ac:dyDescent="0.2">
      <c r="A18666" t="s">
        <v>141153</v>
      </c>
      <c r="B18666">
        <v>26.4038</v>
      </c>
      <c r="C18666">
        <v>-98.769099999999995</v>
      </c>
    </row>
    <row r="18667" spans="1:3" x14ac:dyDescent="0.2">
      <c r="A18667" t="s">
        <v>141154</v>
      </c>
      <c r="B18667">
        <v>40.056800000000003</v>
      </c>
      <c r="C18667">
        <v>-84.025499999999994</v>
      </c>
    </row>
    <row r="18668" spans="1:3" x14ac:dyDescent="0.2">
      <c r="A18668" t="s">
        <v>141155</v>
      </c>
      <c r="B18668">
        <v>42.411099999999998</v>
      </c>
      <c r="C18668">
        <v>-92.268500000000003</v>
      </c>
    </row>
    <row r="18669" spans="1:3" x14ac:dyDescent="0.2">
      <c r="A18669" t="s">
        <v>141156</v>
      </c>
      <c r="B18669">
        <v>44.847799999999999</v>
      </c>
      <c r="C18669">
        <v>-88.785600000000002</v>
      </c>
    </row>
    <row r="18670" spans="1:3" x14ac:dyDescent="0.2">
      <c r="A18670" t="s">
        <v>141157</v>
      </c>
      <c r="B18670">
        <v>37.106099999999998</v>
      </c>
      <c r="C18670">
        <v>-96.501800000000003</v>
      </c>
    </row>
    <row r="18671" spans="1:3" x14ac:dyDescent="0.2">
      <c r="A18671" t="s">
        <v>141158</v>
      </c>
      <c r="B18671">
        <v>42.112499999999997</v>
      </c>
      <c r="C18671">
        <v>-92.988600000000005</v>
      </c>
    </row>
    <row r="18672" spans="1:3" x14ac:dyDescent="0.2">
      <c r="A18672" t="s">
        <v>141159</v>
      </c>
      <c r="B18672">
        <v>44.633800000000001</v>
      </c>
      <c r="C18672">
        <v>-92.191800000000001</v>
      </c>
    </row>
    <row r="18673" spans="1:3" x14ac:dyDescent="0.2">
      <c r="A18673" t="s">
        <v>141160</v>
      </c>
      <c r="B18673">
        <v>36.232700000000001</v>
      </c>
      <c r="C18673">
        <v>-88.084999999999994</v>
      </c>
    </row>
    <row r="18674" spans="1:3" x14ac:dyDescent="0.2">
      <c r="A18674" t="s">
        <v>141161</v>
      </c>
      <c r="B18674">
        <v>47.016399999999997</v>
      </c>
      <c r="C18674">
        <v>-122.6725</v>
      </c>
    </row>
    <row r="18675" spans="1:3" x14ac:dyDescent="0.2">
      <c r="A18675" t="s">
        <v>141162</v>
      </c>
      <c r="B18675">
        <v>41.2361</v>
      </c>
      <c r="C18675">
        <v>-88.831000000000003</v>
      </c>
    </row>
    <row r="18676" spans="1:3" x14ac:dyDescent="0.2">
      <c r="A18676" t="s">
        <v>141163</v>
      </c>
      <c r="B18676">
        <v>32.935099999999998</v>
      </c>
      <c r="C18676">
        <v>-96.244100000000003</v>
      </c>
    </row>
    <row r="18677" spans="1:3" x14ac:dyDescent="0.2">
      <c r="A18677" t="s">
        <v>141164</v>
      </c>
      <c r="B18677">
        <v>42.562899999999999</v>
      </c>
      <c r="C18677">
        <v>-88.212999999999994</v>
      </c>
    </row>
    <row r="18678" spans="1:3" x14ac:dyDescent="0.2">
      <c r="A18678" t="s">
        <v>141165</v>
      </c>
      <c r="B18678">
        <v>41.962400000000002</v>
      </c>
      <c r="C18678">
        <v>-75.582599999999999</v>
      </c>
    </row>
    <row r="18679" spans="1:3" x14ac:dyDescent="0.2">
      <c r="A18679" t="s">
        <v>141166</v>
      </c>
      <c r="B18679">
        <v>42.197800000000001</v>
      </c>
      <c r="C18679">
        <v>-88.253799999999998</v>
      </c>
    </row>
    <row r="18680" spans="1:3" x14ac:dyDescent="0.2">
      <c r="A18680" t="s">
        <v>141167</v>
      </c>
      <c r="B18680">
        <v>38.708100000000002</v>
      </c>
      <c r="C18680">
        <v>-98.158100000000005</v>
      </c>
    </row>
    <row r="18681" spans="1:3" x14ac:dyDescent="0.2">
      <c r="A18681" t="s">
        <v>141168</v>
      </c>
      <c r="B18681">
        <v>39.761499999999998</v>
      </c>
      <c r="C18681">
        <v>-86.811199999999999</v>
      </c>
    </row>
    <row r="18682" spans="1:3" x14ac:dyDescent="0.2">
      <c r="A18682" t="s">
        <v>141169</v>
      </c>
      <c r="B18682">
        <v>34.3658</v>
      </c>
      <c r="C18682">
        <v>-101.7484</v>
      </c>
    </row>
    <row r="18683" spans="1:3" x14ac:dyDescent="0.2">
      <c r="A18683" t="s">
        <v>141170</v>
      </c>
      <c r="B18683">
        <v>31.383199999999999</v>
      </c>
      <c r="C18683">
        <v>-83.223699999999994</v>
      </c>
    </row>
    <row r="18684" spans="1:3" x14ac:dyDescent="0.2">
      <c r="A18684" t="s">
        <v>141171</v>
      </c>
      <c r="B18684">
        <v>40.139899999999997</v>
      </c>
      <c r="C18684">
        <v>-80.689800000000005</v>
      </c>
    </row>
    <row r="18685" spans="1:3" x14ac:dyDescent="0.2">
      <c r="A18685" t="s">
        <v>141172</v>
      </c>
      <c r="B18685">
        <v>40.891800000000003</v>
      </c>
      <c r="C18685">
        <v>-92.818700000000007</v>
      </c>
    </row>
    <row r="18686" spans="1:3" x14ac:dyDescent="0.2">
      <c r="A18686" t="s">
        <v>141173</v>
      </c>
      <c r="B18686">
        <v>37.2151</v>
      </c>
      <c r="C18686">
        <v>-82.293099999999995</v>
      </c>
    </row>
    <row r="18687" spans="1:3" x14ac:dyDescent="0.2">
      <c r="A18687" t="s">
        <v>141174</v>
      </c>
      <c r="B18687">
        <v>32.475000000000001</v>
      </c>
      <c r="C18687">
        <v>-97.761099999999999</v>
      </c>
    </row>
    <row r="18688" spans="1:3" x14ac:dyDescent="0.2">
      <c r="A18688" t="s">
        <v>141175</v>
      </c>
      <c r="B18688">
        <v>32.454999999999998</v>
      </c>
      <c r="C18688">
        <v>-96.5672</v>
      </c>
    </row>
    <row r="18689" spans="1:3" x14ac:dyDescent="0.2">
      <c r="A18689" t="s">
        <v>141176</v>
      </c>
      <c r="B18689">
        <v>39.562800000000003</v>
      </c>
      <c r="C18689">
        <v>-85.089699999999993</v>
      </c>
    </row>
    <row r="18690" spans="1:3" x14ac:dyDescent="0.2">
      <c r="A18690" t="s">
        <v>141177</v>
      </c>
      <c r="B18690">
        <v>40.957000000000001</v>
      </c>
      <c r="C18690">
        <v>-72.9071</v>
      </c>
    </row>
    <row r="18691" spans="1:3" x14ac:dyDescent="0.2">
      <c r="A18691" t="s">
        <v>141178</v>
      </c>
      <c r="B18691">
        <v>40.259399999999999</v>
      </c>
      <c r="C18691">
        <v>-87.611199999999997</v>
      </c>
    </row>
    <row r="18692" spans="1:3" x14ac:dyDescent="0.2">
      <c r="A18692" t="s">
        <v>141179</v>
      </c>
      <c r="B18692">
        <v>37.832500000000003</v>
      </c>
      <c r="C18692">
        <v>-120.2392</v>
      </c>
    </row>
    <row r="18693" spans="1:3" x14ac:dyDescent="0.2">
      <c r="A18693" t="s">
        <v>141180</v>
      </c>
      <c r="B18693">
        <v>46.582799999999999</v>
      </c>
      <c r="C18693">
        <v>-91.783600000000007</v>
      </c>
    </row>
    <row r="18694" spans="1:3" x14ac:dyDescent="0.2">
      <c r="A18694" t="s">
        <v>141181</v>
      </c>
      <c r="B18694">
        <v>18.202000000000002</v>
      </c>
      <c r="C18694">
        <v>-66.182400000000001</v>
      </c>
    </row>
    <row r="18695" spans="1:3" x14ac:dyDescent="0.2">
      <c r="A18695" t="s">
        <v>141182</v>
      </c>
      <c r="B18695">
        <v>44.608499999999999</v>
      </c>
      <c r="C18695">
        <v>-93.002499999999998</v>
      </c>
    </row>
    <row r="18696" spans="1:3" x14ac:dyDescent="0.2">
      <c r="A18696" t="s">
        <v>141183</v>
      </c>
      <c r="B18696">
        <v>42.997300000000003</v>
      </c>
      <c r="C18696">
        <v>-84.935900000000004</v>
      </c>
    </row>
    <row r="18697" spans="1:3" x14ac:dyDescent="0.2">
      <c r="A18697" t="s">
        <v>141184</v>
      </c>
      <c r="B18697">
        <v>43.245699999999999</v>
      </c>
      <c r="C18697">
        <v>-92.438699999999997</v>
      </c>
    </row>
    <row r="18698" spans="1:3" x14ac:dyDescent="0.2">
      <c r="A18698" t="s">
        <v>141185</v>
      </c>
      <c r="B18698">
        <v>43.837499999999999</v>
      </c>
      <c r="C18698">
        <v>-83.373999999999995</v>
      </c>
    </row>
    <row r="18699" spans="1:3" x14ac:dyDescent="0.2">
      <c r="A18699" t="s">
        <v>141186</v>
      </c>
      <c r="B18699">
        <v>40.355200000000004</v>
      </c>
      <c r="C18699">
        <v>-78.430499999999995</v>
      </c>
    </row>
    <row r="18700" spans="1:3" x14ac:dyDescent="0.2">
      <c r="A18700" t="s">
        <v>141187</v>
      </c>
      <c r="B18700">
        <v>41.424100000000003</v>
      </c>
      <c r="C18700">
        <v>-86.228899999999996</v>
      </c>
    </row>
    <row r="18701" spans="1:3" x14ac:dyDescent="0.2">
      <c r="A18701" t="s">
        <v>141188</v>
      </c>
      <c r="B18701">
        <v>38.861800000000002</v>
      </c>
      <c r="C18701">
        <v>-82.855199999999996</v>
      </c>
    </row>
    <row r="18702" spans="1:3" x14ac:dyDescent="0.2">
      <c r="A18702" t="s">
        <v>141189</v>
      </c>
      <c r="B18702">
        <v>43.8491</v>
      </c>
      <c r="C18702">
        <v>-96.399900000000002</v>
      </c>
    </row>
    <row r="18703" spans="1:3" x14ac:dyDescent="0.2">
      <c r="A18703" t="s">
        <v>141190</v>
      </c>
      <c r="B18703">
        <v>36.504399999999997</v>
      </c>
      <c r="C18703">
        <v>-109.4616</v>
      </c>
    </row>
    <row r="18704" spans="1:3" x14ac:dyDescent="0.2">
      <c r="A18704" t="s">
        <v>141191</v>
      </c>
      <c r="B18704">
        <v>18.289400000000001</v>
      </c>
      <c r="C18704">
        <v>-66.050799999999995</v>
      </c>
    </row>
    <row r="18705" spans="1:3" x14ac:dyDescent="0.2">
      <c r="A18705" t="s">
        <v>141192</v>
      </c>
      <c r="B18705">
        <v>43.077199999999998</v>
      </c>
      <c r="C18705">
        <v>-75.709699999999998</v>
      </c>
    </row>
    <row r="18706" spans="1:3" x14ac:dyDescent="0.2">
      <c r="A18706" t="s">
        <v>141193</v>
      </c>
      <c r="B18706">
        <v>41.213799999999999</v>
      </c>
      <c r="C18706">
        <v>-96.482500000000002</v>
      </c>
    </row>
    <row r="18707" spans="1:3" x14ac:dyDescent="0.2">
      <c r="A18707" t="s">
        <v>141194</v>
      </c>
      <c r="B18707">
        <v>39.186399999999999</v>
      </c>
      <c r="C18707">
        <v>-84.763199999999998</v>
      </c>
    </row>
    <row r="18708" spans="1:3" x14ac:dyDescent="0.2">
      <c r="A18708" t="s">
        <v>141195</v>
      </c>
      <c r="B18708">
        <v>27.047999999999998</v>
      </c>
      <c r="C18708">
        <v>-99.432100000000005</v>
      </c>
    </row>
    <row r="18709" spans="1:3" x14ac:dyDescent="0.2">
      <c r="A18709" t="s">
        <v>141196</v>
      </c>
      <c r="B18709">
        <v>44.450699999999998</v>
      </c>
      <c r="C18709">
        <v>-73.6738</v>
      </c>
    </row>
    <row r="18710" spans="1:3" x14ac:dyDescent="0.2">
      <c r="A18710" t="s">
        <v>141197</v>
      </c>
      <c r="B18710">
        <v>18.0656</v>
      </c>
      <c r="C18710">
        <v>-66.568700000000007</v>
      </c>
    </row>
    <row r="18711" spans="1:3" x14ac:dyDescent="0.2">
      <c r="A18711" t="s">
        <v>141198</v>
      </c>
      <c r="B18711">
        <v>37.279400000000003</v>
      </c>
      <c r="C18711">
        <v>-118.3877</v>
      </c>
    </row>
    <row r="18712" spans="1:3" x14ac:dyDescent="0.2">
      <c r="A18712" t="s">
        <v>141199</v>
      </c>
      <c r="B18712">
        <v>59.8767</v>
      </c>
      <c r="C18712">
        <v>-163.17150000000001</v>
      </c>
    </row>
    <row r="18713" spans="1:3" x14ac:dyDescent="0.2">
      <c r="A18713" t="s">
        <v>141200</v>
      </c>
      <c r="B18713">
        <v>38.411000000000001</v>
      </c>
      <c r="C18713">
        <v>-80.554199999999994</v>
      </c>
    </row>
    <row r="18714" spans="1:3" x14ac:dyDescent="0.2">
      <c r="A18714" t="s">
        <v>141201</v>
      </c>
      <c r="B18714">
        <v>39.995199999999997</v>
      </c>
      <c r="C18714">
        <v>-84.408299999999997</v>
      </c>
    </row>
    <row r="18715" spans="1:3" x14ac:dyDescent="0.2">
      <c r="A18715" t="s">
        <v>141202</v>
      </c>
      <c r="B18715">
        <v>33.554499999999997</v>
      </c>
      <c r="C18715">
        <v>-82.896600000000007</v>
      </c>
    </row>
    <row r="18716" spans="1:3" x14ac:dyDescent="0.2">
      <c r="A18716" t="s">
        <v>141203</v>
      </c>
      <c r="B18716">
        <v>35.976700000000001</v>
      </c>
      <c r="C18716">
        <v>-85.199600000000004</v>
      </c>
    </row>
    <row r="18717" spans="1:3" x14ac:dyDescent="0.2">
      <c r="A18717" t="s">
        <v>141204</v>
      </c>
      <c r="B18717">
        <v>36.164900000000003</v>
      </c>
      <c r="C18717">
        <v>-105.98569999999999</v>
      </c>
    </row>
    <row r="18718" spans="1:3" x14ac:dyDescent="0.2">
      <c r="A18718" t="s">
        <v>141205</v>
      </c>
      <c r="B18718">
        <v>44.327399999999997</v>
      </c>
      <c r="C18718">
        <v>-72.989199999999997</v>
      </c>
    </row>
    <row r="18719" spans="1:3" x14ac:dyDescent="0.2">
      <c r="A18719" t="s">
        <v>141206</v>
      </c>
      <c r="B18719">
        <v>33.722700000000003</v>
      </c>
      <c r="C18719">
        <v>-93.465800000000002</v>
      </c>
    </row>
    <row r="18720" spans="1:3" x14ac:dyDescent="0.2">
      <c r="A18720" t="s">
        <v>141207</v>
      </c>
      <c r="B18720">
        <v>39.140799999999999</v>
      </c>
      <c r="C18720">
        <v>-104.08240000000001</v>
      </c>
    </row>
    <row r="18721" spans="1:3" x14ac:dyDescent="0.2">
      <c r="A18721" t="s">
        <v>141208</v>
      </c>
      <c r="B18721">
        <v>41.540700000000001</v>
      </c>
      <c r="C18721">
        <v>-82.753399999999999</v>
      </c>
    </row>
    <row r="18722" spans="1:3" x14ac:dyDescent="0.2">
      <c r="A18722" t="s">
        <v>141209</v>
      </c>
      <c r="B18722">
        <v>33.935699999999997</v>
      </c>
      <c r="C18722">
        <v>-79.932000000000002</v>
      </c>
    </row>
    <row r="18723" spans="1:3" x14ac:dyDescent="0.2">
      <c r="A18723" t="s">
        <v>141210</v>
      </c>
      <c r="B18723">
        <v>39.5017</v>
      </c>
      <c r="C18723">
        <v>-85.187700000000007</v>
      </c>
    </row>
    <row r="18724" spans="1:3" x14ac:dyDescent="0.2">
      <c r="A18724" t="s">
        <v>141211</v>
      </c>
      <c r="B18724">
        <v>33.7577</v>
      </c>
      <c r="C18724">
        <v>-81.362099999999998</v>
      </c>
    </row>
    <row r="18725" spans="1:3" x14ac:dyDescent="0.2">
      <c r="A18725" t="s">
        <v>141212</v>
      </c>
      <c r="B18725">
        <v>38.308100000000003</v>
      </c>
      <c r="C18725">
        <v>-85.541499999999999</v>
      </c>
    </row>
    <row r="18726" spans="1:3" x14ac:dyDescent="0.2">
      <c r="A18726" t="s">
        <v>141213</v>
      </c>
      <c r="B18726">
        <v>43.187199999999997</v>
      </c>
      <c r="C18726">
        <v>-76.886300000000006</v>
      </c>
    </row>
    <row r="18727" spans="1:3" x14ac:dyDescent="0.2">
      <c r="A18727" t="s">
        <v>141214</v>
      </c>
      <c r="B18727">
        <v>32.957799999999999</v>
      </c>
      <c r="C18727">
        <v>-111.31699999999999</v>
      </c>
    </row>
    <row r="18728" spans="1:3" x14ac:dyDescent="0.2">
      <c r="A18728" t="s">
        <v>141215</v>
      </c>
      <c r="B18728">
        <v>30.9434</v>
      </c>
      <c r="C18728">
        <v>-83.500299999999996</v>
      </c>
    </row>
    <row r="18729" spans="1:3" x14ac:dyDescent="0.2">
      <c r="A18729" t="s">
        <v>141216</v>
      </c>
      <c r="B18729">
        <v>43.911999999999999</v>
      </c>
      <c r="C18729">
        <v>-113.61279999999999</v>
      </c>
    </row>
    <row r="18730" spans="1:3" x14ac:dyDescent="0.2">
      <c r="A18730" t="s">
        <v>141217</v>
      </c>
      <c r="B18730">
        <v>46.103999999999999</v>
      </c>
      <c r="C18730">
        <v>-97.636899999999997</v>
      </c>
    </row>
    <row r="18731" spans="1:3" x14ac:dyDescent="0.2">
      <c r="A18731" t="s">
        <v>141218</v>
      </c>
      <c r="B18731">
        <v>39.6111</v>
      </c>
      <c r="C18731">
        <v>-76.097999999999999</v>
      </c>
    </row>
    <row r="18732" spans="1:3" x14ac:dyDescent="0.2">
      <c r="A18732" t="s">
        <v>141219</v>
      </c>
      <c r="B18732">
        <v>32.609299999999998</v>
      </c>
      <c r="C18732">
        <v>-92.648099999999999</v>
      </c>
    </row>
    <row r="18733" spans="1:3" x14ac:dyDescent="0.2">
      <c r="A18733" t="s">
        <v>141220</v>
      </c>
      <c r="B18733">
        <v>40.368600000000001</v>
      </c>
      <c r="C18733">
        <v>-77.870699999999999</v>
      </c>
    </row>
    <row r="18734" spans="1:3" x14ac:dyDescent="0.2">
      <c r="A18734" t="s">
        <v>141221</v>
      </c>
      <c r="B18734">
        <v>41.019399999999997</v>
      </c>
      <c r="C18734">
        <v>-86.412499999999994</v>
      </c>
    </row>
    <row r="18735" spans="1:3" x14ac:dyDescent="0.2">
      <c r="A18735" t="s">
        <v>141222</v>
      </c>
      <c r="B18735">
        <v>42.969700000000003</v>
      </c>
      <c r="C18735">
        <v>-90.433099999999996</v>
      </c>
    </row>
    <row r="18736" spans="1:3" x14ac:dyDescent="0.2">
      <c r="A18736" t="s">
        <v>141223</v>
      </c>
      <c r="B18736">
        <v>26.076699999999999</v>
      </c>
      <c r="C18736">
        <v>-97.846500000000006</v>
      </c>
    </row>
    <row r="18737" spans="1:3" x14ac:dyDescent="0.2">
      <c r="A18737" t="s">
        <v>141224</v>
      </c>
      <c r="B18737">
        <v>39.053100000000001</v>
      </c>
      <c r="C18737">
        <v>-84.857299999999995</v>
      </c>
    </row>
    <row r="18738" spans="1:3" x14ac:dyDescent="0.2">
      <c r="A18738" t="s">
        <v>141225</v>
      </c>
      <c r="B18738">
        <v>40.629300000000001</v>
      </c>
      <c r="C18738">
        <v>-89.331299999999999</v>
      </c>
    </row>
    <row r="18739" spans="1:3" x14ac:dyDescent="0.2">
      <c r="A18739" t="s">
        <v>141226</v>
      </c>
      <c r="B18739">
        <v>38.997799999999998</v>
      </c>
      <c r="C18739">
        <v>-81.990499999999997</v>
      </c>
    </row>
    <row r="18740" spans="1:3" x14ac:dyDescent="0.2">
      <c r="A18740" t="s">
        <v>141227</v>
      </c>
      <c r="B18740">
        <v>47.010300000000001</v>
      </c>
      <c r="C18740">
        <v>-117.1395</v>
      </c>
    </row>
    <row r="18741" spans="1:3" x14ac:dyDescent="0.2">
      <c r="A18741" t="s">
        <v>141228</v>
      </c>
      <c r="B18741">
        <v>35.461300000000001</v>
      </c>
      <c r="C18741">
        <v>-89.401200000000003</v>
      </c>
    </row>
    <row r="18742" spans="1:3" x14ac:dyDescent="0.2">
      <c r="A18742" t="s">
        <v>141229</v>
      </c>
      <c r="B18742">
        <v>32.839799999999997</v>
      </c>
      <c r="C18742">
        <v>-107.9606</v>
      </c>
    </row>
    <row r="18743" spans="1:3" x14ac:dyDescent="0.2">
      <c r="A18743" t="s">
        <v>141230</v>
      </c>
      <c r="B18743">
        <v>44.704900000000002</v>
      </c>
      <c r="C18743">
        <v>-100.0675</v>
      </c>
    </row>
    <row r="18744" spans="1:3" x14ac:dyDescent="0.2">
      <c r="A18744" t="s">
        <v>141231</v>
      </c>
      <c r="B18744">
        <v>31.226299999999998</v>
      </c>
      <c r="C18744">
        <v>-81.787999999999997</v>
      </c>
    </row>
    <row r="18745" spans="1:3" x14ac:dyDescent="0.2">
      <c r="A18745" t="s">
        <v>141232</v>
      </c>
      <c r="B18745">
        <v>42.638800000000003</v>
      </c>
      <c r="C18745">
        <v>-91.201099999999997</v>
      </c>
    </row>
    <row r="18746" spans="1:3" x14ac:dyDescent="0.2">
      <c r="A18746" t="s">
        <v>141233</v>
      </c>
      <c r="B18746">
        <v>35.778500000000001</v>
      </c>
      <c r="C18746">
        <v>-108.6322</v>
      </c>
    </row>
    <row r="18747" spans="1:3" x14ac:dyDescent="0.2">
      <c r="A18747" t="s">
        <v>141234</v>
      </c>
      <c r="B18747">
        <v>39.472000000000001</v>
      </c>
      <c r="C18747">
        <v>-82.737399999999994</v>
      </c>
    </row>
    <row r="18748" spans="1:3" x14ac:dyDescent="0.2">
      <c r="A18748" t="s">
        <v>141235</v>
      </c>
      <c r="B18748">
        <v>35.426099999999998</v>
      </c>
      <c r="C18748">
        <v>-91.839399999999998</v>
      </c>
    </row>
    <row r="18749" spans="1:3" x14ac:dyDescent="0.2">
      <c r="A18749" t="s">
        <v>141236</v>
      </c>
      <c r="B18749">
        <v>40.681600000000003</v>
      </c>
      <c r="C18749">
        <v>-73.664500000000004</v>
      </c>
    </row>
    <row r="18750" spans="1:3" x14ac:dyDescent="0.2">
      <c r="A18750" t="s">
        <v>141237</v>
      </c>
      <c r="B18750">
        <v>40.583500000000001</v>
      </c>
      <c r="C18750">
        <v>-89.128799999999998</v>
      </c>
    </row>
    <row r="18751" spans="1:3" x14ac:dyDescent="0.2">
      <c r="A18751" t="s">
        <v>141238</v>
      </c>
      <c r="B18751">
        <v>33.545299999999997</v>
      </c>
      <c r="C18751">
        <v>-95.724800000000002</v>
      </c>
    </row>
    <row r="18752" spans="1:3" x14ac:dyDescent="0.2">
      <c r="A18752" t="s">
        <v>141239</v>
      </c>
      <c r="B18752">
        <v>29.332999999999998</v>
      </c>
      <c r="C18752">
        <v>-89.405299999999997</v>
      </c>
    </row>
    <row r="18753" spans="1:3" x14ac:dyDescent="0.2">
      <c r="A18753" t="s">
        <v>141240</v>
      </c>
      <c r="B18753">
        <v>40.959200000000003</v>
      </c>
      <c r="C18753">
        <v>-72.250799999999998</v>
      </c>
    </row>
    <row r="18754" spans="1:3" x14ac:dyDescent="0.2">
      <c r="A18754" t="s">
        <v>141241</v>
      </c>
      <c r="B18754">
        <v>44.886099999999999</v>
      </c>
      <c r="C18754">
        <v>-93.972999999999999</v>
      </c>
    </row>
    <row r="18755" spans="1:3" x14ac:dyDescent="0.2">
      <c r="A18755" t="s">
        <v>141242</v>
      </c>
      <c r="B18755">
        <v>41.415999999999997</v>
      </c>
      <c r="C18755">
        <v>-96.502499999999998</v>
      </c>
    </row>
    <row r="18756" spans="1:3" x14ac:dyDescent="0.2">
      <c r="A18756" t="s">
        <v>141243</v>
      </c>
      <c r="B18756">
        <v>41.531799999999997</v>
      </c>
      <c r="C18756">
        <v>-85.084000000000003</v>
      </c>
    </row>
    <row r="18757" spans="1:3" x14ac:dyDescent="0.2">
      <c r="A18757" t="s">
        <v>141244</v>
      </c>
      <c r="B18757">
        <v>46.573999999999998</v>
      </c>
      <c r="C18757">
        <v>-116.70959999999999</v>
      </c>
    </row>
    <row r="18758" spans="1:3" x14ac:dyDescent="0.2">
      <c r="A18758" t="s">
        <v>141245</v>
      </c>
      <c r="B18758">
        <v>38.290500000000002</v>
      </c>
      <c r="C18758">
        <v>-85.587199999999996</v>
      </c>
    </row>
    <row r="18759" spans="1:3" x14ac:dyDescent="0.2">
      <c r="A18759" t="s">
        <v>141246</v>
      </c>
      <c r="B18759">
        <v>38.769399999999997</v>
      </c>
      <c r="C18759">
        <v>-79.927999999999997</v>
      </c>
    </row>
    <row r="18760" spans="1:3" x14ac:dyDescent="0.2">
      <c r="A18760" t="s">
        <v>141247</v>
      </c>
      <c r="B18760">
        <v>34.025799999999997</v>
      </c>
      <c r="C18760">
        <v>-79.352400000000003</v>
      </c>
    </row>
    <row r="18761" spans="1:3" x14ac:dyDescent="0.2">
      <c r="A18761" t="s">
        <v>141248</v>
      </c>
      <c r="B18761">
        <v>40.929000000000002</v>
      </c>
      <c r="C18761">
        <v>-78.282700000000006</v>
      </c>
    </row>
    <row r="18762" spans="1:3" x14ac:dyDescent="0.2">
      <c r="A18762" t="s">
        <v>141249</v>
      </c>
      <c r="B18762">
        <v>41.558900000000001</v>
      </c>
      <c r="C18762">
        <v>-98.149299999999997</v>
      </c>
    </row>
    <row r="18763" spans="1:3" x14ac:dyDescent="0.2">
      <c r="A18763" t="s">
        <v>141250</v>
      </c>
      <c r="B18763">
        <v>39.348300000000002</v>
      </c>
      <c r="C18763">
        <v>-79.676400000000001</v>
      </c>
    </row>
    <row r="18764" spans="1:3" x14ac:dyDescent="0.2">
      <c r="A18764" t="s">
        <v>141251</v>
      </c>
      <c r="B18764">
        <v>43.467599999999997</v>
      </c>
      <c r="C18764">
        <v>-96.635400000000004</v>
      </c>
    </row>
    <row r="18765" spans="1:3" x14ac:dyDescent="0.2">
      <c r="A18765" t="s">
        <v>141252</v>
      </c>
      <c r="B18765">
        <v>34.256</v>
      </c>
      <c r="C18765">
        <v>-99.514399999999995</v>
      </c>
    </row>
    <row r="18766" spans="1:3" x14ac:dyDescent="0.2">
      <c r="A18766" t="s">
        <v>141253</v>
      </c>
      <c r="B18766">
        <v>48.731099999999998</v>
      </c>
      <c r="C18766">
        <v>-118.66630000000001</v>
      </c>
    </row>
    <row r="18767" spans="1:3" x14ac:dyDescent="0.2">
      <c r="A18767" t="s">
        <v>141254</v>
      </c>
      <c r="B18767">
        <v>44.996299999999998</v>
      </c>
      <c r="C18767">
        <v>-72.403800000000004</v>
      </c>
    </row>
    <row r="18768" spans="1:3" x14ac:dyDescent="0.2">
      <c r="A18768" t="s">
        <v>141255</v>
      </c>
      <c r="B18768">
        <v>35.959000000000003</v>
      </c>
      <c r="C18768">
        <v>-80.773499999999999</v>
      </c>
    </row>
    <row r="18769" spans="1:3" x14ac:dyDescent="0.2">
      <c r="A18769" t="s">
        <v>141256</v>
      </c>
      <c r="B18769">
        <v>32.018099999999997</v>
      </c>
      <c r="C18769">
        <v>-93.723699999999994</v>
      </c>
    </row>
    <row r="18770" spans="1:3" x14ac:dyDescent="0.2">
      <c r="A18770" t="s">
        <v>141257</v>
      </c>
      <c r="B18770">
        <v>34.751100000000001</v>
      </c>
      <c r="C18770">
        <v>-106.65300000000001</v>
      </c>
    </row>
    <row r="18771" spans="1:3" x14ac:dyDescent="0.2">
      <c r="A18771" t="s">
        <v>141258</v>
      </c>
      <c r="B18771">
        <v>36.805399999999999</v>
      </c>
      <c r="C18771">
        <v>-93.471000000000004</v>
      </c>
    </row>
    <row r="18772" spans="1:3" x14ac:dyDescent="0.2">
      <c r="A18772" t="s">
        <v>141259</v>
      </c>
      <c r="B18772">
        <v>41.878900000000002</v>
      </c>
      <c r="C18772">
        <v>-92.7881</v>
      </c>
    </row>
    <row r="18773" spans="1:3" x14ac:dyDescent="0.2">
      <c r="A18773" t="s">
        <v>141260</v>
      </c>
      <c r="B18773">
        <v>40.992899999999999</v>
      </c>
      <c r="C18773">
        <v>-75.960700000000003</v>
      </c>
    </row>
    <row r="18774" spans="1:3" x14ac:dyDescent="0.2">
      <c r="A18774" t="s">
        <v>141261</v>
      </c>
      <c r="B18774">
        <v>32.492800000000003</v>
      </c>
      <c r="C18774">
        <v>-95.173000000000002</v>
      </c>
    </row>
    <row r="18775" spans="1:3" x14ac:dyDescent="0.2">
      <c r="A18775" t="s">
        <v>141262</v>
      </c>
      <c r="B18775">
        <v>42.506500000000003</v>
      </c>
      <c r="C18775">
        <v>-97.2029</v>
      </c>
    </row>
    <row r="18776" spans="1:3" x14ac:dyDescent="0.2">
      <c r="A18776" t="s">
        <v>141263</v>
      </c>
      <c r="B18776">
        <v>40.8812</v>
      </c>
      <c r="C18776">
        <v>-79.241100000000003</v>
      </c>
    </row>
    <row r="18777" spans="1:3" x14ac:dyDescent="0.2">
      <c r="A18777" t="s">
        <v>141264</v>
      </c>
      <c r="B18777">
        <v>64.713999999999999</v>
      </c>
      <c r="C18777">
        <v>-147.16390000000001</v>
      </c>
    </row>
    <row r="18778" spans="1:3" x14ac:dyDescent="0.2">
      <c r="A18778" t="s">
        <v>141265</v>
      </c>
      <c r="B18778">
        <v>39.582999999999998</v>
      </c>
      <c r="C18778">
        <v>-87.464600000000004</v>
      </c>
    </row>
    <row r="18779" spans="1:3" x14ac:dyDescent="0.2">
      <c r="A18779" t="s">
        <v>141266</v>
      </c>
      <c r="B18779">
        <v>32.201700000000002</v>
      </c>
      <c r="C18779">
        <v>-83.907200000000003</v>
      </c>
    </row>
    <row r="18780" spans="1:3" x14ac:dyDescent="0.2">
      <c r="A18780" t="s">
        <v>141267</v>
      </c>
      <c r="B18780">
        <v>31.829799999999999</v>
      </c>
      <c r="C18780">
        <v>-83.920599999999993</v>
      </c>
    </row>
    <row r="18781" spans="1:3" x14ac:dyDescent="0.2">
      <c r="A18781" t="s">
        <v>141268</v>
      </c>
      <c r="B18781">
        <v>35.676299999999998</v>
      </c>
      <c r="C18781">
        <v>-83.752899999999997</v>
      </c>
    </row>
    <row r="18782" spans="1:3" x14ac:dyDescent="0.2">
      <c r="A18782" t="s">
        <v>141269</v>
      </c>
      <c r="B18782">
        <v>44.448799999999999</v>
      </c>
      <c r="C18782">
        <v>-90.834000000000003</v>
      </c>
    </row>
    <row r="18783" spans="1:3" x14ac:dyDescent="0.2">
      <c r="A18783" t="s">
        <v>141270</v>
      </c>
      <c r="B18783">
        <v>41.995899999999999</v>
      </c>
      <c r="C18783">
        <v>-77.130399999999995</v>
      </c>
    </row>
    <row r="18784" spans="1:3" x14ac:dyDescent="0.2">
      <c r="A18784" t="s">
        <v>141271</v>
      </c>
      <c r="B18784">
        <v>30.974599999999999</v>
      </c>
      <c r="C18784">
        <v>-86.309899999999999</v>
      </c>
    </row>
    <row r="18785" spans="1:3" x14ac:dyDescent="0.2">
      <c r="A18785" t="s">
        <v>141272</v>
      </c>
      <c r="B18785">
        <v>36.430599999999998</v>
      </c>
      <c r="C18785">
        <v>-95.521900000000002</v>
      </c>
    </row>
    <row r="18786" spans="1:3" x14ac:dyDescent="0.2">
      <c r="A18786" t="s">
        <v>141273</v>
      </c>
      <c r="B18786">
        <v>40.819200000000002</v>
      </c>
      <c r="C18786">
        <v>-76.061400000000006</v>
      </c>
    </row>
    <row r="18787" spans="1:3" x14ac:dyDescent="0.2">
      <c r="A18787" t="s">
        <v>141274</v>
      </c>
      <c r="B18787">
        <v>32.188200000000002</v>
      </c>
      <c r="C18787">
        <v>-82.569800000000001</v>
      </c>
    </row>
    <row r="18788" spans="1:3" x14ac:dyDescent="0.2">
      <c r="A18788" t="s">
        <v>141275</v>
      </c>
      <c r="B18788">
        <v>40.210099999999997</v>
      </c>
      <c r="C18788">
        <v>-77.173000000000002</v>
      </c>
    </row>
    <row r="18789" spans="1:3" x14ac:dyDescent="0.2">
      <c r="A18789" t="s">
        <v>141276</v>
      </c>
      <c r="B18789">
        <v>41.5092</v>
      </c>
      <c r="C18789">
        <v>-85.761099999999999</v>
      </c>
    </row>
    <row r="18790" spans="1:3" x14ac:dyDescent="0.2">
      <c r="A18790" t="s">
        <v>141277</v>
      </c>
      <c r="B18790">
        <v>38.3797</v>
      </c>
      <c r="C18790">
        <v>-81.766199999999998</v>
      </c>
    </row>
    <row r="18791" spans="1:3" x14ac:dyDescent="0.2">
      <c r="A18791" t="s">
        <v>141278</v>
      </c>
      <c r="B18791">
        <v>35.663800000000002</v>
      </c>
      <c r="C18791">
        <v>-98.886899999999997</v>
      </c>
    </row>
    <row r="18792" spans="1:3" x14ac:dyDescent="0.2">
      <c r="A18792" t="s">
        <v>141279</v>
      </c>
      <c r="B18792">
        <v>37.232999999999997</v>
      </c>
      <c r="C18792">
        <v>-80.205100000000002</v>
      </c>
    </row>
    <row r="18793" spans="1:3" x14ac:dyDescent="0.2">
      <c r="A18793" t="s">
        <v>141280</v>
      </c>
      <c r="B18793">
        <v>42.177300000000002</v>
      </c>
      <c r="C18793">
        <v>-97.1751</v>
      </c>
    </row>
    <row r="18794" spans="1:3" x14ac:dyDescent="0.2">
      <c r="A18794" t="s">
        <v>141281</v>
      </c>
      <c r="B18794">
        <v>41.186500000000002</v>
      </c>
      <c r="C18794">
        <v>-77.373800000000003</v>
      </c>
    </row>
    <row r="18795" spans="1:3" x14ac:dyDescent="0.2">
      <c r="A18795" t="s">
        <v>141282</v>
      </c>
      <c r="B18795">
        <v>35.492199999999997</v>
      </c>
      <c r="C18795">
        <v>-105.67149999999999</v>
      </c>
    </row>
    <row r="18796" spans="1:3" x14ac:dyDescent="0.2">
      <c r="A18796" t="s">
        <v>141283</v>
      </c>
      <c r="B18796">
        <v>60.701799999999999</v>
      </c>
      <c r="C18796">
        <v>-161.76159999999999</v>
      </c>
    </row>
    <row r="18797" spans="1:3" x14ac:dyDescent="0.2">
      <c r="A18797" t="s">
        <v>141284</v>
      </c>
      <c r="B18797">
        <v>37.427900000000001</v>
      </c>
      <c r="C18797">
        <v>-105.43510000000001</v>
      </c>
    </row>
    <row r="18798" spans="1:3" x14ac:dyDescent="0.2">
      <c r="A18798" t="s">
        <v>141285</v>
      </c>
      <c r="B18798">
        <v>42.982300000000002</v>
      </c>
      <c r="C18798">
        <v>-88.638900000000007</v>
      </c>
    </row>
    <row r="18799" spans="1:3" x14ac:dyDescent="0.2">
      <c r="A18799" t="s">
        <v>141286</v>
      </c>
      <c r="B18799">
        <v>38.1008</v>
      </c>
      <c r="C18799">
        <v>-88.338200000000001</v>
      </c>
    </row>
    <row r="18800" spans="1:3" x14ac:dyDescent="0.2">
      <c r="A18800" t="s">
        <v>141287</v>
      </c>
      <c r="B18800">
        <v>39.696599999999997</v>
      </c>
      <c r="C18800">
        <v>-78.876800000000003</v>
      </c>
    </row>
    <row r="18801" spans="1:3" x14ac:dyDescent="0.2">
      <c r="A18801" t="s">
        <v>141288</v>
      </c>
      <c r="B18801">
        <v>33.308100000000003</v>
      </c>
      <c r="C18801">
        <v>-79.957300000000004</v>
      </c>
    </row>
    <row r="18802" spans="1:3" x14ac:dyDescent="0.2">
      <c r="A18802" t="s">
        <v>141289</v>
      </c>
      <c r="B18802">
        <v>41.1387</v>
      </c>
      <c r="C18802">
        <v>-83.6494</v>
      </c>
    </row>
    <row r="18803" spans="1:3" x14ac:dyDescent="0.2">
      <c r="A18803" t="s">
        <v>141290</v>
      </c>
      <c r="B18803">
        <v>35.868400000000001</v>
      </c>
      <c r="C18803">
        <v>-95.515900000000002</v>
      </c>
    </row>
    <row r="18804" spans="1:3" x14ac:dyDescent="0.2">
      <c r="A18804" t="s">
        <v>141291</v>
      </c>
      <c r="B18804">
        <v>29.754100000000001</v>
      </c>
      <c r="C18804">
        <v>-96.041600000000003</v>
      </c>
    </row>
    <row r="18805" spans="1:3" x14ac:dyDescent="0.2">
      <c r="A18805" t="s">
        <v>141292</v>
      </c>
      <c r="B18805">
        <v>39.294800000000002</v>
      </c>
      <c r="C18805">
        <v>-103.0758</v>
      </c>
    </row>
    <row r="18806" spans="1:3" x14ac:dyDescent="0.2">
      <c r="A18806" t="s">
        <v>141293</v>
      </c>
      <c r="B18806">
        <v>34.317399999999999</v>
      </c>
      <c r="C18806">
        <v>-78.397599999999997</v>
      </c>
    </row>
    <row r="18807" spans="1:3" x14ac:dyDescent="0.2">
      <c r="A18807" t="s">
        <v>141294</v>
      </c>
      <c r="B18807">
        <v>41.983699999999999</v>
      </c>
      <c r="C18807">
        <v>-79.339500000000001</v>
      </c>
    </row>
    <row r="18808" spans="1:3" x14ac:dyDescent="0.2">
      <c r="A18808" t="s">
        <v>141295</v>
      </c>
      <c r="B18808">
        <v>41.209800000000001</v>
      </c>
      <c r="C18808">
        <v>-93.846699999999998</v>
      </c>
    </row>
    <row r="18809" spans="1:3" x14ac:dyDescent="0.2">
      <c r="A18809" t="s">
        <v>141296</v>
      </c>
      <c r="B18809">
        <v>35.434399999999997</v>
      </c>
      <c r="C18809">
        <v>-87.308400000000006</v>
      </c>
    </row>
    <row r="18810" spans="1:3" x14ac:dyDescent="0.2">
      <c r="A18810" t="s">
        <v>141297</v>
      </c>
      <c r="B18810">
        <v>43.773699999999998</v>
      </c>
      <c r="C18810">
        <v>-111.0312</v>
      </c>
    </row>
    <row r="18811" spans="1:3" x14ac:dyDescent="0.2">
      <c r="A18811" t="s">
        <v>141298</v>
      </c>
      <c r="B18811">
        <v>39.856999999999999</v>
      </c>
      <c r="C18811">
        <v>-76.561099999999996</v>
      </c>
    </row>
    <row r="18812" spans="1:3" x14ac:dyDescent="0.2">
      <c r="A18812" t="s">
        <v>141299</v>
      </c>
      <c r="B18812">
        <v>36.979799999999997</v>
      </c>
      <c r="C18812">
        <v>-80.967799999999997</v>
      </c>
    </row>
    <row r="18813" spans="1:3" x14ac:dyDescent="0.2">
      <c r="A18813" t="s">
        <v>141300</v>
      </c>
      <c r="B18813">
        <v>40.878900000000002</v>
      </c>
      <c r="C18813">
        <v>-123.5132</v>
      </c>
    </row>
    <row r="18814" spans="1:3" x14ac:dyDescent="0.2">
      <c r="A18814" t="s">
        <v>141301</v>
      </c>
      <c r="B18814">
        <v>42.4407</v>
      </c>
      <c r="C18814">
        <v>-94.119200000000006</v>
      </c>
    </row>
    <row r="18815" spans="1:3" x14ac:dyDescent="0.2">
      <c r="A18815" t="s">
        <v>141302</v>
      </c>
      <c r="B18815">
        <v>34.866799999999998</v>
      </c>
      <c r="C18815">
        <v>-92.488100000000003</v>
      </c>
    </row>
    <row r="18816" spans="1:3" x14ac:dyDescent="0.2">
      <c r="A18816" t="s">
        <v>141303</v>
      </c>
      <c r="B18816">
        <v>34.7072</v>
      </c>
      <c r="C18816">
        <v>-86.376800000000003</v>
      </c>
    </row>
    <row r="18817" spans="1:3" x14ac:dyDescent="0.2">
      <c r="A18817" t="s">
        <v>141304</v>
      </c>
      <c r="B18817">
        <v>37.5411</v>
      </c>
      <c r="C18817">
        <v>-78.461299999999994</v>
      </c>
    </row>
    <row r="18818" spans="1:3" x14ac:dyDescent="0.2">
      <c r="A18818" t="s">
        <v>141305</v>
      </c>
      <c r="B18818">
        <v>38.001800000000003</v>
      </c>
      <c r="C18818">
        <v>-86.799099999999996</v>
      </c>
    </row>
    <row r="18819" spans="1:3" x14ac:dyDescent="0.2">
      <c r="A18819" t="s">
        <v>141306</v>
      </c>
      <c r="B18819">
        <v>40.864699999999999</v>
      </c>
      <c r="C18819">
        <v>-86.077200000000005</v>
      </c>
    </row>
    <row r="18820" spans="1:3" x14ac:dyDescent="0.2">
      <c r="A18820" t="s">
        <v>141307</v>
      </c>
      <c r="B18820">
        <v>41.169800000000002</v>
      </c>
      <c r="C18820">
        <v>-90.999799999999993</v>
      </c>
    </row>
    <row r="18821" spans="1:3" x14ac:dyDescent="0.2">
      <c r="A18821" t="s">
        <v>141308</v>
      </c>
      <c r="B18821">
        <v>36.078400000000002</v>
      </c>
      <c r="C18821">
        <v>-79.572100000000006</v>
      </c>
    </row>
    <row r="18822" spans="1:3" x14ac:dyDescent="0.2">
      <c r="A18822" t="s">
        <v>141309</v>
      </c>
      <c r="B18822">
        <v>35.8553</v>
      </c>
      <c r="C18822">
        <v>-85.512</v>
      </c>
    </row>
    <row r="18823" spans="1:3" x14ac:dyDescent="0.2">
      <c r="A18823" t="s">
        <v>141310</v>
      </c>
      <c r="B18823">
        <v>32.690600000000003</v>
      </c>
      <c r="C18823">
        <v>-88.140500000000003</v>
      </c>
    </row>
    <row r="18824" spans="1:3" x14ac:dyDescent="0.2">
      <c r="A18824" t="s">
        <v>141311</v>
      </c>
      <c r="B18824">
        <v>39.776600000000002</v>
      </c>
      <c r="C18824">
        <v>-76.180400000000006</v>
      </c>
    </row>
    <row r="18825" spans="1:3" x14ac:dyDescent="0.2">
      <c r="A18825" t="s">
        <v>141312</v>
      </c>
      <c r="B18825">
        <v>38.316299999999998</v>
      </c>
      <c r="C18825">
        <v>-85.613699999999994</v>
      </c>
    </row>
    <row r="18826" spans="1:3" x14ac:dyDescent="0.2">
      <c r="A18826" t="s">
        <v>141313</v>
      </c>
      <c r="B18826">
        <v>39.305900000000001</v>
      </c>
      <c r="C18826">
        <v>-92.513199999999998</v>
      </c>
    </row>
    <row r="18827" spans="1:3" x14ac:dyDescent="0.2">
      <c r="A18827" t="s">
        <v>141314</v>
      </c>
      <c r="B18827">
        <v>41.373699999999999</v>
      </c>
      <c r="C18827">
        <v>-93.738799999999998</v>
      </c>
    </row>
    <row r="18828" spans="1:3" x14ac:dyDescent="0.2">
      <c r="A18828" t="s">
        <v>141315</v>
      </c>
      <c r="B18828">
        <v>32.2834</v>
      </c>
      <c r="C18828">
        <v>-99.834100000000007</v>
      </c>
    </row>
    <row r="18829" spans="1:3" x14ac:dyDescent="0.2">
      <c r="A18829" t="s">
        <v>141316</v>
      </c>
      <c r="B18829">
        <v>34.228200000000001</v>
      </c>
      <c r="C18829">
        <v>-112.76309999999999</v>
      </c>
    </row>
    <row r="18830" spans="1:3" x14ac:dyDescent="0.2">
      <c r="A18830" t="s">
        <v>141317</v>
      </c>
      <c r="B18830">
        <v>34.064900000000002</v>
      </c>
      <c r="C18830">
        <v>-95.007400000000004</v>
      </c>
    </row>
    <row r="18831" spans="1:3" x14ac:dyDescent="0.2">
      <c r="A18831" t="s">
        <v>141318</v>
      </c>
      <c r="B18831">
        <v>41.130800000000001</v>
      </c>
      <c r="C18831">
        <v>-87.438999999999993</v>
      </c>
    </row>
    <row r="18832" spans="1:3" x14ac:dyDescent="0.2">
      <c r="A18832" t="s">
        <v>141319</v>
      </c>
      <c r="B18832">
        <v>38.088700000000003</v>
      </c>
      <c r="C18832">
        <v>-92.296099999999996</v>
      </c>
    </row>
    <row r="18833" spans="1:3" x14ac:dyDescent="0.2">
      <c r="A18833" t="s">
        <v>141320</v>
      </c>
      <c r="B18833">
        <v>45.500100000000003</v>
      </c>
      <c r="C18833">
        <v>-95.115700000000004</v>
      </c>
    </row>
    <row r="18834" spans="1:3" x14ac:dyDescent="0.2">
      <c r="A18834" t="s">
        <v>141321</v>
      </c>
      <c r="B18834">
        <v>41.685000000000002</v>
      </c>
      <c r="C18834">
        <v>-86.980400000000003</v>
      </c>
    </row>
    <row r="18835" spans="1:3" x14ac:dyDescent="0.2">
      <c r="A18835" t="s">
        <v>141322</v>
      </c>
      <c r="B18835">
        <v>31.498899999999999</v>
      </c>
      <c r="C18835">
        <v>-94.3459</v>
      </c>
    </row>
    <row r="18836" spans="1:3" x14ac:dyDescent="0.2">
      <c r="A18836" t="s">
        <v>141323</v>
      </c>
      <c r="B18836">
        <v>35.422800000000002</v>
      </c>
      <c r="C18836">
        <v>-77.589299999999994</v>
      </c>
    </row>
    <row r="18837" spans="1:3" x14ac:dyDescent="0.2">
      <c r="A18837" t="s">
        <v>141324</v>
      </c>
      <c r="B18837">
        <v>38.970300000000002</v>
      </c>
      <c r="C18837">
        <v>-76.238399999999999</v>
      </c>
    </row>
    <row r="18838" spans="1:3" x14ac:dyDescent="0.2">
      <c r="A18838" t="s">
        <v>141325</v>
      </c>
      <c r="B18838">
        <v>41.2804</v>
      </c>
      <c r="C18838">
        <v>-76.707899999999995</v>
      </c>
    </row>
    <row r="18839" spans="1:3" x14ac:dyDescent="0.2">
      <c r="A18839" t="s">
        <v>141326</v>
      </c>
      <c r="B18839">
        <v>39.815600000000003</v>
      </c>
      <c r="C18839">
        <v>-76.840999999999994</v>
      </c>
    </row>
    <row r="18840" spans="1:3" x14ac:dyDescent="0.2">
      <c r="A18840" t="s">
        <v>141327</v>
      </c>
      <c r="B18840">
        <v>41.794800000000002</v>
      </c>
      <c r="C18840">
        <v>-91.901499999999999</v>
      </c>
    </row>
    <row r="18841" spans="1:3" x14ac:dyDescent="0.2">
      <c r="A18841" t="s">
        <v>141328</v>
      </c>
      <c r="B18841">
        <v>37.175699999999999</v>
      </c>
      <c r="C18841">
        <v>-89.352500000000006</v>
      </c>
    </row>
    <row r="18842" spans="1:3" x14ac:dyDescent="0.2">
      <c r="A18842" t="s">
        <v>141329</v>
      </c>
      <c r="B18842">
        <v>44.436999999999998</v>
      </c>
      <c r="C18842">
        <v>-90.912800000000004</v>
      </c>
    </row>
    <row r="18843" spans="1:3" x14ac:dyDescent="0.2">
      <c r="A18843" t="s">
        <v>141330</v>
      </c>
      <c r="B18843">
        <v>43.418199999999999</v>
      </c>
      <c r="C18843">
        <v>-95.536600000000007</v>
      </c>
    </row>
    <row r="18844" spans="1:3" x14ac:dyDescent="0.2">
      <c r="A18844" t="s">
        <v>141331</v>
      </c>
      <c r="B18844">
        <v>41.1235</v>
      </c>
      <c r="C18844">
        <v>-101.3522</v>
      </c>
    </row>
    <row r="18845" spans="1:3" x14ac:dyDescent="0.2">
      <c r="A18845" t="s">
        <v>141332</v>
      </c>
      <c r="B18845">
        <v>38.698</v>
      </c>
      <c r="C18845">
        <v>-83.100499999999997</v>
      </c>
    </row>
    <row r="18846" spans="1:3" x14ac:dyDescent="0.2">
      <c r="A18846" t="s">
        <v>141333</v>
      </c>
      <c r="B18846">
        <v>42.8367</v>
      </c>
      <c r="C18846">
        <v>-77.703000000000003</v>
      </c>
    </row>
    <row r="18847" spans="1:3" x14ac:dyDescent="0.2">
      <c r="A18847" t="s">
        <v>141334</v>
      </c>
      <c r="B18847">
        <v>41.228099999999998</v>
      </c>
      <c r="C18847">
        <v>-84.035499999999999</v>
      </c>
    </row>
    <row r="18848" spans="1:3" x14ac:dyDescent="0.2">
      <c r="A18848" t="s">
        <v>141335</v>
      </c>
      <c r="B18848">
        <v>35.018000000000001</v>
      </c>
      <c r="C18848">
        <v>-106.35080000000001</v>
      </c>
    </row>
    <row r="18849" spans="1:3" x14ac:dyDescent="0.2">
      <c r="A18849" t="s">
        <v>141336</v>
      </c>
      <c r="B18849">
        <v>41.283099999999997</v>
      </c>
      <c r="C18849">
        <v>-80.408799999999999</v>
      </c>
    </row>
    <row r="18850" spans="1:3" x14ac:dyDescent="0.2">
      <c r="A18850" t="s">
        <v>141337</v>
      </c>
      <c r="B18850">
        <v>43.135199999999998</v>
      </c>
      <c r="C18850">
        <v>-74.480999999999995</v>
      </c>
    </row>
    <row r="18851" spans="1:3" x14ac:dyDescent="0.2">
      <c r="A18851" t="s">
        <v>141338</v>
      </c>
      <c r="B18851">
        <v>29.9224</v>
      </c>
      <c r="C18851">
        <v>-82.713499999999996</v>
      </c>
    </row>
    <row r="18852" spans="1:3" x14ac:dyDescent="0.2">
      <c r="A18852" t="s">
        <v>141339</v>
      </c>
      <c r="B18852">
        <v>30.345500000000001</v>
      </c>
      <c r="C18852">
        <v>-92.113</v>
      </c>
    </row>
    <row r="18853" spans="1:3" x14ac:dyDescent="0.2">
      <c r="A18853" t="s">
        <v>141340</v>
      </c>
      <c r="B18853">
        <v>48.305599999999998</v>
      </c>
      <c r="C18853">
        <v>-112.2522</v>
      </c>
    </row>
    <row r="18854" spans="1:3" x14ac:dyDescent="0.2">
      <c r="A18854" t="s">
        <v>141341</v>
      </c>
      <c r="B18854">
        <v>41.286299999999997</v>
      </c>
      <c r="C18854">
        <v>-99.382499999999993</v>
      </c>
    </row>
    <row r="18855" spans="1:3" x14ac:dyDescent="0.2">
      <c r="A18855" t="s">
        <v>141342</v>
      </c>
      <c r="B18855">
        <v>43.0334</v>
      </c>
      <c r="C18855">
        <v>-77.156899999999993</v>
      </c>
    </row>
    <row r="18856" spans="1:3" x14ac:dyDescent="0.2">
      <c r="A18856" t="s">
        <v>141343</v>
      </c>
      <c r="B18856">
        <v>47.495800000000003</v>
      </c>
      <c r="C18856">
        <v>-115.96040000000001</v>
      </c>
    </row>
    <row r="18857" spans="1:3" x14ac:dyDescent="0.2">
      <c r="A18857" t="s">
        <v>141344</v>
      </c>
      <c r="B18857">
        <v>42.354799999999997</v>
      </c>
      <c r="C18857">
        <v>-88.9392</v>
      </c>
    </row>
    <row r="18858" spans="1:3" x14ac:dyDescent="0.2">
      <c r="A18858" t="s">
        <v>141345</v>
      </c>
      <c r="B18858">
        <v>45.001199999999997</v>
      </c>
      <c r="C18858">
        <v>-84.151300000000006</v>
      </c>
    </row>
    <row r="18859" spans="1:3" x14ac:dyDescent="0.2">
      <c r="A18859" t="s">
        <v>141346</v>
      </c>
      <c r="B18859">
        <v>35.859699999999997</v>
      </c>
      <c r="C18859">
        <v>-79.017899999999997</v>
      </c>
    </row>
    <row r="18860" spans="1:3" x14ac:dyDescent="0.2">
      <c r="A18860" t="s">
        <v>141347</v>
      </c>
      <c r="B18860">
        <v>43.279000000000003</v>
      </c>
      <c r="C18860">
        <v>-96.232900000000001</v>
      </c>
    </row>
    <row r="18861" spans="1:3" x14ac:dyDescent="0.2">
      <c r="A18861" t="s">
        <v>141348</v>
      </c>
      <c r="B18861">
        <v>39.716900000000003</v>
      </c>
      <c r="C18861">
        <v>-78.774699999999996</v>
      </c>
    </row>
    <row r="18862" spans="1:3" x14ac:dyDescent="0.2">
      <c r="A18862" t="s">
        <v>141349</v>
      </c>
      <c r="B18862">
        <v>36.201099999999997</v>
      </c>
      <c r="C18862">
        <v>-88.4114</v>
      </c>
    </row>
    <row r="18863" spans="1:3" x14ac:dyDescent="0.2">
      <c r="A18863" t="s">
        <v>141350</v>
      </c>
      <c r="B18863">
        <v>43.506999999999998</v>
      </c>
      <c r="C18863">
        <v>-90.673500000000004</v>
      </c>
    </row>
    <row r="18864" spans="1:3" x14ac:dyDescent="0.2">
      <c r="A18864" t="s">
        <v>141351</v>
      </c>
      <c r="B18864">
        <v>46.830399999999997</v>
      </c>
      <c r="C18864">
        <v>-124.0898</v>
      </c>
    </row>
    <row r="18865" spans="1:3" x14ac:dyDescent="0.2">
      <c r="A18865" t="s">
        <v>141352</v>
      </c>
      <c r="B18865">
        <v>34.951000000000001</v>
      </c>
      <c r="C18865">
        <v>-84.380799999999994</v>
      </c>
    </row>
    <row r="18866" spans="1:3" x14ac:dyDescent="0.2">
      <c r="A18866" t="s">
        <v>141353</v>
      </c>
      <c r="B18866">
        <v>31.302199999999999</v>
      </c>
      <c r="C18866">
        <v>-86.322900000000004</v>
      </c>
    </row>
    <row r="18867" spans="1:3" x14ac:dyDescent="0.2">
      <c r="A18867" t="s">
        <v>141354</v>
      </c>
      <c r="B18867">
        <v>48.07</v>
      </c>
      <c r="C18867">
        <v>-103.8429</v>
      </c>
    </row>
    <row r="18868" spans="1:3" x14ac:dyDescent="0.2">
      <c r="A18868" t="s">
        <v>141355</v>
      </c>
      <c r="B18868">
        <v>38.301900000000003</v>
      </c>
      <c r="C18868">
        <v>-85.651899999999998</v>
      </c>
    </row>
    <row r="18869" spans="1:3" x14ac:dyDescent="0.2">
      <c r="A18869" t="s">
        <v>141356</v>
      </c>
      <c r="B18869">
        <v>39.0334</v>
      </c>
      <c r="C18869">
        <v>-97.593199999999996</v>
      </c>
    </row>
    <row r="18870" spans="1:3" x14ac:dyDescent="0.2">
      <c r="A18870" t="s">
        <v>141357</v>
      </c>
      <c r="B18870">
        <v>34.951500000000003</v>
      </c>
      <c r="C18870">
        <v>-95.079099999999997</v>
      </c>
    </row>
    <row r="18871" spans="1:3" x14ac:dyDescent="0.2">
      <c r="A18871" t="s">
        <v>141358</v>
      </c>
      <c r="B18871">
        <v>40.115600000000001</v>
      </c>
      <c r="C18871">
        <v>-84.496399999999994</v>
      </c>
    </row>
    <row r="18872" spans="1:3" x14ac:dyDescent="0.2">
      <c r="A18872" t="s">
        <v>141359</v>
      </c>
      <c r="B18872">
        <v>34.5077</v>
      </c>
      <c r="C18872">
        <v>-82.986199999999997</v>
      </c>
    </row>
    <row r="18873" spans="1:3" x14ac:dyDescent="0.2">
      <c r="A18873" t="s">
        <v>141360</v>
      </c>
      <c r="B18873">
        <v>37.682499999999997</v>
      </c>
      <c r="C18873">
        <v>-75.759200000000007</v>
      </c>
    </row>
    <row r="18874" spans="1:3" x14ac:dyDescent="0.2">
      <c r="A18874" t="s">
        <v>141361</v>
      </c>
      <c r="B18874">
        <v>43.989199999999997</v>
      </c>
      <c r="C18874">
        <v>-122.91</v>
      </c>
    </row>
    <row r="18875" spans="1:3" x14ac:dyDescent="0.2">
      <c r="A18875" t="s">
        <v>141362</v>
      </c>
      <c r="B18875">
        <v>34.770499999999998</v>
      </c>
      <c r="C18875">
        <v>-78.006600000000006</v>
      </c>
    </row>
    <row r="18876" spans="1:3" x14ac:dyDescent="0.2">
      <c r="A18876" t="s">
        <v>141363</v>
      </c>
      <c r="B18876">
        <v>31.7879</v>
      </c>
      <c r="C18876">
        <v>-89.036199999999994</v>
      </c>
    </row>
    <row r="18877" spans="1:3" x14ac:dyDescent="0.2">
      <c r="A18877" t="s">
        <v>141364</v>
      </c>
      <c r="B18877">
        <v>37.072899999999997</v>
      </c>
      <c r="C18877">
        <v>-111.66079999999999</v>
      </c>
    </row>
    <row r="18878" spans="1:3" x14ac:dyDescent="0.2">
      <c r="A18878" t="s">
        <v>141365</v>
      </c>
      <c r="B18878">
        <v>35.061399999999999</v>
      </c>
      <c r="C18878">
        <v>-107.6634</v>
      </c>
    </row>
    <row r="18879" spans="1:3" x14ac:dyDescent="0.2">
      <c r="A18879" t="s">
        <v>141366</v>
      </c>
      <c r="B18879">
        <v>44.098700000000001</v>
      </c>
      <c r="C18879">
        <v>-102.84050000000001</v>
      </c>
    </row>
    <row r="18880" spans="1:3" x14ac:dyDescent="0.2">
      <c r="A18880" t="s">
        <v>141367</v>
      </c>
      <c r="B18880">
        <v>39.929400000000001</v>
      </c>
      <c r="C18880">
        <v>-83.613799999999998</v>
      </c>
    </row>
    <row r="18881" spans="1:3" x14ac:dyDescent="0.2">
      <c r="A18881" t="s">
        <v>141368</v>
      </c>
      <c r="B18881">
        <v>45.966299999999997</v>
      </c>
      <c r="C18881">
        <v>-95.5946</v>
      </c>
    </row>
    <row r="18882" spans="1:3" x14ac:dyDescent="0.2">
      <c r="A18882" t="s">
        <v>141369</v>
      </c>
      <c r="B18882">
        <v>40.292000000000002</v>
      </c>
      <c r="C18882">
        <v>-85.028499999999994</v>
      </c>
    </row>
    <row r="18883" spans="1:3" x14ac:dyDescent="0.2">
      <c r="A18883" t="s">
        <v>141370</v>
      </c>
      <c r="B18883">
        <v>32.860999999999997</v>
      </c>
      <c r="C18883">
        <v>-104.39709999999999</v>
      </c>
    </row>
    <row r="18884" spans="1:3" x14ac:dyDescent="0.2">
      <c r="A18884" t="s">
        <v>141371</v>
      </c>
      <c r="B18884">
        <v>39.500100000000003</v>
      </c>
      <c r="C18884">
        <v>-98.306600000000003</v>
      </c>
    </row>
    <row r="18885" spans="1:3" x14ac:dyDescent="0.2">
      <c r="A18885" t="s">
        <v>141372</v>
      </c>
      <c r="B18885">
        <v>32.674900000000001</v>
      </c>
      <c r="C18885">
        <v>-89.4529</v>
      </c>
    </row>
    <row r="18886" spans="1:3" x14ac:dyDescent="0.2">
      <c r="A18886" t="s">
        <v>141373</v>
      </c>
      <c r="B18886">
        <v>47.0501</v>
      </c>
      <c r="C18886">
        <v>-96.943100000000001</v>
      </c>
    </row>
    <row r="18887" spans="1:3" x14ac:dyDescent="0.2">
      <c r="A18887" t="s">
        <v>141374</v>
      </c>
      <c r="B18887">
        <v>32.633000000000003</v>
      </c>
      <c r="C18887">
        <v>-96.318600000000004</v>
      </c>
    </row>
    <row r="18888" spans="1:3" x14ac:dyDescent="0.2">
      <c r="A18888" t="s">
        <v>141375</v>
      </c>
      <c r="B18888">
        <v>27.587599999999998</v>
      </c>
      <c r="C18888">
        <v>-81.940200000000004</v>
      </c>
    </row>
    <row r="18889" spans="1:3" x14ac:dyDescent="0.2">
      <c r="A18889" t="s">
        <v>141376</v>
      </c>
      <c r="B18889">
        <v>38.300400000000003</v>
      </c>
      <c r="C18889">
        <v>-91.633099999999999</v>
      </c>
    </row>
    <row r="18890" spans="1:3" x14ac:dyDescent="0.2">
      <c r="A18890" t="s">
        <v>141377</v>
      </c>
      <c r="B18890">
        <v>44.420900000000003</v>
      </c>
      <c r="C18890">
        <v>-84.116</v>
      </c>
    </row>
    <row r="18891" spans="1:3" x14ac:dyDescent="0.2">
      <c r="A18891" t="s">
        <v>141378</v>
      </c>
      <c r="B18891">
        <v>34.201999999999998</v>
      </c>
      <c r="C18891">
        <v>-106.91719999999999</v>
      </c>
    </row>
    <row r="18892" spans="1:3" x14ac:dyDescent="0.2">
      <c r="A18892" t="s">
        <v>141379</v>
      </c>
      <c r="B18892">
        <v>31.989100000000001</v>
      </c>
      <c r="C18892">
        <v>-83.2</v>
      </c>
    </row>
    <row r="18893" spans="1:3" x14ac:dyDescent="0.2">
      <c r="A18893" t="s">
        <v>141380</v>
      </c>
      <c r="B18893">
        <v>42.088700000000003</v>
      </c>
      <c r="C18893">
        <v>-78.156499999999994</v>
      </c>
    </row>
    <row r="18894" spans="1:3" x14ac:dyDescent="0.2">
      <c r="A18894" t="s">
        <v>141381</v>
      </c>
      <c r="B18894">
        <v>43.706000000000003</v>
      </c>
      <c r="C18894">
        <v>-74.972200000000001</v>
      </c>
    </row>
    <row r="18895" spans="1:3" x14ac:dyDescent="0.2">
      <c r="A18895" t="s">
        <v>141382</v>
      </c>
      <c r="B18895">
        <v>39.085500000000003</v>
      </c>
      <c r="C18895">
        <v>-96.027799999999999</v>
      </c>
    </row>
    <row r="18896" spans="1:3" x14ac:dyDescent="0.2">
      <c r="A18896" t="s">
        <v>141383</v>
      </c>
      <c r="B18896">
        <v>35.321800000000003</v>
      </c>
      <c r="C18896">
        <v>-87.301299999999998</v>
      </c>
    </row>
    <row r="18897" spans="1:3" x14ac:dyDescent="0.2">
      <c r="A18897" t="s">
        <v>141384</v>
      </c>
      <c r="B18897">
        <v>33.469000000000001</v>
      </c>
      <c r="C18897">
        <v>-94.218999999999994</v>
      </c>
    </row>
    <row r="18898" spans="1:3" x14ac:dyDescent="0.2">
      <c r="A18898" t="s">
        <v>141385</v>
      </c>
      <c r="B18898">
        <v>45.378</v>
      </c>
      <c r="C18898">
        <v>-87.955299999999994</v>
      </c>
    </row>
    <row r="18899" spans="1:3" x14ac:dyDescent="0.2">
      <c r="A18899" t="s">
        <v>141386</v>
      </c>
      <c r="B18899">
        <v>40.585500000000003</v>
      </c>
      <c r="C18899">
        <v>-77.578199999999995</v>
      </c>
    </row>
    <row r="18900" spans="1:3" x14ac:dyDescent="0.2">
      <c r="A18900" t="s">
        <v>141387</v>
      </c>
      <c r="B18900">
        <v>43.8934</v>
      </c>
      <c r="C18900">
        <v>-116.6452</v>
      </c>
    </row>
    <row r="18901" spans="1:3" x14ac:dyDescent="0.2">
      <c r="A18901" t="s">
        <v>141388</v>
      </c>
      <c r="B18901">
        <v>35.641100000000002</v>
      </c>
      <c r="C18901">
        <v>-118.40470000000001</v>
      </c>
    </row>
    <row r="18902" spans="1:3" x14ac:dyDescent="0.2">
      <c r="A18902" t="s">
        <v>141389</v>
      </c>
      <c r="B18902">
        <v>44.953000000000003</v>
      </c>
      <c r="C18902">
        <v>-88.047600000000003</v>
      </c>
    </row>
    <row r="18903" spans="1:3" x14ac:dyDescent="0.2">
      <c r="A18903" t="s">
        <v>141390</v>
      </c>
      <c r="B18903">
        <v>37.043300000000002</v>
      </c>
      <c r="C18903">
        <v>-89.612200000000001</v>
      </c>
    </row>
    <row r="18904" spans="1:3" x14ac:dyDescent="0.2">
      <c r="A18904" t="s">
        <v>141391</v>
      </c>
      <c r="B18904">
        <v>32.810699999999997</v>
      </c>
      <c r="C18904">
        <v>-83.173699999999997</v>
      </c>
    </row>
    <row r="18905" spans="1:3" x14ac:dyDescent="0.2">
      <c r="A18905" t="s">
        <v>141392</v>
      </c>
      <c r="B18905">
        <v>59.9373</v>
      </c>
      <c r="C18905">
        <v>-164.0616</v>
      </c>
    </row>
    <row r="18906" spans="1:3" x14ac:dyDescent="0.2">
      <c r="A18906" t="s">
        <v>141393</v>
      </c>
      <c r="B18906">
        <v>41.833199999999998</v>
      </c>
      <c r="C18906">
        <v>-88.521600000000007</v>
      </c>
    </row>
    <row r="18907" spans="1:3" x14ac:dyDescent="0.2">
      <c r="A18907" t="s">
        <v>141394</v>
      </c>
      <c r="B18907">
        <v>36.470300000000002</v>
      </c>
      <c r="C18907">
        <v>-95.052700000000002</v>
      </c>
    </row>
    <row r="18908" spans="1:3" x14ac:dyDescent="0.2">
      <c r="A18908" t="s">
        <v>141395</v>
      </c>
      <c r="B18908">
        <v>27.674499999999998</v>
      </c>
      <c r="C18908">
        <v>-99.603499999999997</v>
      </c>
    </row>
    <row r="18909" spans="1:3" x14ac:dyDescent="0.2">
      <c r="A18909" t="s">
        <v>141396</v>
      </c>
      <c r="B18909">
        <v>37.806399999999996</v>
      </c>
      <c r="C18909">
        <v>-78.491900000000001</v>
      </c>
    </row>
    <row r="18910" spans="1:3" x14ac:dyDescent="0.2">
      <c r="A18910" t="s">
        <v>141397</v>
      </c>
      <c r="B18910">
        <v>40.601799999999997</v>
      </c>
      <c r="C18910">
        <v>-81.361000000000004</v>
      </c>
    </row>
    <row r="18911" spans="1:3" x14ac:dyDescent="0.2">
      <c r="A18911" t="s">
        <v>141398</v>
      </c>
      <c r="B18911">
        <v>37.938499999999998</v>
      </c>
      <c r="C18911">
        <v>-97.0184</v>
      </c>
    </row>
    <row r="18912" spans="1:3" x14ac:dyDescent="0.2">
      <c r="A18912" t="s">
        <v>141399</v>
      </c>
      <c r="B18912">
        <v>41.358899999999998</v>
      </c>
      <c r="C18912">
        <v>-73.267099999999999</v>
      </c>
    </row>
    <row r="18913" spans="1:3" x14ac:dyDescent="0.2">
      <c r="A18913" t="s">
        <v>141400</v>
      </c>
      <c r="B18913">
        <v>40.326999999999998</v>
      </c>
      <c r="C18913">
        <v>-90.608199999999997</v>
      </c>
    </row>
    <row r="18914" spans="1:3" x14ac:dyDescent="0.2">
      <c r="A18914" t="s">
        <v>141401</v>
      </c>
      <c r="B18914">
        <v>37.683</v>
      </c>
      <c r="C18914">
        <v>-86.870099999999994</v>
      </c>
    </row>
    <row r="18915" spans="1:3" x14ac:dyDescent="0.2">
      <c r="A18915" t="s">
        <v>141402</v>
      </c>
      <c r="B18915">
        <v>26.509</v>
      </c>
      <c r="C18915">
        <v>-80.054199999999994</v>
      </c>
    </row>
    <row r="18916" spans="1:3" x14ac:dyDescent="0.2">
      <c r="A18916" t="s">
        <v>141403</v>
      </c>
      <c r="B18916">
        <v>40.399000000000001</v>
      </c>
      <c r="C18916">
        <v>-81.088200000000001</v>
      </c>
    </row>
    <row r="18917" spans="1:3" x14ac:dyDescent="0.2">
      <c r="A18917" t="s">
        <v>141404</v>
      </c>
      <c r="B18917">
        <v>41.1004</v>
      </c>
      <c r="C18917">
        <v>-90.935299999999998</v>
      </c>
    </row>
    <row r="18918" spans="1:3" x14ac:dyDescent="0.2">
      <c r="A18918" t="s">
        <v>141405</v>
      </c>
      <c r="B18918">
        <v>35.396799999999999</v>
      </c>
      <c r="C18918">
        <v>-81.119</v>
      </c>
    </row>
    <row r="18919" spans="1:3" x14ac:dyDescent="0.2">
      <c r="A18919" t="s">
        <v>141406</v>
      </c>
      <c r="B18919">
        <v>35.7744</v>
      </c>
      <c r="C18919">
        <v>-94.705299999999994</v>
      </c>
    </row>
    <row r="18920" spans="1:3" x14ac:dyDescent="0.2">
      <c r="A18920" t="s">
        <v>141407</v>
      </c>
      <c r="B18920">
        <v>38.976399999999998</v>
      </c>
      <c r="C18920">
        <v>-90.425799999999995</v>
      </c>
    </row>
    <row r="18921" spans="1:3" x14ac:dyDescent="0.2">
      <c r="A18921" t="s">
        <v>141408</v>
      </c>
      <c r="B18921">
        <v>36.911799999999999</v>
      </c>
      <c r="C18921">
        <v>-80.318399999999997</v>
      </c>
    </row>
    <row r="18922" spans="1:3" x14ac:dyDescent="0.2">
      <c r="A18922" t="s">
        <v>141409</v>
      </c>
      <c r="B18922">
        <v>38.227200000000003</v>
      </c>
      <c r="C18922">
        <v>-85.677300000000002</v>
      </c>
    </row>
    <row r="18923" spans="1:3" x14ac:dyDescent="0.2">
      <c r="A18923" t="s">
        <v>141410</v>
      </c>
      <c r="B18923">
        <v>36.758400000000002</v>
      </c>
      <c r="C18923">
        <v>-89.568799999999996</v>
      </c>
    </row>
    <row r="18924" spans="1:3" x14ac:dyDescent="0.2">
      <c r="A18924" t="s">
        <v>141411</v>
      </c>
      <c r="B18924">
        <v>47.276899999999998</v>
      </c>
      <c r="C18924">
        <v>-111.7026</v>
      </c>
    </row>
    <row r="18925" spans="1:3" x14ac:dyDescent="0.2">
      <c r="A18925" t="s">
        <v>141412</v>
      </c>
      <c r="B18925">
        <v>31.495999999999999</v>
      </c>
      <c r="C18925">
        <v>-91.415199999999999</v>
      </c>
    </row>
    <row r="18926" spans="1:3" x14ac:dyDescent="0.2">
      <c r="A18926" t="s">
        <v>141413</v>
      </c>
      <c r="B18926">
        <v>40.900700000000001</v>
      </c>
      <c r="C18926">
        <v>-122.39239999999999</v>
      </c>
    </row>
    <row r="18927" spans="1:3" x14ac:dyDescent="0.2">
      <c r="A18927" t="s">
        <v>141414</v>
      </c>
      <c r="B18927">
        <v>30.738399999999999</v>
      </c>
      <c r="C18927">
        <v>-91.591999999999999</v>
      </c>
    </row>
    <row r="18928" spans="1:3" x14ac:dyDescent="0.2">
      <c r="A18928" t="s">
        <v>141415</v>
      </c>
      <c r="B18928">
        <v>34.431399999999996</v>
      </c>
      <c r="C18928">
        <v>-93.288600000000002</v>
      </c>
    </row>
    <row r="18929" spans="1:3" x14ac:dyDescent="0.2">
      <c r="A18929" t="s">
        <v>141416</v>
      </c>
      <c r="B18929">
        <v>40.520499999999998</v>
      </c>
      <c r="C18929">
        <v>-74.800200000000004</v>
      </c>
    </row>
    <row r="18930" spans="1:3" x14ac:dyDescent="0.2">
      <c r="A18930" t="s">
        <v>141417</v>
      </c>
      <c r="B18930">
        <v>34.088500000000003</v>
      </c>
      <c r="C18930">
        <v>-87.207499999999996</v>
      </c>
    </row>
    <row r="18931" spans="1:3" x14ac:dyDescent="0.2">
      <c r="A18931" t="s">
        <v>141418</v>
      </c>
      <c r="B18931">
        <v>27.4939</v>
      </c>
      <c r="C18931">
        <v>-99.309899999999999</v>
      </c>
    </row>
    <row r="18932" spans="1:3" x14ac:dyDescent="0.2">
      <c r="A18932" t="s">
        <v>141419</v>
      </c>
      <c r="B18932">
        <v>42.408200000000001</v>
      </c>
      <c r="C18932">
        <v>-77.223399999999998</v>
      </c>
    </row>
    <row r="18933" spans="1:3" x14ac:dyDescent="0.2">
      <c r="A18933" t="s">
        <v>141420</v>
      </c>
      <c r="B18933">
        <v>36.476599999999998</v>
      </c>
      <c r="C18933">
        <v>-89.110399999999998</v>
      </c>
    </row>
    <row r="18934" spans="1:3" x14ac:dyDescent="0.2">
      <c r="A18934" t="s">
        <v>141421</v>
      </c>
      <c r="B18934">
        <v>46.970500000000001</v>
      </c>
      <c r="C18934">
        <v>-118.6165</v>
      </c>
    </row>
    <row r="18935" spans="1:3" x14ac:dyDescent="0.2">
      <c r="A18935" t="s">
        <v>141422</v>
      </c>
      <c r="B18935">
        <v>32.118099999999998</v>
      </c>
      <c r="C18935">
        <v>-80.865600000000001</v>
      </c>
    </row>
    <row r="18936" spans="1:3" x14ac:dyDescent="0.2">
      <c r="A18936" t="s">
        <v>141423</v>
      </c>
      <c r="B18936">
        <v>42.687600000000003</v>
      </c>
      <c r="C18936">
        <v>-90.710499999999996</v>
      </c>
    </row>
    <row r="18937" spans="1:3" x14ac:dyDescent="0.2">
      <c r="A18937" t="s">
        <v>141424</v>
      </c>
      <c r="B18937">
        <v>41.317700000000002</v>
      </c>
      <c r="C18937">
        <v>-86.889600000000002</v>
      </c>
    </row>
    <row r="18938" spans="1:3" x14ac:dyDescent="0.2">
      <c r="A18938" t="s">
        <v>141425</v>
      </c>
      <c r="B18938">
        <v>41.892699999999998</v>
      </c>
      <c r="C18938">
        <v>-91.148600000000002</v>
      </c>
    </row>
    <row r="18939" spans="1:3" x14ac:dyDescent="0.2">
      <c r="A18939" t="s">
        <v>141426</v>
      </c>
      <c r="B18939">
        <v>40.4572</v>
      </c>
      <c r="C18939">
        <v>-96.512900000000002</v>
      </c>
    </row>
    <row r="18940" spans="1:3" x14ac:dyDescent="0.2">
      <c r="A18940" t="s">
        <v>141427</v>
      </c>
      <c r="B18940">
        <v>35.695399999999999</v>
      </c>
      <c r="C18940">
        <v>-91.592299999999994</v>
      </c>
    </row>
    <row r="18941" spans="1:3" x14ac:dyDescent="0.2">
      <c r="A18941" t="s">
        <v>141428</v>
      </c>
      <c r="B18941">
        <v>33.375599999999999</v>
      </c>
      <c r="C18941">
        <v>-85.397400000000005</v>
      </c>
    </row>
    <row r="18942" spans="1:3" x14ac:dyDescent="0.2">
      <c r="A18942" t="s">
        <v>141429</v>
      </c>
      <c r="B18942">
        <v>33.972099999999998</v>
      </c>
      <c r="C18942">
        <v>-79.748999999999995</v>
      </c>
    </row>
    <row r="18943" spans="1:3" x14ac:dyDescent="0.2">
      <c r="A18943" t="s">
        <v>141430</v>
      </c>
      <c r="B18943">
        <v>39.9527</v>
      </c>
      <c r="C18943">
        <v>-86.921400000000006</v>
      </c>
    </row>
    <row r="18944" spans="1:3" x14ac:dyDescent="0.2">
      <c r="A18944" t="s">
        <v>141431</v>
      </c>
      <c r="B18944">
        <v>42.2316</v>
      </c>
      <c r="C18944">
        <v>-88.544799999999995</v>
      </c>
    </row>
    <row r="18945" spans="1:3" x14ac:dyDescent="0.2">
      <c r="A18945" t="s">
        <v>141432</v>
      </c>
      <c r="B18945">
        <v>44.736800000000002</v>
      </c>
      <c r="C18945">
        <v>-94.617000000000004</v>
      </c>
    </row>
    <row r="18946" spans="1:3" x14ac:dyDescent="0.2">
      <c r="A18946" t="s">
        <v>141433</v>
      </c>
      <c r="B18946">
        <v>40.918300000000002</v>
      </c>
      <c r="C18946">
        <v>-80.603099999999998</v>
      </c>
    </row>
    <row r="18947" spans="1:3" x14ac:dyDescent="0.2">
      <c r="A18947" t="s">
        <v>141434</v>
      </c>
      <c r="B18947">
        <v>45.837800000000001</v>
      </c>
      <c r="C18947">
        <v>-100.0748</v>
      </c>
    </row>
    <row r="18948" spans="1:3" x14ac:dyDescent="0.2">
      <c r="A18948" t="s">
        <v>141435</v>
      </c>
      <c r="B18948">
        <v>45.198799999999999</v>
      </c>
      <c r="C18948">
        <v>-91.566599999999994</v>
      </c>
    </row>
    <row r="18949" spans="1:3" x14ac:dyDescent="0.2">
      <c r="A18949" t="s">
        <v>141436</v>
      </c>
      <c r="B18949">
        <v>33.790100000000002</v>
      </c>
      <c r="C18949">
        <v>-78.748999999999995</v>
      </c>
    </row>
    <row r="18950" spans="1:3" x14ac:dyDescent="0.2">
      <c r="A18950" t="s">
        <v>141437</v>
      </c>
      <c r="B18950">
        <v>42.912799999999997</v>
      </c>
      <c r="C18950">
        <v>-77.707300000000004</v>
      </c>
    </row>
    <row r="18951" spans="1:3" x14ac:dyDescent="0.2">
      <c r="A18951" t="s">
        <v>141438</v>
      </c>
      <c r="B18951">
        <v>34.643700000000003</v>
      </c>
      <c r="C18951">
        <v>-83.741100000000003</v>
      </c>
    </row>
    <row r="18952" spans="1:3" x14ac:dyDescent="0.2">
      <c r="A18952" t="s">
        <v>141439</v>
      </c>
      <c r="B18952">
        <v>39.210900000000002</v>
      </c>
      <c r="C18952">
        <v>-84.357200000000006</v>
      </c>
    </row>
    <row r="18953" spans="1:3" x14ac:dyDescent="0.2">
      <c r="A18953" t="s">
        <v>141440</v>
      </c>
      <c r="B18953">
        <v>66.237200000000001</v>
      </c>
      <c r="C18953">
        <v>-166.1027</v>
      </c>
    </row>
    <row r="18954" spans="1:3" x14ac:dyDescent="0.2">
      <c r="A18954" t="s">
        <v>141441</v>
      </c>
      <c r="B18954">
        <v>44.964300000000001</v>
      </c>
      <c r="C18954">
        <v>-70.646699999999996</v>
      </c>
    </row>
    <row r="18955" spans="1:3" x14ac:dyDescent="0.2">
      <c r="A18955" t="s">
        <v>141442</v>
      </c>
      <c r="B18955">
        <v>36.7151</v>
      </c>
      <c r="C18955">
        <v>-93.201999999999998</v>
      </c>
    </row>
    <row r="18956" spans="1:3" x14ac:dyDescent="0.2">
      <c r="A18956" t="s">
        <v>141443</v>
      </c>
      <c r="B18956">
        <v>31.525400000000001</v>
      </c>
      <c r="C18956">
        <v>-81.432000000000002</v>
      </c>
    </row>
    <row r="18957" spans="1:3" x14ac:dyDescent="0.2">
      <c r="A18957" t="s">
        <v>141444</v>
      </c>
      <c r="B18957">
        <v>46.323999999999998</v>
      </c>
      <c r="C18957">
        <v>-90.660499999999999</v>
      </c>
    </row>
    <row r="18958" spans="1:3" x14ac:dyDescent="0.2">
      <c r="A18958" t="s">
        <v>141445</v>
      </c>
      <c r="B18958">
        <v>34.180999999999997</v>
      </c>
      <c r="C18958">
        <v>-89.167699999999996</v>
      </c>
    </row>
    <row r="18959" spans="1:3" x14ac:dyDescent="0.2">
      <c r="A18959" t="s">
        <v>141446</v>
      </c>
      <c r="B18959">
        <v>41.9116</v>
      </c>
      <c r="C18959">
        <v>-111.93559999999999</v>
      </c>
    </row>
    <row r="18960" spans="1:3" x14ac:dyDescent="0.2">
      <c r="A18960" t="s">
        <v>141447</v>
      </c>
      <c r="B18960">
        <v>41.002600000000001</v>
      </c>
      <c r="C18960">
        <v>-73.932699999999997</v>
      </c>
    </row>
    <row r="18961" spans="1:3" x14ac:dyDescent="0.2">
      <c r="A18961" t="s">
        <v>141448</v>
      </c>
      <c r="B18961">
        <v>39.7669</v>
      </c>
      <c r="C18961">
        <v>-90.402699999999996</v>
      </c>
    </row>
    <row r="18962" spans="1:3" x14ac:dyDescent="0.2">
      <c r="A18962" t="s">
        <v>141449</v>
      </c>
      <c r="B18962">
        <v>35.504199999999997</v>
      </c>
      <c r="C18962">
        <v>-95.032300000000006</v>
      </c>
    </row>
    <row r="18963" spans="1:3" x14ac:dyDescent="0.2">
      <c r="A18963" t="s">
        <v>141450</v>
      </c>
      <c r="B18963">
        <v>39.563299999999998</v>
      </c>
      <c r="C18963">
        <v>-74.855900000000005</v>
      </c>
    </row>
    <row r="18964" spans="1:3" x14ac:dyDescent="0.2">
      <c r="A18964" t="s">
        <v>141451</v>
      </c>
      <c r="B18964">
        <v>41.285600000000002</v>
      </c>
      <c r="C18964">
        <v>-92.614999999999995</v>
      </c>
    </row>
    <row r="18965" spans="1:3" x14ac:dyDescent="0.2">
      <c r="A18965" t="s">
        <v>141452</v>
      </c>
      <c r="B18965">
        <v>32.719299999999997</v>
      </c>
      <c r="C18965">
        <v>-97.672200000000004</v>
      </c>
    </row>
    <row r="18966" spans="1:3" x14ac:dyDescent="0.2">
      <c r="A18966" t="s">
        <v>141453</v>
      </c>
      <c r="B18966">
        <v>40.328099999999999</v>
      </c>
      <c r="C18966">
        <v>-86.391599999999997</v>
      </c>
    </row>
    <row r="18967" spans="1:3" x14ac:dyDescent="0.2">
      <c r="A18967" t="s">
        <v>141454</v>
      </c>
      <c r="B18967">
        <v>34.533000000000001</v>
      </c>
      <c r="C18967">
        <v>-92.406700000000001</v>
      </c>
    </row>
    <row r="18968" spans="1:3" x14ac:dyDescent="0.2">
      <c r="A18968" t="s">
        <v>141455</v>
      </c>
      <c r="B18968">
        <v>35.1098</v>
      </c>
      <c r="C18968">
        <v>-93.525999999999996</v>
      </c>
    </row>
    <row r="18969" spans="1:3" x14ac:dyDescent="0.2">
      <c r="A18969" t="s">
        <v>141456</v>
      </c>
      <c r="B18969">
        <v>41.446399999999997</v>
      </c>
      <c r="C18969">
        <v>-73.528800000000004</v>
      </c>
    </row>
    <row r="18970" spans="1:3" x14ac:dyDescent="0.2">
      <c r="A18970" t="s">
        <v>141457</v>
      </c>
      <c r="B18970">
        <v>37.267899999999997</v>
      </c>
      <c r="C18970">
        <v>-97.762900000000002</v>
      </c>
    </row>
    <row r="18971" spans="1:3" x14ac:dyDescent="0.2">
      <c r="A18971" t="s">
        <v>141458</v>
      </c>
      <c r="B18971">
        <v>29.7255</v>
      </c>
      <c r="C18971">
        <v>-99.074100000000001</v>
      </c>
    </row>
    <row r="18972" spans="1:3" x14ac:dyDescent="0.2">
      <c r="A18972" t="s">
        <v>141459</v>
      </c>
      <c r="B18972">
        <v>32.811500000000002</v>
      </c>
      <c r="C18972">
        <v>-84.698899999999995</v>
      </c>
    </row>
    <row r="18973" spans="1:3" x14ac:dyDescent="0.2">
      <c r="A18973" t="s">
        <v>141460</v>
      </c>
      <c r="B18973">
        <v>32.2806</v>
      </c>
      <c r="C18973">
        <v>-82.1387</v>
      </c>
    </row>
    <row r="18974" spans="1:3" x14ac:dyDescent="0.2">
      <c r="A18974" t="s">
        <v>141461</v>
      </c>
      <c r="B18974">
        <v>37.508099999999999</v>
      </c>
      <c r="C18974">
        <v>-85.699200000000005</v>
      </c>
    </row>
    <row r="18975" spans="1:3" x14ac:dyDescent="0.2">
      <c r="A18975" t="s">
        <v>141462</v>
      </c>
      <c r="B18975">
        <v>43.7468</v>
      </c>
      <c r="C18975">
        <v>-98.956900000000005</v>
      </c>
    </row>
    <row r="18976" spans="1:3" x14ac:dyDescent="0.2">
      <c r="A18976" t="s">
        <v>141463</v>
      </c>
      <c r="B18976">
        <v>38.120100000000001</v>
      </c>
      <c r="C18976">
        <v>-82.594999999999999</v>
      </c>
    </row>
    <row r="18977" spans="1:3" x14ac:dyDescent="0.2">
      <c r="A18977" t="s">
        <v>141464</v>
      </c>
      <c r="B18977">
        <v>36.7014</v>
      </c>
      <c r="C18977">
        <v>-78.094300000000004</v>
      </c>
    </row>
    <row r="18978" spans="1:3" x14ac:dyDescent="0.2">
      <c r="A18978" t="s">
        <v>141465</v>
      </c>
      <c r="B18978">
        <v>44.397100000000002</v>
      </c>
      <c r="C18978">
        <v>-103.6046</v>
      </c>
    </row>
    <row r="18979" spans="1:3" x14ac:dyDescent="0.2">
      <c r="A18979" t="s">
        <v>141466</v>
      </c>
      <c r="B18979">
        <v>40.030099999999997</v>
      </c>
      <c r="C18979">
        <v>-90.957999999999998</v>
      </c>
    </row>
    <row r="18980" spans="1:3" x14ac:dyDescent="0.2">
      <c r="A18980" t="s">
        <v>141467</v>
      </c>
      <c r="B18980">
        <v>44.830800000000004</v>
      </c>
      <c r="C18980">
        <v>-74.511700000000005</v>
      </c>
    </row>
    <row r="18981" spans="1:3" x14ac:dyDescent="0.2">
      <c r="A18981" t="s">
        <v>141468</v>
      </c>
      <c r="B18981">
        <v>40.922800000000002</v>
      </c>
      <c r="C18981">
        <v>-78.2042</v>
      </c>
    </row>
    <row r="18982" spans="1:3" x14ac:dyDescent="0.2">
      <c r="A18982" t="s">
        <v>141469</v>
      </c>
      <c r="B18982">
        <v>40.191299999999998</v>
      </c>
      <c r="C18982">
        <v>-80.664900000000003</v>
      </c>
    </row>
    <row r="18983" spans="1:3" x14ac:dyDescent="0.2">
      <c r="A18983" t="s">
        <v>141470</v>
      </c>
      <c r="B18983">
        <v>59.567</v>
      </c>
      <c r="C18983">
        <v>-139.5966</v>
      </c>
    </row>
    <row r="18984" spans="1:3" x14ac:dyDescent="0.2">
      <c r="A18984" t="s">
        <v>141471</v>
      </c>
      <c r="B18984">
        <v>34.036299999999997</v>
      </c>
      <c r="C18984">
        <v>-89.021100000000004</v>
      </c>
    </row>
    <row r="18985" spans="1:3" x14ac:dyDescent="0.2">
      <c r="A18985" t="s">
        <v>141472</v>
      </c>
      <c r="B18985">
        <v>37.067900000000002</v>
      </c>
      <c r="C18985">
        <v>-96.995699999999999</v>
      </c>
    </row>
    <row r="18986" spans="1:3" x14ac:dyDescent="0.2">
      <c r="A18986" t="s">
        <v>141473</v>
      </c>
      <c r="B18986">
        <v>70.213499999999996</v>
      </c>
      <c r="C18986">
        <v>-150.9897</v>
      </c>
    </row>
    <row r="18987" spans="1:3" x14ac:dyDescent="0.2">
      <c r="A18987" t="s">
        <v>141474</v>
      </c>
      <c r="B18987">
        <v>39.677300000000002</v>
      </c>
      <c r="C18987">
        <v>-86.488299999999995</v>
      </c>
    </row>
    <row r="18988" spans="1:3" x14ac:dyDescent="0.2">
      <c r="A18988" t="s">
        <v>141475</v>
      </c>
      <c r="B18988">
        <v>46.796799999999998</v>
      </c>
      <c r="C18988">
        <v>-122.86799999999999</v>
      </c>
    </row>
    <row r="18989" spans="1:3" x14ac:dyDescent="0.2">
      <c r="A18989" t="s">
        <v>141476</v>
      </c>
      <c r="B18989">
        <v>47.557600000000001</v>
      </c>
      <c r="C18989">
        <v>-117.5818</v>
      </c>
    </row>
    <row r="18990" spans="1:3" x14ac:dyDescent="0.2">
      <c r="A18990" t="s">
        <v>141477</v>
      </c>
      <c r="B18990">
        <v>33.839199999999998</v>
      </c>
      <c r="C18990">
        <v>-90.726399999999998</v>
      </c>
    </row>
    <row r="18991" spans="1:3" x14ac:dyDescent="0.2">
      <c r="A18991" t="s">
        <v>141478</v>
      </c>
      <c r="B18991">
        <v>42.317700000000002</v>
      </c>
      <c r="C18991">
        <v>-93.434299999999993</v>
      </c>
    </row>
    <row r="18992" spans="1:3" x14ac:dyDescent="0.2">
      <c r="A18992" t="s">
        <v>141479</v>
      </c>
      <c r="B18992">
        <v>33.924500000000002</v>
      </c>
      <c r="C18992">
        <v>-81.392799999999994</v>
      </c>
    </row>
    <row r="18993" spans="1:3" x14ac:dyDescent="0.2">
      <c r="A18993" t="s">
        <v>141480</v>
      </c>
      <c r="B18993">
        <v>38.774500000000003</v>
      </c>
      <c r="C18993">
        <v>-82.203999999999994</v>
      </c>
    </row>
    <row r="18994" spans="1:3" x14ac:dyDescent="0.2">
      <c r="A18994" t="s">
        <v>141481</v>
      </c>
      <c r="B18994">
        <v>36.838900000000002</v>
      </c>
      <c r="C18994">
        <v>-78.728399999999993</v>
      </c>
    </row>
    <row r="18995" spans="1:3" x14ac:dyDescent="0.2">
      <c r="A18995" t="s">
        <v>141482</v>
      </c>
      <c r="B18995">
        <v>40.189</v>
      </c>
      <c r="C18995">
        <v>-86.902299999999997</v>
      </c>
    </row>
    <row r="18996" spans="1:3" x14ac:dyDescent="0.2">
      <c r="A18996" t="s">
        <v>141483</v>
      </c>
      <c r="B18996">
        <v>39.189900000000002</v>
      </c>
      <c r="C18996">
        <v>-84.434299999999993</v>
      </c>
    </row>
    <row r="18997" spans="1:3" x14ac:dyDescent="0.2">
      <c r="A18997" t="s">
        <v>141484</v>
      </c>
      <c r="B18997">
        <v>31.625599999999999</v>
      </c>
      <c r="C18997">
        <v>-88.319000000000003</v>
      </c>
    </row>
    <row r="18998" spans="1:3" x14ac:dyDescent="0.2">
      <c r="A18998" t="s">
        <v>141485</v>
      </c>
      <c r="B18998">
        <v>29.330500000000001</v>
      </c>
      <c r="C18998">
        <v>-99.275300000000001</v>
      </c>
    </row>
    <row r="18999" spans="1:3" x14ac:dyDescent="0.2">
      <c r="A18999" t="s">
        <v>141486</v>
      </c>
      <c r="B18999">
        <v>40.866599999999998</v>
      </c>
      <c r="C18999">
        <v>-98.468000000000004</v>
      </c>
    </row>
    <row r="19000" spans="1:3" x14ac:dyDescent="0.2">
      <c r="A19000" t="s">
        <v>141487</v>
      </c>
      <c r="B19000">
        <v>37.2729</v>
      </c>
      <c r="C19000">
        <v>-94.605199999999996</v>
      </c>
    </row>
    <row r="19001" spans="1:3" x14ac:dyDescent="0.2">
      <c r="A19001" t="s">
        <v>141488</v>
      </c>
      <c r="B19001">
        <v>47.499499999999998</v>
      </c>
      <c r="C19001">
        <v>-97.369299999999996</v>
      </c>
    </row>
    <row r="19002" spans="1:3" x14ac:dyDescent="0.2">
      <c r="A19002" t="s">
        <v>141489</v>
      </c>
      <c r="B19002">
        <v>37.291899999999998</v>
      </c>
      <c r="C19002">
        <v>-75.967799999999997</v>
      </c>
    </row>
    <row r="19003" spans="1:3" x14ac:dyDescent="0.2">
      <c r="A19003" t="s">
        <v>141490</v>
      </c>
      <c r="B19003">
        <v>30.2258</v>
      </c>
      <c r="C19003">
        <v>-97.815799999999996</v>
      </c>
    </row>
    <row r="19004" spans="1:3" x14ac:dyDescent="0.2">
      <c r="A19004" t="s">
        <v>141491</v>
      </c>
      <c r="B19004">
        <v>43.573399999999999</v>
      </c>
      <c r="C19004">
        <v>-93.280900000000003</v>
      </c>
    </row>
    <row r="19005" spans="1:3" x14ac:dyDescent="0.2">
      <c r="A19005" t="s">
        <v>141492</v>
      </c>
      <c r="B19005">
        <v>44.952399999999997</v>
      </c>
      <c r="C19005">
        <v>-93.515500000000003</v>
      </c>
    </row>
    <row r="19006" spans="1:3" x14ac:dyDescent="0.2">
      <c r="A19006" t="s">
        <v>141493</v>
      </c>
      <c r="B19006">
        <v>41.115000000000002</v>
      </c>
      <c r="C19006">
        <v>-90.1648</v>
      </c>
    </row>
    <row r="19007" spans="1:3" x14ac:dyDescent="0.2">
      <c r="A19007" t="s">
        <v>141494</v>
      </c>
      <c r="B19007">
        <v>32.996099999999998</v>
      </c>
      <c r="C19007">
        <v>-95.940600000000003</v>
      </c>
    </row>
    <row r="19008" spans="1:3" x14ac:dyDescent="0.2">
      <c r="A19008" t="s">
        <v>141495</v>
      </c>
      <c r="B19008">
        <v>39.537999999999997</v>
      </c>
      <c r="C19008">
        <v>-82.428600000000003</v>
      </c>
    </row>
    <row r="19009" spans="1:3" x14ac:dyDescent="0.2">
      <c r="A19009" t="s">
        <v>141496</v>
      </c>
      <c r="B19009">
        <v>36.349200000000003</v>
      </c>
      <c r="C19009">
        <v>-119.45740000000001</v>
      </c>
    </row>
    <row r="19010" spans="1:3" x14ac:dyDescent="0.2">
      <c r="A19010" t="s">
        <v>141497</v>
      </c>
      <c r="B19010">
        <v>33.649900000000002</v>
      </c>
      <c r="C19010">
        <v>-98.467699999999994</v>
      </c>
    </row>
    <row r="19011" spans="1:3" x14ac:dyDescent="0.2">
      <c r="A19011" t="s">
        <v>141498</v>
      </c>
      <c r="B19011">
        <v>40.886299999999999</v>
      </c>
      <c r="C19011">
        <v>-80.339299999999994</v>
      </c>
    </row>
    <row r="19012" spans="1:3" x14ac:dyDescent="0.2">
      <c r="A19012" t="s">
        <v>141499</v>
      </c>
      <c r="B19012">
        <v>39.261099999999999</v>
      </c>
      <c r="C19012">
        <v>-80.286199999999994</v>
      </c>
    </row>
    <row r="19013" spans="1:3" x14ac:dyDescent="0.2">
      <c r="A19013" t="s">
        <v>141500</v>
      </c>
      <c r="B19013">
        <v>42.495100000000001</v>
      </c>
      <c r="C19013">
        <v>-85.411699999999996</v>
      </c>
    </row>
    <row r="19014" spans="1:3" x14ac:dyDescent="0.2">
      <c r="A19014" t="s">
        <v>141501</v>
      </c>
      <c r="B19014">
        <v>46.377000000000002</v>
      </c>
      <c r="C19014">
        <v>-120.73820000000001</v>
      </c>
    </row>
    <row r="19015" spans="1:3" x14ac:dyDescent="0.2">
      <c r="A19015" t="s">
        <v>141502</v>
      </c>
      <c r="B19015">
        <v>33.450299999999999</v>
      </c>
      <c r="C19015">
        <v>-91.849599999999995</v>
      </c>
    </row>
    <row r="19016" spans="1:3" x14ac:dyDescent="0.2">
      <c r="A19016" t="s">
        <v>141503</v>
      </c>
      <c r="B19016">
        <v>19.762499999999999</v>
      </c>
      <c r="C19016">
        <v>-155.09309999999999</v>
      </c>
    </row>
    <row r="19017" spans="1:3" x14ac:dyDescent="0.2">
      <c r="A19017" t="s">
        <v>141504</v>
      </c>
      <c r="B19017">
        <v>41.931199999999997</v>
      </c>
      <c r="C19017">
        <v>-76.540300000000002</v>
      </c>
    </row>
    <row r="19018" spans="1:3" x14ac:dyDescent="0.2">
      <c r="A19018" t="s">
        <v>141505</v>
      </c>
      <c r="B19018">
        <v>60.797800000000002</v>
      </c>
      <c r="C19018">
        <v>-161.41470000000001</v>
      </c>
    </row>
    <row r="19019" spans="1:3" x14ac:dyDescent="0.2">
      <c r="A19019" t="s">
        <v>141506</v>
      </c>
      <c r="B19019">
        <v>44.721299999999999</v>
      </c>
      <c r="C19019">
        <v>-85.826300000000003</v>
      </c>
    </row>
    <row r="19020" spans="1:3" x14ac:dyDescent="0.2">
      <c r="A19020" t="s">
        <v>141507</v>
      </c>
      <c r="B19020">
        <v>41.717399999999998</v>
      </c>
      <c r="C19020">
        <v>-89.924000000000007</v>
      </c>
    </row>
    <row r="19021" spans="1:3" x14ac:dyDescent="0.2">
      <c r="A19021" t="s">
        <v>141508</v>
      </c>
      <c r="B19021">
        <v>42.710999999999999</v>
      </c>
      <c r="C19021">
        <v>-74.345200000000006</v>
      </c>
    </row>
    <row r="19022" spans="1:3" x14ac:dyDescent="0.2">
      <c r="A19022" t="s">
        <v>141509</v>
      </c>
      <c r="B19022">
        <v>40.690199999999997</v>
      </c>
      <c r="C19022">
        <v>-122.02849999999999</v>
      </c>
    </row>
    <row r="19023" spans="1:3" x14ac:dyDescent="0.2">
      <c r="A19023" t="s">
        <v>141510</v>
      </c>
      <c r="B19023">
        <v>44.403799999999997</v>
      </c>
      <c r="C19023">
        <v>-70.786299999999997</v>
      </c>
    </row>
    <row r="19024" spans="1:3" x14ac:dyDescent="0.2">
      <c r="A19024" t="s">
        <v>141511</v>
      </c>
      <c r="B19024">
        <v>30.3385</v>
      </c>
      <c r="C19024">
        <v>-90.842399999999998</v>
      </c>
    </row>
    <row r="19025" spans="1:3" x14ac:dyDescent="0.2">
      <c r="A19025" t="s">
        <v>141512</v>
      </c>
      <c r="B19025">
        <v>40.234099999999998</v>
      </c>
      <c r="C19025">
        <v>-92.706599999999995</v>
      </c>
    </row>
    <row r="19026" spans="1:3" x14ac:dyDescent="0.2">
      <c r="A19026" t="s">
        <v>141513</v>
      </c>
      <c r="B19026">
        <v>34.786099999999998</v>
      </c>
      <c r="C19026">
        <v>-91.460800000000006</v>
      </c>
    </row>
    <row r="19027" spans="1:3" x14ac:dyDescent="0.2">
      <c r="A19027" t="s">
        <v>141514</v>
      </c>
      <c r="B19027">
        <v>37.835599999999999</v>
      </c>
      <c r="C19027">
        <v>-90.671800000000005</v>
      </c>
    </row>
    <row r="19028" spans="1:3" x14ac:dyDescent="0.2">
      <c r="A19028" t="s">
        <v>141515</v>
      </c>
      <c r="B19028">
        <v>36.1678</v>
      </c>
      <c r="C19028">
        <v>-79.513499999999993</v>
      </c>
    </row>
    <row r="19029" spans="1:3" x14ac:dyDescent="0.2">
      <c r="A19029" t="s">
        <v>141516</v>
      </c>
      <c r="B19029">
        <v>38.621499999999997</v>
      </c>
      <c r="C19029">
        <v>-94.505700000000004</v>
      </c>
    </row>
    <row r="19030" spans="1:3" x14ac:dyDescent="0.2">
      <c r="A19030" t="s">
        <v>141517</v>
      </c>
      <c r="B19030">
        <v>37.902299999999997</v>
      </c>
      <c r="C19030">
        <v>-75.505799999999994</v>
      </c>
    </row>
    <row r="19031" spans="1:3" x14ac:dyDescent="0.2">
      <c r="A19031" t="s">
        <v>141518</v>
      </c>
      <c r="B19031">
        <v>42.010399999999997</v>
      </c>
      <c r="C19031">
        <v>-96.573300000000003</v>
      </c>
    </row>
    <row r="19032" spans="1:3" x14ac:dyDescent="0.2">
      <c r="A19032" t="s">
        <v>141519</v>
      </c>
      <c r="B19032">
        <v>35.92</v>
      </c>
      <c r="C19032">
        <v>-76.242099999999994</v>
      </c>
    </row>
    <row r="19033" spans="1:3" x14ac:dyDescent="0.2">
      <c r="A19033" t="s">
        <v>141520</v>
      </c>
      <c r="B19033">
        <v>39.563099999999999</v>
      </c>
      <c r="C19033">
        <v>-85.916399999999996</v>
      </c>
    </row>
    <row r="19034" spans="1:3" x14ac:dyDescent="0.2">
      <c r="A19034" t="s">
        <v>141521</v>
      </c>
      <c r="B19034">
        <v>33.060099999999998</v>
      </c>
      <c r="C19034">
        <v>-95.475700000000003</v>
      </c>
    </row>
    <row r="19035" spans="1:3" x14ac:dyDescent="0.2">
      <c r="A19035" t="s">
        <v>141522</v>
      </c>
      <c r="B19035">
        <v>41.390999999999998</v>
      </c>
      <c r="C19035">
        <v>-80.974000000000004</v>
      </c>
    </row>
    <row r="19036" spans="1:3" x14ac:dyDescent="0.2">
      <c r="A19036" t="s">
        <v>141523</v>
      </c>
      <c r="B19036">
        <v>45.613100000000003</v>
      </c>
      <c r="C19036">
        <v>-118.8</v>
      </c>
    </row>
    <row r="19037" spans="1:3" x14ac:dyDescent="0.2">
      <c r="A19037" t="s">
        <v>141524</v>
      </c>
      <c r="B19037">
        <v>36.820799999999998</v>
      </c>
      <c r="C19037">
        <v>-109.87909999999999</v>
      </c>
    </row>
    <row r="19038" spans="1:3" x14ac:dyDescent="0.2">
      <c r="A19038" t="s">
        <v>141525</v>
      </c>
      <c r="B19038">
        <v>39.100999999999999</v>
      </c>
      <c r="C19038">
        <v>-91.647199999999998</v>
      </c>
    </row>
    <row r="19039" spans="1:3" x14ac:dyDescent="0.2">
      <c r="A19039" t="s">
        <v>141526</v>
      </c>
      <c r="B19039">
        <v>32.6813</v>
      </c>
      <c r="C19039">
        <v>-81.187700000000007</v>
      </c>
    </row>
    <row r="19040" spans="1:3" x14ac:dyDescent="0.2">
      <c r="A19040" t="s">
        <v>141527</v>
      </c>
      <c r="B19040">
        <v>34.970599999999997</v>
      </c>
      <c r="C19040">
        <v>-85.407799999999995</v>
      </c>
    </row>
    <row r="19041" spans="1:3" x14ac:dyDescent="0.2">
      <c r="A19041" t="s">
        <v>141528</v>
      </c>
      <c r="B19041">
        <v>46.481699999999996</v>
      </c>
      <c r="C19041">
        <v>-93.997799999999998</v>
      </c>
    </row>
    <row r="19042" spans="1:3" x14ac:dyDescent="0.2">
      <c r="A19042" t="s">
        <v>141529</v>
      </c>
      <c r="B19042">
        <v>32.6038</v>
      </c>
      <c r="C19042">
        <v>-91.481399999999994</v>
      </c>
    </row>
    <row r="19043" spans="1:3" x14ac:dyDescent="0.2">
      <c r="A19043" t="s">
        <v>141530</v>
      </c>
      <c r="B19043">
        <v>40.942700000000002</v>
      </c>
      <c r="C19043">
        <v>-77.444100000000006</v>
      </c>
    </row>
    <row r="19044" spans="1:3" x14ac:dyDescent="0.2">
      <c r="A19044" t="s">
        <v>141531</v>
      </c>
      <c r="B19044">
        <v>39.9664</v>
      </c>
      <c r="C19044">
        <v>-87.278199999999998</v>
      </c>
    </row>
    <row r="19045" spans="1:3" x14ac:dyDescent="0.2">
      <c r="A19045" t="s">
        <v>141532</v>
      </c>
      <c r="B19045">
        <v>37.823799999999999</v>
      </c>
      <c r="C19045">
        <v>-82.078800000000001</v>
      </c>
    </row>
    <row r="19046" spans="1:3" x14ac:dyDescent="0.2">
      <c r="A19046" t="s">
        <v>141533</v>
      </c>
      <c r="B19046">
        <v>36.985300000000002</v>
      </c>
      <c r="C19046">
        <v>-77.721900000000005</v>
      </c>
    </row>
    <row r="19047" spans="1:3" x14ac:dyDescent="0.2">
      <c r="A19047" t="s">
        <v>141534</v>
      </c>
      <c r="B19047">
        <v>34.640700000000002</v>
      </c>
      <c r="C19047">
        <v>-87.183800000000005</v>
      </c>
    </row>
    <row r="19048" spans="1:3" x14ac:dyDescent="0.2">
      <c r="A19048" t="s">
        <v>141535</v>
      </c>
      <c r="B19048">
        <v>39.279800000000002</v>
      </c>
      <c r="C19048">
        <v>-84.353099999999998</v>
      </c>
    </row>
    <row r="19049" spans="1:3" x14ac:dyDescent="0.2">
      <c r="A19049" t="s">
        <v>141536</v>
      </c>
      <c r="B19049">
        <v>30.249700000000001</v>
      </c>
      <c r="C19049">
        <v>-98.659300000000002</v>
      </c>
    </row>
    <row r="19050" spans="1:3" x14ac:dyDescent="0.2">
      <c r="A19050" t="s">
        <v>141537</v>
      </c>
      <c r="B19050">
        <v>40.800199999999997</v>
      </c>
      <c r="C19050">
        <v>-78.052400000000006</v>
      </c>
    </row>
    <row r="19051" spans="1:3" x14ac:dyDescent="0.2">
      <c r="A19051" t="s">
        <v>141538</v>
      </c>
      <c r="B19051">
        <v>34.108699999999999</v>
      </c>
      <c r="C19051">
        <v>-80.170299999999997</v>
      </c>
    </row>
    <row r="19052" spans="1:3" x14ac:dyDescent="0.2">
      <c r="A19052" t="s">
        <v>141539</v>
      </c>
      <c r="B19052">
        <v>39.766199999999998</v>
      </c>
      <c r="C19052">
        <v>-105.6125</v>
      </c>
    </row>
    <row r="19053" spans="1:3" x14ac:dyDescent="0.2">
      <c r="A19053" t="s">
        <v>141540</v>
      </c>
      <c r="B19053">
        <v>38.624899999999997</v>
      </c>
      <c r="C19053">
        <v>-112.21980000000001</v>
      </c>
    </row>
    <row r="19054" spans="1:3" x14ac:dyDescent="0.2">
      <c r="A19054" t="s">
        <v>141541</v>
      </c>
      <c r="B19054">
        <v>40.682099999999998</v>
      </c>
      <c r="C19054">
        <v>-93.121099999999998</v>
      </c>
    </row>
    <row r="19055" spans="1:3" x14ac:dyDescent="0.2">
      <c r="A19055" t="s">
        <v>141542</v>
      </c>
      <c r="B19055">
        <v>29.695699999999999</v>
      </c>
      <c r="C19055">
        <v>-90.099500000000006</v>
      </c>
    </row>
    <row r="19056" spans="1:3" x14ac:dyDescent="0.2">
      <c r="A19056" t="s">
        <v>141543</v>
      </c>
      <c r="B19056">
        <v>36.611699999999999</v>
      </c>
      <c r="C19056">
        <v>-89.818899999999999</v>
      </c>
    </row>
    <row r="19057" spans="1:3" x14ac:dyDescent="0.2">
      <c r="A19057" t="s">
        <v>141544</v>
      </c>
      <c r="B19057">
        <v>40.074199999999998</v>
      </c>
      <c r="C19057">
        <v>-91.372299999999996</v>
      </c>
    </row>
    <row r="19058" spans="1:3" x14ac:dyDescent="0.2">
      <c r="A19058" t="s">
        <v>141545</v>
      </c>
      <c r="B19058">
        <v>43.646099999999997</v>
      </c>
      <c r="C19058">
        <v>-73.794499999999999</v>
      </c>
    </row>
    <row r="19059" spans="1:3" x14ac:dyDescent="0.2">
      <c r="A19059" t="s">
        <v>141546</v>
      </c>
      <c r="B19059">
        <v>45.385100000000001</v>
      </c>
      <c r="C19059">
        <v>-122.733</v>
      </c>
    </row>
    <row r="19060" spans="1:3" x14ac:dyDescent="0.2">
      <c r="A19060" t="s">
        <v>141547</v>
      </c>
      <c r="B19060">
        <v>38.128999999999998</v>
      </c>
      <c r="C19060">
        <v>-108.2919</v>
      </c>
    </row>
    <row r="19061" spans="1:3" x14ac:dyDescent="0.2">
      <c r="A19061" t="s">
        <v>141548</v>
      </c>
      <c r="B19061">
        <v>34.454599999999999</v>
      </c>
      <c r="C19061">
        <v>-97.662000000000006</v>
      </c>
    </row>
    <row r="19062" spans="1:3" x14ac:dyDescent="0.2">
      <c r="A19062" t="s">
        <v>141549</v>
      </c>
      <c r="B19062">
        <v>38.4375</v>
      </c>
      <c r="C19062">
        <v>-82.381799999999998</v>
      </c>
    </row>
    <row r="19063" spans="1:3" x14ac:dyDescent="0.2">
      <c r="A19063" t="s">
        <v>141550</v>
      </c>
      <c r="B19063">
        <v>43.146700000000003</v>
      </c>
      <c r="C19063">
        <v>-72.445800000000006</v>
      </c>
    </row>
    <row r="19064" spans="1:3" x14ac:dyDescent="0.2">
      <c r="A19064" t="s">
        <v>141551</v>
      </c>
      <c r="B19064">
        <v>37.625100000000003</v>
      </c>
      <c r="C19064">
        <v>-82.169600000000003</v>
      </c>
    </row>
    <row r="19065" spans="1:3" x14ac:dyDescent="0.2">
      <c r="A19065" t="s">
        <v>141552</v>
      </c>
      <c r="B19065">
        <v>44.690800000000003</v>
      </c>
      <c r="C19065">
        <v>-87.478700000000003</v>
      </c>
    </row>
    <row r="19066" spans="1:3" x14ac:dyDescent="0.2">
      <c r="A19066" t="s">
        <v>141553</v>
      </c>
      <c r="B19066">
        <v>66.598799999999997</v>
      </c>
      <c r="C19066">
        <v>-159.99950000000001</v>
      </c>
    </row>
    <row r="19067" spans="1:3" x14ac:dyDescent="0.2">
      <c r="A19067" t="s">
        <v>141554</v>
      </c>
      <c r="B19067">
        <v>44.447099999999999</v>
      </c>
      <c r="C19067">
        <v>-94.392700000000005</v>
      </c>
    </row>
    <row r="19068" spans="1:3" x14ac:dyDescent="0.2">
      <c r="A19068" t="s">
        <v>141555</v>
      </c>
      <c r="B19068">
        <v>41.0991</v>
      </c>
      <c r="C19068">
        <v>-82.123099999999994</v>
      </c>
    </row>
    <row r="19069" spans="1:3" x14ac:dyDescent="0.2">
      <c r="A19069" t="s">
        <v>141556</v>
      </c>
      <c r="B19069">
        <v>42.918399999999998</v>
      </c>
      <c r="C19069">
        <v>-90.274199999999993</v>
      </c>
    </row>
    <row r="19070" spans="1:3" x14ac:dyDescent="0.2">
      <c r="A19070" t="s">
        <v>141557</v>
      </c>
      <c r="B19070">
        <v>32.548400000000001</v>
      </c>
      <c r="C19070">
        <v>-88.608999999999995</v>
      </c>
    </row>
    <row r="19071" spans="1:3" x14ac:dyDescent="0.2">
      <c r="A19071" t="s">
        <v>141558</v>
      </c>
      <c r="B19071">
        <v>35.315300000000001</v>
      </c>
      <c r="C19071">
        <v>-81.660200000000003</v>
      </c>
    </row>
    <row r="19072" spans="1:3" x14ac:dyDescent="0.2">
      <c r="A19072" t="s">
        <v>141559</v>
      </c>
      <c r="B19072">
        <v>37.888599999999997</v>
      </c>
      <c r="C19072">
        <v>-89.496499999999997</v>
      </c>
    </row>
    <row r="19073" spans="1:3" x14ac:dyDescent="0.2">
      <c r="A19073" t="s">
        <v>141560</v>
      </c>
      <c r="B19073">
        <v>36.122599999999998</v>
      </c>
      <c r="C19073">
        <v>-95.288899999999998</v>
      </c>
    </row>
    <row r="19074" spans="1:3" x14ac:dyDescent="0.2">
      <c r="A19074" t="s">
        <v>141561</v>
      </c>
      <c r="B19074">
        <v>39.950000000000003</v>
      </c>
      <c r="C19074">
        <v>-82.598500000000001</v>
      </c>
    </row>
    <row r="19075" spans="1:3" x14ac:dyDescent="0.2">
      <c r="A19075" t="s">
        <v>141562</v>
      </c>
      <c r="B19075">
        <v>40.343600000000002</v>
      </c>
      <c r="C19075">
        <v>-80.380300000000005</v>
      </c>
    </row>
    <row r="19076" spans="1:3" x14ac:dyDescent="0.2">
      <c r="A19076" t="s">
        <v>141563</v>
      </c>
      <c r="B19076">
        <v>40.053199999999997</v>
      </c>
      <c r="C19076">
        <v>-87.436000000000007</v>
      </c>
    </row>
    <row r="19077" spans="1:3" x14ac:dyDescent="0.2">
      <c r="A19077" t="s">
        <v>141564</v>
      </c>
      <c r="B19077">
        <v>40.150100000000002</v>
      </c>
      <c r="C19077">
        <v>-102.9622</v>
      </c>
    </row>
    <row r="19078" spans="1:3" x14ac:dyDescent="0.2">
      <c r="A19078" t="s">
        <v>141565</v>
      </c>
      <c r="B19078">
        <v>41.803600000000003</v>
      </c>
      <c r="C19078">
        <v>-91.875299999999996</v>
      </c>
    </row>
    <row r="19079" spans="1:3" x14ac:dyDescent="0.2">
      <c r="A19079" t="s">
        <v>141566</v>
      </c>
      <c r="B19079">
        <v>33.007300000000001</v>
      </c>
      <c r="C19079">
        <v>-92.722399999999993</v>
      </c>
    </row>
    <row r="19080" spans="1:3" x14ac:dyDescent="0.2">
      <c r="A19080" t="s">
        <v>141567</v>
      </c>
      <c r="B19080">
        <v>35.317300000000003</v>
      </c>
      <c r="C19080">
        <v>-86.640699999999995</v>
      </c>
    </row>
    <row r="19081" spans="1:3" x14ac:dyDescent="0.2">
      <c r="A19081" t="s">
        <v>141568</v>
      </c>
      <c r="B19081">
        <v>42.765300000000003</v>
      </c>
      <c r="C19081">
        <v>-73.235500000000002</v>
      </c>
    </row>
    <row r="19082" spans="1:3" x14ac:dyDescent="0.2">
      <c r="A19082" t="s">
        <v>141569</v>
      </c>
      <c r="B19082">
        <v>44.9223</v>
      </c>
      <c r="C19082">
        <v>-69.262799999999999</v>
      </c>
    </row>
    <row r="19083" spans="1:3" x14ac:dyDescent="0.2">
      <c r="A19083" t="s">
        <v>141570</v>
      </c>
      <c r="B19083">
        <v>34.7804</v>
      </c>
      <c r="C19083">
        <v>-99.333200000000005</v>
      </c>
    </row>
    <row r="19084" spans="1:3" x14ac:dyDescent="0.2">
      <c r="A19084" t="s">
        <v>141571</v>
      </c>
      <c r="B19084">
        <v>37.916600000000003</v>
      </c>
      <c r="C19084">
        <v>-95.302300000000002</v>
      </c>
    </row>
    <row r="19085" spans="1:3" x14ac:dyDescent="0.2">
      <c r="A19085" t="s">
        <v>141572</v>
      </c>
      <c r="B19085">
        <v>40.432699999999997</v>
      </c>
      <c r="C19085">
        <v>-80.771799999999999</v>
      </c>
    </row>
    <row r="19086" spans="1:3" x14ac:dyDescent="0.2">
      <c r="A19086" t="s">
        <v>141573</v>
      </c>
      <c r="B19086">
        <v>41.5623</v>
      </c>
      <c r="C19086">
        <v>-88.602400000000003</v>
      </c>
    </row>
    <row r="19087" spans="1:3" x14ac:dyDescent="0.2">
      <c r="A19087" t="s">
        <v>141574</v>
      </c>
      <c r="B19087">
        <v>34.463900000000002</v>
      </c>
      <c r="C19087">
        <v>-78.310900000000004</v>
      </c>
    </row>
    <row r="19088" spans="1:3" x14ac:dyDescent="0.2">
      <c r="A19088" t="s">
        <v>141575</v>
      </c>
      <c r="B19088">
        <v>36.252200000000002</v>
      </c>
      <c r="C19088">
        <v>-92.688599999999994</v>
      </c>
    </row>
    <row r="19089" spans="1:3" x14ac:dyDescent="0.2">
      <c r="A19089" t="s">
        <v>141576</v>
      </c>
      <c r="B19089">
        <v>38.325699999999998</v>
      </c>
      <c r="C19089">
        <v>-88.734999999999999</v>
      </c>
    </row>
    <row r="19090" spans="1:3" x14ac:dyDescent="0.2">
      <c r="A19090" t="s">
        <v>141577</v>
      </c>
      <c r="B19090">
        <v>30.143799999999999</v>
      </c>
      <c r="C19090">
        <v>-95.707899999999995</v>
      </c>
    </row>
    <row r="19091" spans="1:3" x14ac:dyDescent="0.2">
      <c r="A19091" t="s">
        <v>141578</v>
      </c>
      <c r="B19091">
        <v>41.933500000000002</v>
      </c>
      <c r="C19091">
        <v>-88.974199999999996</v>
      </c>
    </row>
    <row r="19092" spans="1:3" x14ac:dyDescent="0.2">
      <c r="A19092" t="s">
        <v>141579</v>
      </c>
      <c r="B19092">
        <v>36.209899999999998</v>
      </c>
      <c r="C19092">
        <v>-92.280299999999997</v>
      </c>
    </row>
    <row r="19093" spans="1:3" x14ac:dyDescent="0.2">
      <c r="A19093" t="s">
        <v>141580</v>
      </c>
      <c r="B19093">
        <v>41.612499999999997</v>
      </c>
      <c r="C19093">
        <v>-81.385900000000007</v>
      </c>
    </row>
    <row r="19094" spans="1:3" x14ac:dyDescent="0.2">
      <c r="A19094" t="s">
        <v>141581</v>
      </c>
      <c r="B19094">
        <v>44.723599999999998</v>
      </c>
      <c r="C19094">
        <v>-94.486900000000006</v>
      </c>
    </row>
    <row r="19095" spans="1:3" x14ac:dyDescent="0.2">
      <c r="A19095" t="s">
        <v>141582</v>
      </c>
      <c r="B19095">
        <v>47.114899999999999</v>
      </c>
      <c r="C19095">
        <v>-101.29770000000001</v>
      </c>
    </row>
    <row r="19096" spans="1:3" x14ac:dyDescent="0.2">
      <c r="A19096" t="s">
        <v>141583</v>
      </c>
      <c r="B19096">
        <v>37.862400000000001</v>
      </c>
      <c r="C19096">
        <v>-86.991399999999999</v>
      </c>
    </row>
    <row r="19097" spans="1:3" x14ac:dyDescent="0.2">
      <c r="A19097" t="s">
        <v>141584</v>
      </c>
      <c r="B19097">
        <v>40.926400000000001</v>
      </c>
      <c r="C19097">
        <v>-90.018100000000004</v>
      </c>
    </row>
    <row r="19098" spans="1:3" x14ac:dyDescent="0.2">
      <c r="A19098" t="s">
        <v>141585</v>
      </c>
      <c r="B19098">
        <v>46.936500000000002</v>
      </c>
      <c r="C19098">
        <v>-122.5501</v>
      </c>
    </row>
    <row r="19099" spans="1:3" x14ac:dyDescent="0.2">
      <c r="A19099" t="s">
        <v>141586</v>
      </c>
      <c r="B19099">
        <v>48.290500000000002</v>
      </c>
      <c r="C19099">
        <v>-112.83629999999999</v>
      </c>
    </row>
    <row r="19100" spans="1:3" x14ac:dyDescent="0.2">
      <c r="A19100" t="s">
        <v>141587</v>
      </c>
      <c r="B19100">
        <v>39.540399999999998</v>
      </c>
      <c r="C19100">
        <v>-89.757999999999996</v>
      </c>
    </row>
    <row r="19101" spans="1:3" x14ac:dyDescent="0.2">
      <c r="A19101" t="s">
        <v>141588</v>
      </c>
      <c r="B19101">
        <v>35.276899999999998</v>
      </c>
      <c r="C19101">
        <v>-116.07170000000001</v>
      </c>
    </row>
    <row r="19102" spans="1:3" x14ac:dyDescent="0.2">
      <c r="A19102" t="s">
        <v>141589</v>
      </c>
      <c r="B19102">
        <v>33.4069</v>
      </c>
      <c r="C19102">
        <v>-85.256799999999998</v>
      </c>
    </row>
    <row r="19103" spans="1:3" x14ac:dyDescent="0.2">
      <c r="A19103" t="s">
        <v>141590</v>
      </c>
      <c r="B19103">
        <v>42.335000000000001</v>
      </c>
      <c r="C19103">
        <v>-76.7881</v>
      </c>
    </row>
    <row r="19104" spans="1:3" x14ac:dyDescent="0.2">
      <c r="A19104" t="s">
        <v>141591</v>
      </c>
      <c r="B19104">
        <v>38.304000000000002</v>
      </c>
      <c r="C19104">
        <v>-85.5946</v>
      </c>
    </row>
    <row r="19105" spans="1:3" x14ac:dyDescent="0.2">
      <c r="A19105" t="s">
        <v>141592</v>
      </c>
      <c r="B19105">
        <v>34.930500000000002</v>
      </c>
      <c r="C19105">
        <v>-82.094200000000001</v>
      </c>
    </row>
    <row r="19106" spans="1:3" x14ac:dyDescent="0.2">
      <c r="A19106" t="s">
        <v>141593</v>
      </c>
      <c r="B19106">
        <v>44.872199999999999</v>
      </c>
      <c r="C19106">
        <v>-93.094300000000004</v>
      </c>
    </row>
    <row r="19107" spans="1:3" x14ac:dyDescent="0.2">
      <c r="A19107" t="s">
        <v>141594</v>
      </c>
      <c r="B19107">
        <v>38.280200000000001</v>
      </c>
      <c r="C19107">
        <v>-82.194000000000003</v>
      </c>
    </row>
    <row r="19108" spans="1:3" x14ac:dyDescent="0.2">
      <c r="A19108" t="s">
        <v>141595</v>
      </c>
      <c r="B19108">
        <v>43.258800000000001</v>
      </c>
      <c r="C19108">
        <v>-82.816699999999997</v>
      </c>
    </row>
    <row r="19109" spans="1:3" x14ac:dyDescent="0.2">
      <c r="A19109" t="s">
        <v>141596</v>
      </c>
      <c r="B19109">
        <v>35.874299999999998</v>
      </c>
      <c r="C19109">
        <v>-88.843699999999998</v>
      </c>
    </row>
    <row r="19110" spans="1:3" x14ac:dyDescent="0.2">
      <c r="A19110" t="s">
        <v>141597</v>
      </c>
      <c r="B19110">
        <v>35.421999999999997</v>
      </c>
      <c r="C19110">
        <v>-91.455200000000005</v>
      </c>
    </row>
    <row r="19111" spans="1:3" x14ac:dyDescent="0.2">
      <c r="A19111" t="s">
        <v>141598</v>
      </c>
      <c r="B19111">
        <v>41.793900000000001</v>
      </c>
      <c r="C19111">
        <v>-93.524100000000004</v>
      </c>
    </row>
    <row r="19112" spans="1:3" x14ac:dyDescent="0.2">
      <c r="A19112" t="s">
        <v>141599</v>
      </c>
      <c r="B19112">
        <v>42.310200000000002</v>
      </c>
      <c r="C19112">
        <v>-93.581900000000005</v>
      </c>
    </row>
    <row r="19113" spans="1:3" x14ac:dyDescent="0.2">
      <c r="A19113" t="s">
        <v>141600</v>
      </c>
      <c r="B19113">
        <v>38.787700000000001</v>
      </c>
      <c r="C19113">
        <v>-84.372</v>
      </c>
    </row>
    <row r="19114" spans="1:3" x14ac:dyDescent="0.2">
      <c r="A19114" t="s">
        <v>141601</v>
      </c>
      <c r="B19114">
        <v>35.868099999999998</v>
      </c>
      <c r="C19114">
        <v>-99.344899999999996</v>
      </c>
    </row>
    <row r="19115" spans="1:3" x14ac:dyDescent="0.2">
      <c r="A19115" t="s">
        <v>141602</v>
      </c>
      <c r="B19115">
        <v>44.953299999999999</v>
      </c>
      <c r="C19115">
        <v>-91.0398</v>
      </c>
    </row>
    <row r="19116" spans="1:3" x14ac:dyDescent="0.2">
      <c r="A19116" t="s">
        <v>141603</v>
      </c>
      <c r="B19116">
        <v>18.438700000000001</v>
      </c>
      <c r="C19116">
        <v>-66.215900000000005</v>
      </c>
    </row>
    <row r="19117" spans="1:3" x14ac:dyDescent="0.2">
      <c r="A19117" t="s">
        <v>141604</v>
      </c>
      <c r="B19117">
        <v>35.806600000000003</v>
      </c>
      <c r="C19117">
        <v>-95.043700000000001</v>
      </c>
    </row>
    <row r="19118" spans="1:3" x14ac:dyDescent="0.2">
      <c r="A19118" t="s">
        <v>141605</v>
      </c>
      <c r="B19118">
        <v>41.610799999999998</v>
      </c>
      <c r="C19118">
        <v>-90.175200000000004</v>
      </c>
    </row>
    <row r="19119" spans="1:3" x14ac:dyDescent="0.2">
      <c r="A19119" t="s">
        <v>141606</v>
      </c>
      <c r="B19119">
        <v>39.671500000000002</v>
      </c>
      <c r="C19119">
        <v>-123.4945</v>
      </c>
    </row>
    <row r="19120" spans="1:3" x14ac:dyDescent="0.2">
      <c r="A19120" t="s">
        <v>141607</v>
      </c>
      <c r="B19120">
        <v>30.013200000000001</v>
      </c>
      <c r="C19120">
        <v>-90.8232</v>
      </c>
    </row>
    <row r="19121" spans="1:3" x14ac:dyDescent="0.2">
      <c r="A19121" t="s">
        <v>141608</v>
      </c>
      <c r="B19121">
        <v>48.452399999999997</v>
      </c>
      <c r="C19121">
        <v>-96.876300000000001</v>
      </c>
    </row>
    <row r="19122" spans="1:3" x14ac:dyDescent="0.2">
      <c r="A19122" t="s">
        <v>141609</v>
      </c>
      <c r="B19122">
        <v>42.014200000000002</v>
      </c>
      <c r="C19122">
        <v>-89.888499999999993</v>
      </c>
    </row>
    <row r="19123" spans="1:3" x14ac:dyDescent="0.2">
      <c r="A19123" t="s">
        <v>141610</v>
      </c>
      <c r="B19123">
        <v>47.103700000000003</v>
      </c>
      <c r="C19123">
        <v>-88.628100000000003</v>
      </c>
    </row>
    <row r="19124" spans="1:3" x14ac:dyDescent="0.2">
      <c r="A19124" t="s">
        <v>141611</v>
      </c>
      <c r="B19124">
        <v>48.966900000000003</v>
      </c>
      <c r="C19124">
        <v>-97.247500000000002</v>
      </c>
    </row>
    <row r="19125" spans="1:3" x14ac:dyDescent="0.2">
      <c r="A19125" t="s">
        <v>141612</v>
      </c>
      <c r="B19125">
        <v>37.386000000000003</v>
      </c>
      <c r="C19125">
        <v>-102.2801</v>
      </c>
    </row>
    <row r="19126" spans="1:3" x14ac:dyDescent="0.2">
      <c r="A19126" t="s">
        <v>141613</v>
      </c>
      <c r="B19126">
        <v>44.044899999999998</v>
      </c>
      <c r="C19126">
        <v>-92.997600000000006</v>
      </c>
    </row>
    <row r="19127" spans="1:3" x14ac:dyDescent="0.2">
      <c r="A19127" t="s">
        <v>141614</v>
      </c>
      <c r="B19127">
        <v>40.1143</v>
      </c>
      <c r="C19127">
        <v>-87.875</v>
      </c>
    </row>
    <row r="19128" spans="1:3" x14ac:dyDescent="0.2">
      <c r="A19128" t="s">
        <v>141615</v>
      </c>
      <c r="B19128">
        <v>41.238500000000002</v>
      </c>
      <c r="C19128">
        <v>-88.245199999999997</v>
      </c>
    </row>
    <row r="19129" spans="1:3" x14ac:dyDescent="0.2">
      <c r="A19129" t="s">
        <v>141616</v>
      </c>
      <c r="B19129">
        <v>39.9619</v>
      </c>
      <c r="C19129">
        <v>-75.802499999999995</v>
      </c>
    </row>
    <row r="19130" spans="1:3" x14ac:dyDescent="0.2">
      <c r="A19130" t="s">
        <v>141617</v>
      </c>
      <c r="B19130">
        <v>42.1693</v>
      </c>
      <c r="C19130">
        <v>-78.951999999999998</v>
      </c>
    </row>
    <row r="19131" spans="1:3" x14ac:dyDescent="0.2">
      <c r="A19131" t="s">
        <v>141618</v>
      </c>
      <c r="B19131">
        <v>61.581699999999998</v>
      </c>
      <c r="C19131">
        <v>-159.54509999999999</v>
      </c>
    </row>
    <row r="19132" spans="1:3" x14ac:dyDescent="0.2">
      <c r="A19132" t="s">
        <v>141619</v>
      </c>
      <c r="B19132">
        <v>42.068199999999997</v>
      </c>
      <c r="C19132">
        <v>-84.328199999999995</v>
      </c>
    </row>
    <row r="19133" spans="1:3" x14ac:dyDescent="0.2">
      <c r="A19133" t="s">
        <v>141620</v>
      </c>
      <c r="B19133">
        <v>34.643799999999999</v>
      </c>
      <c r="C19133">
        <v>-90.349500000000006</v>
      </c>
    </row>
    <row r="19134" spans="1:3" x14ac:dyDescent="0.2">
      <c r="A19134" t="s">
        <v>141621</v>
      </c>
      <c r="B19134">
        <v>40.649700000000003</v>
      </c>
      <c r="C19134">
        <v>-76.148499999999999</v>
      </c>
    </row>
    <row r="19135" spans="1:3" x14ac:dyDescent="0.2">
      <c r="A19135" t="s">
        <v>141622</v>
      </c>
      <c r="B19135">
        <v>42.974899999999998</v>
      </c>
      <c r="C19135">
        <v>-96.321600000000004</v>
      </c>
    </row>
    <row r="19136" spans="1:3" x14ac:dyDescent="0.2">
      <c r="A19136" t="s">
        <v>141623</v>
      </c>
      <c r="B19136">
        <v>34.569299999999998</v>
      </c>
      <c r="C19136">
        <v>-93.172600000000003</v>
      </c>
    </row>
    <row r="19137" spans="1:3" x14ac:dyDescent="0.2">
      <c r="A19137" t="s">
        <v>141624</v>
      </c>
      <c r="B19137">
        <v>47.080599999999997</v>
      </c>
      <c r="C19137">
        <v>-122.0536</v>
      </c>
    </row>
    <row r="19138" spans="1:3" x14ac:dyDescent="0.2">
      <c r="A19138" t="s">
        <v>141625</v>
      </c>
      <c r="B19138">
        <v>37.476599999999998</v>
      </c>
      <c r="C19138">
        <v>-93.429299999999998</v>
      </c>
    </row>
    <row r="19139" spans="1:3" x14ac:dyDescent="0.2">
      <c r="A19139" t="s">
        <v>141626</v>
      </c>
      <c r="B19139">
        <v>41.28</v>
      </c>
      <c r="C19139">
        <v>-88.144300000000001</v>
      </c>
    </row>
    <row r="19140" spans="1:3" x14ac:dyDescent="0.2">
      <c r="A19140" t="s">
        <v>141627</v>
      </c>
      <c r="B19140">
        <v>36.5779</v>
      </c>
      <c r="C19140">
        <v>-77.198899999999995</v>
      </c>
    </row>
    <row r="19141" spans="1:3" x14ac:dyDescent="0.2">
      <c r="A19141" t="s">
        <v>141628</v>
      </c>
      <c r="B19141">
        <v>47.6494</v>
      </c>
      <c r="C19141">
        <v>-99.6267</v>
      </c>
    </row>
    <row r="19142" spans="1:3" x14ac:dyDescent="0.2">
      <c r="A19142" t="s">
        <v>141629</v>
      </c>
      <c r="B19142">
        <v>40.319699999999997</v>
      </c>
      <c r="C19142">
        <v>-74.466300000000004</v>
      </c>
    </row>
    <row r="19143" spans="1:3" x14ac:dyDescent="0.2">
      <c r="A19143" t="s">
        <v>141630</v>
      </c>
      <c r="B19143">
        <v>40.7438</v>
      </c>
      <c r="C19143">
        <v>-75.658199999999994</v>
      </c>
    </row>
    <row r="19144" spans="1:3" x14ac:dyDescent="0.2">
      <c r="A19144" t="s">
        <v>141631</v>
      </c>
      <c r="B19144">
        <v>42.2684</v>
      </c>
      <c r="C19144">
        <v>-73.955799999999996</v>
      </c>
    </row>
    <row r="19145" spans="1:3" x14ac:dyDescent="0.2">
      <c r="A19145" t="s">
        <v>141632</v>
      </c>
      <c r="B19145">
        <v>37.676600000000001</v>
      </c>
      <c r="C19145">
        <v>-87.533299999999997</v>
      </c>
    </row>
    <row r="19146" spans="1:3" x14ac:dyDescent="0.2">
      <c r="A19146" t="s">
        <v>141633</v>
      </c>
      <c r="B19146">
        <v>40.418100000000003</v>
      </c>
      <c r="C19146">
        <v>-78.461500000000001</v>
      </c>
    </row>
    <row r="19147" spans="1:3" x14ac:dyDescent="0.2">
      <c r="A19147" t="s">
        <v>141634</v>
      </c>
      <c r="B19147">
        <v>43.322000000000003</v>
      </c>
      <c r="C19147">
        <v>-90.8489</v>
      </c>
    </row>
    <row r="19148" spans="1:3" x14ac:dyDescent="0.2">
      <c r="A19148" t="s">
        <v>141635</v>
      </c>
      <c r="B19148">
        <v>44.796300000000002</v>
      </c>
      <c r="C19148">
        <v>-108.5082</v>
      </c>
    </row>
    <row r="19149" spans="1:3" x14ac:dyDescent="0.2">
      <c r="A19149" t="s">
        <v>141636</v>
      </c>
      <c r="B19149">
        <v>44.886600000000001</v>
      </c>
      <c r="C19149">
        <v>-89.337100000000007</v>
      </c>
    </row>
    <row r="19150" spans="1:3" x14ac:dyDescent="0.2">
      <c r="A19150" t="s">
        <v>141637</v>
      </c>
      <c r="B19150">
        <v>38.953600000000002</v>
      </c>
      <c r="C19150">
        <v>-119.6511</v>
      </c>
    </row>
    <row r="19151" spans="1:3" x14ac:dyDescent="0.2">
      <c r="A19151" t="s">
        <v>141638</v>
      </c>
      <c r="B19151">
        <v>35.584000000000003</v>
      </c>
      <c r="C19151">
        <v>-105.7629</v>
      </c>
    </row>
    <row r="19152" spans="1:3" x14ac:dyDescent="0.2">
      <c r="A19152" t="s">
        <v>141639</v>
      </c>
      <c r="B19152">
        <v>44.697699999999998</v>
      </c>
      <c r="C19152">
        <v>-73.644099999999995</v>
      </c>
    </row>
    <row r="19153" spans="1:3" x14ac:dyDescent="0.2">
      <c r="A19153" t="s">
        <v>141640</v>
      </c>
      <c r="B19153">
        <v>34.845799999999997</v>
      </c>
      <c r="C19153">
        <v>-83.433000000000007</v>
      </c>
    </row>
    <row r="19154" spans="1:3" x14ac:dyDescent="0.2">
      <c r="A19154" t="s">
        <v>141641</v>
      </c>
      <c r="B19154">
        <v>41.829700000000003</v>
      </c>
      <c r="C19154">
        <v>-74.037999999999997</v>
      </c>
    </row>
    <row r="19155" spans="1:3" x14ac:dyDescent="0.2">
      <c r="A19155" t="s">
        <v>141642</v>
      </c>
      <c r="B19155">
        <v>44.2331</v>
      </c>
      <c r="C19155">
        <v>-95.870699999999999</v>
      </c>
    </row>
    <row r="19156" spans="1:3" x14ac:dyDescent="0.2">
      <c r="A19156" t="s">
        <v>141643</v>
      </c>
      <c r="B19156">
        <v>38.441299999999998</v>
      </c>
      <c r="C19156">
        <v>-75.209199999999996</v>
      </c>
    </row>
    <row r="19157" spans="1:3" x14ac:dyDescent="0.2">
      <c r="A19157" t="s">
        <v>141644</v>
      </c>
      <c r="B19157">
        <v>37.388599999999997</v>
      </c>
      <c r="C19157">
        <v>-92.830500000000001</v>
      </c>
    </row>
    <row r="19158" spans="1:3" x14ac:dyDescent="0.2">
      <c r="A19158" t="s">
        <v>141645</v>
      </c>
      <c r="B19158">
        <v>25.966000000000001</v>
      </c>
      <c r="C19158">
        <v>-80.120999999999995</v>
      </c>
    </row>
    <row r="19159" spans="1:3" x14ac:dyDescent="0.2">
      <c r="A19159" t="s">
        <v>141646</v>
      </c>
      <c r="B19159">
        <v>42.066600000000001</v>
      </c>
      <c r="C19159">
        <v>-90.176500000000004</v>
      </c>
    </row>
    <row r="19160" spans="1:3" x14ac:dyDescent="0.2">
      <c r="A19160" t="s">
        <v>141647</v>
      </c>
      <c r="B19160">
        <v>40.822000000000003</v>
      </c>
      <c r="C19160">
        <v>-87.977800000000002</v>
      </c>
    </row>
    <row r="19161" spans="1:3" x14ac:dyDescent="0.2">
      <c r="A19161" t="s">
        <v>141648</v>
      </c>
      <c r="B19161">
        <v>34.403500000000001</v>
      </c>
      <c r="C19161">
        <v>-85.4041</v>
      </c>
    </row>
    <row r="19162" spans="1:3" x14ac:dyDescent="0.2">
      <c r="A19162" t="s">
        <v>141649</v>
      </c>
      <c r="B19162">
        <v>34.024299999999997</v>
      </c>
      <c r="C19162">
        <v>-95.297300000000007</v>
      </c>
    </row>
    <row r="19163" spans="1:3" x14ac:dyDescent="0.2">
      <c r="A19163" t="s">
        <v>141650</v>
      </c>
      <c r="B19163">
        <v>47.3187</v>
      </c>
      <c r="C19163">
        <v>-101.3822</v>
      </c>
    </row>
    <row r="19164" spans="1:3" x14ac:dyDescent="0.2">
      <c r="A19164" t="s">
        <v>141651</v>
      </c>
      <c r="B19164">
        <v>37.8613</v>
      </c>
      <c r="C19164">
        <v>-80.856099999999998</v>
      </c>
    </row>
    <row r="19165" spans="1:3" x14ac:dyDescent="0.2">
      <c r="A19165" t="s">
        <v>141652</v>
      </c>
      <c r="B19165">
        <v>44.361699999999999</v>
      </c>
      <c r="C19165">
        <v>-97.376000000000005</v>
      </c>
    </row>
    <row r="19166" spans="1:3" x14ac:dyDescent="0.2">
      <c r="A19166" t="s">
        <v>141653</v>
      </c>
      <c r="B19166">
        <v>20.0398</v>
      </c>
      <c r="C19166">
        <v>-155.3708</v>
      </c>
    </row>
    <row r="19167" spans="1:3" x14ac:dyDescent="0.2">
      <c r="A19167" t="s">
        <v>141654</v>
      </c>
      <c r="B19167">
        <v>36.014600000000002</v>
      </c>
      <c r="C19167">
        <v>-106.968</v>
      </c>
    </row>
    <row r="19168" spans="1:3" x14ac:dyDescent="0.2">
      <c r="A19168" t="s">
        <v>141655</v>
      </c>
      <c r="B19168">
        <v>38.348799999999997</v>
      </c>
      <c r="C19168">
        <v>-122.97110000000001</v>
      </c>
    </row>
    <row r="19169" spans="1:3" x14ac:dyDescent="0.2">
      <c r="A19169" t="s">
        <v>141656</v>
      </c>
      <c r="B19169">
        <v>33.651699999999998</v>
      </c>
      <c r="C19169">
        <v>-91.008700000000005</v>
      </c>
    </row>
    <row r="19170" spans="1:3" x14ac:dyDescent="0.2">
      <c r="A19170" t="s">
        <v>141657</v>
      </c>
      <c r="B19170">
        <v>42.761200000000002</v>
      </c>
      <c r="C19170">
        <v>-77.227999999999994</v>
      </c>
    </row>
    <row r="19171" spans="1:3" x14ac:dyDescent="0.2">
      <c r="A19171" t="s">
        <v>141658</v>
      </c>
      <c r="B19171">
        <v>43.954500000000003</v>
      </c>
      <c r="C19171">
        <v>-89.934100000000001</v>
      </c>
    </row>
    <row r="19172" spans="1:3" x14ac:dyDescent="0.2">
      <c r="A19172" t="s">
        <v>141659</v>
      </c>
      <c r="B19172">
        <v>37.161999999999999</v>
      </c>
      <c r="C19172">
        <v>-83.378</v>
      </c>
    </row>
    <row r="19173" spans="1:3" x14ac:dyDescent="0.2">
      <c r="A19173" t="s">
        <v>141660</v>
      </c>
      <c r="B19173">
        <v>39.0319</v>
      </c>
      <c r="C19173">
        <v>-84.370699999999999</v>
      </c>
    </row>
    <row r="19174" spans="1:3" x14ac:dyDescent="0.2">
      <c r="A19174" t="s">
        <v>141661</v>
      </c>
      <c r="B19174">
        <v>44.994399999999999</v>
      </c>
      <c r="C19174">
        <v>-123.9783</v>
      </c>
    </row>
    <row r="19175" spans="1:3" x14ac:dyDescent="0.2">
      <c r="A19175" t="s">
        <v>141662</v>
      </c>
      <c r="B19175">
        <v>40.6477</v>
      </c>
      <c r="C19175">
        <v>-97.115300000000005</v>
      </c>
    </row>
    <row r="19176" spans="1:3" x14ac:dyDescent="0.2">
      <c r="A19176" t="s">
        <v>141663</v>
      </c>
      <c r="B19176">
        <v>43.392200000000003</v>
      </c>
      <c r="C19176">
        <v>-90.773499999999999</v>
      </c>
    </row>
    <row r="19177" spans="1:3" x14ac:dyDescent="0.2">
      <c r="A19177" t="s">
        <v>141664</v>
      </c>
      <c r="B19177">
        <v>39.219700000000003</v>
      </c>
      <c r="C19177">
        <v>-94.451499999999996</v>
      </c>
    </row>
    <row r="19178" spans="1:3" x14ac:dyDescent="0.2">
      <c r="A19178" t="s">
        <v>141665</v>
      </c>
      <c r="B19178">
        <v>33.5259</v>
      </c>
      <c r="C19178">
        <v>-85.338999999999999</v>
      </c>
    </row>
    <row r="19179" spans="1:3" x14ac:dyDescent="0.2">
      <c r="A19179" t="s">
        <v>141666</v>
      </c>
      <c r="B19179">
        <v>38.043999999999997</v>
      </c>
      <c r="C19179">
        <v>-87.714699999999993</v>
      </c>
    </row>
    <row r="19180" spans="1:3" x14ac:dyDescent="0.2">
      <c r="A19180" t="s">
        <v>141667</v>
      </c>
      <c r="B19180">
        <v>45.559699999999999</v>
      </c>
      <c r="C19180">
        <v>-88.669700000000006</v>
      </c>
    </row>
    <row r="19181" spans="1:3" x14ac:dyDescent="0.2">
      <c r="A19181" t="s">
        <v>141668</v>
      </c>
      <c r="B19181">
        <v>36.7502</v>
      </c>
      <c r="C19181">
        <v>-108.3588</v>
      </c>
    </row>
    <row r="19182" spans="1:3" x14ac:dyDescent="0.2">
      <c r="A19182" t="s">
        <v>141669</v>
      </c>
      <c r="B19182">
        <v>37.469499999999996</v>
      </c>
      <c r="C19182">
        <v>-96.263099999999994</v>
      </c>
    </row>
    <row r="19183" spans="1:3" x14ac:dyDescent="0.2">
      <c r="A19183" t="s">
        <v>141670</v>
      </c>
      <c r="B19183">
        <v>40.416400000000003</v>
      </c>
      <c r="C19183">
        <v>-101.3766</v>
      </c>
    </row>
    <row r="19184" spans="1:3" x14ac:dyDescent="0.2">
      <c r="A19184" t="s">
        <v>141671</v>
      </c>
      <c r="B19184">
        <v>46.205599999999997</v>
      </c>
      <c r="C19184">
        <v>-123.3835</v>
      </c>
    </row>
    <row r="19185" spans="1:3" x14ac:dyDescent="0.2">
      <c r="A19185" t="s">
        <v>141672</v>
      </c>
      <c r="B19185">
        <v>37.6357</v>
      </c>
      <c r="C19185">
        <v>-86.717100000000002</v>
      </c>
    </row>
    <row r="19186" spans="1:3" x14ac:dyDescent="0.2">
      <c r="A19186" t="s">
        <v>141673</v>
      </c>
      <c r="B19186">
        <v>39.898600000000002</v>
      </c>
      <c r="C19186">
        <v>-92.48</v>
      </c>
    </row>
    <row r="19187" spans="1:3" x14ac:dyDescent="0.2">
      <c r="A19187" t="s">
        <v>141674</v>
      </c>
      <c r="B19187">
        <v>42.058599999999998</v>
      </c>
      <c r="C19187">
        <v>-87.784999999999997</v>
      </c>
    </row>
    <row r="19188" spans="1:3" x14ac:dyDescent="0.2">
      <c r="A19188" t="s">
        <v>141675</v>
      </c>
      <c r="B19188">
        <v>39.799399999999999</v>
      </c>
      <c r="C19188">
        <v>-88.592100000000002</v>
      </c>
    </row>
    <row r="19189" spans="1:3" x14ac:dyDescent="0.2">
      <c r="A19189" t="s">
        <v>141676</v>
      </c>
      <c r="B19189">
        <v>37.584600000000002</v>
      </c>
      <c r="C19189">
        <v>-81.535499999999999</v>
      </c>
    </row>
    <row r="19190" spans="1:3" x14ac:dyDescent="0.2">
      <c r="A19190" t="s">
        <v>141677</v>
      </c>
      <c r="B19190">
        <v>40.3508</v>
      </c>
      <c r="C19190">
        <v>-92.565700000000007</v>
      </c>
    </row>
    <row r="19191" spans="1:3" x14ac:dyDescent="0.2">
      <c r="A19191" t="s">
        <v>141678</v>
      </c>
      <c r="B19191">
        <v>43.692300000000003</v>
      </c>
      <c r="C19191">
        <v>-73.983500000000006</v>
      </c>
    </row>
    <row r="19192" spans="1:3" x14ac:dyDescent="0.2">
      <c r="A19192" t="s">
        <v>141679</v>
      </c>
      <c r="B19192">
        <v>41.551499999999997</v>
      </c>
      <c r="C19192">
        <v>-109.3199</v>
      </c>
    </row>
    <row r="19193" spans="1:3" x14ac:dyDescent="0.2">
      <c r="A19193" t="s">
        <v>141680</v>
      </c>
      <c r="B19193">
        <v>38.438600000000001</v>
      </c>
      <c r="C19193">
        <v>-89.160200000000003</v>
      </c>
    </row>
    <row r="19194" spans="1:3" x14ac:dyDescent="0.2">
      <c r="A19194" t="s">
        <v>141681</v>
      </c>
      <c r="B19194">
        <v>38.247300000000003</v>
      </c>
      <c r="C19194">
        <v>-97.345399999999998</v>
      </c>
    </row>
    <row r="19195" spans="1:3" x14ac:dyDescent="0.2">
      <c r="A19195" t="s">
        <v>141682</v>
      </c>
      <c r="B19195">
        <v>42.200299999999999</v>
      </c>
      <c r="C19195">
        <v>-121.4066</v>
      </c>
    </row>
    <row r="19196" spans="1:3" x14ac:dyDescent="0.2">
      <c r="A19196" t="s">
        <v>141683</v>
      </c>
      <c r="B19196">
        <v>64.148600000000002</v>
      </c>
      <c r="C19196">
        <v>-145.74529999999999</v>
      </c>
    </row>
    <row r="19197" spans="1:3" x14ac:dyDescent="0.2">
      <c r="A19197" t="s">
        <v>141684</v>
      </c>
      <c r="B19197">
        <v>38.474299999999999</v>
      </c>
      <c r="C19197">
        <v>-109.42100000000001</v>
      </c>
    </row>
    <row r="19198" spans="1:3" x14ac:dyDescent="0.2">
      <c r="A19198" t="s">
        <v>141685</v>
      </c>
      <c r="B19198">
        <v>39.854500000000002</v>
      </c>
      <c r="C19198">
        <v>-76.7667</v>
      </c>
    </row>
    <row r="19199" spans="1:3" x14ac:dyDescent="0.2">
      <c r="A19199" t="s">
        <v>141686</v>
      </c>
      <c r="B19199">
        <v>40.887</v>
      </c>
      <c r="C19199">
        <v>-78.218500000000006</v>
      </c>
    </row>
    <row r="19200" spans="1:3" x14ac:dyDescent="0.2">
      <c r="A19200" t="s">
        <v>141687</v>
      </c>
      <c r="B19200">
        <v>38.514099999999999</v>
      </c>
      <c r="C19200">
        <v>-88.437100000000001</v>
      </c>
    </row>
    <row r="19201" spans="1:3" x14ac:dyDescent="0.2">
      <c r="A19201" t="s">
        <v>141688</v>
      </c>
      <c r="B19201">
        <v>38.421999999999997</v>
      </c>
      <c r="C19201">
        <v>-80.654799999999994</v>
      </c>
    </row>
    <row r="19202" spans="1:3" x14ac:dyDescent="0.2">
      <c r="A19202" t="s">
        <v>141689</v>
      </c>
      <c r="B19202">
        <v>41.637</v>
      </c>
      <c r="C19202">
        <v>-74.263300000000001</v>
      </c>
    </row>
    <row r="19203" spans="1:3" x14ac:dyDescent="0.2">
      <c r="A19203" t="s">
        <v>141690</v>
      </c>
      <c r="B19203">
        <v>35.299300000000002</v>
      </c>
      <c r="C19203">
        <v>-84.747200000000007</v>
      </c>
    </row>
    <row r="19204" spans="1:3" x14ac:dyDescent="0.2">
      <c r="A19204" t="s">
        <v>141691</v>
      </c>
      <c r="B19204">
        <v>34.308700000000002</v>
      </c>
      <c r="C19204">
        <v>-90.853300000000004</v>
      </c>
    </row>
    <row r="19205" spans="1:3" x14ac:dyDescent="0.2">
      <c r="A19205" t="s">
        <v>141692</v>
      </c>
      <c r="B19205">
        <v>44.9514</v>
      </c>
      <c r="C19205">
        <v>-92.076899999999995</v>
      </c>
    </row>
    <row r="19206" spans="1:3" x14ac:dyDescent="0.2">
      <c r="A19206" t="s">
        <v>141693</v>
      </c>
      <c r="B19206">
        <v>34.896500000000003</v>
      </c>
      <c r="C19206">
        <v>-86.087999999999994</v>
      </c>
    </row>
    <row r="19207" spans="1:3" x14ac:dyDescent="0.2">
      <c r="A19207" t="s">
        <v>141694</v>
      </c>
      <c r="B19207">
        <v>35.636000000000003</v>
      </c>
      <c r="C19207">
        <v>-94.168099999999995</v>
      </c>
    </row>
    <row r="19208" spans="1:3" x14ac:dyDescent="0.2">
      <c r="A19208" t="s">
        <v>141695</v>
      </c>
      <c r="B19208">
        <v>41.5931</v>
      </c>
      <c r="C19208">
        <v>-95.061199999999999</v>
      </c>
    </row>
    <row r="19209" spans="1:3" x14ac:dyDescent="0.2">
      <c r="A19209" t="s">
        <v>141696</v>
      </c>
      <c r="B19209">
        <v>44.732599999999998</v>
      </c>
      <c r="C19209">
        <v>-94.350800000000007</v>
      </c>
    </row>
    <row r="19210" spans="1:3" x14ac:dyDescent="0.2">
      <c r="A19210" t="s">
        <v>141697</v>
      </c>
      <c r="B19210">
        <v>38.442999999999998</v>
      </c>
      <c r="C19210">
        <v>-88.942300000000003</v>
      </c>
    </row>
    <row r="19211" spans="1:3" x14ac:dyDescent="0.2">
      <c r="A19211" t="s">
        <v>141698</v>
      </c>
      <c r="B19211">
        <v>37.914400000000001</v>
      </c>
      <c r="C19211">
        <v>-88.762200000000007</v>
      </c>
    </row>
    <row r="19212" spans="1:3" x14ac:dyDescent="0.2">
      <c r="A19212" t="s">
        <v>141699</v>
      </c>
      <c r="B19212">
        <v>37.051200000000001</v>
      </c>
      <c r="C19212">
        <v>-89.044399999999996</v>
      </c>
    </row>
    <row r="19213" spans="1:3" x14ac:dyDescent="0.2">
      <c r="A19213" t="s">
        <v>141700</v>
      </c>
      <c r="B19213">
        <v>39.292000000000002</v>
      </c>
      <c r="C19213">
        <v>-75.009699999999995</v>
      </c>
    </row>
    <row r="19214" spans="1:3" x14ac:dyDescent="0.2">
      <c r="A19214" t="s">
        <v>141701</v>
      </c>
      <c r="B19214">
        <v>42.903500000000001</v>
      </c>
      <c r="C19214">
        <v>-105.8434</v>
      </c>
    </row>
    <row r="19215" spans="1:3" x14ac:dyDescent="0.2">
      <c r="A19215" t="s">
        <v>141702</v>
      </c>
      <c r="B19215">
        <v>31.183499999999999</v>
      </c>
      <c r="C19215">
        <v>-105.3395</v>
      </c>
    </row>
    <row r="19216" spans="1:3" x14ac:dyDescent="0.2">
      <c r="A19216" t="s">
        <v>141703</v>
      </c>
      <c r="B19216">
        <v>40.5426</v>
      </c>
      <c r="C19216">
        <v>-78.789100000000005</v>
      </c>
    </row>
    <row r="19217" spans="1:3" x14ac:dyDescent="0.2">
      <c r="A19217" t="s">
        <v>141704</v>
      </c>
      <c r="B19217">
        <v>43.3172</v>
      </c>
      <c r="C19217">
        <v>-85.352800000000002</v>
      </c>
    </row>
    <row r="19218" spans="1:3" x14ac:dyDescent="0.2">
      <c r="A19218" t="s">
        <v>141705</v>
      </c>
      <c r="B19218">
        <v>32.887</v>
      </c>
      <c r="C19218">
        <v>-84.678100000000001</v>
      </c>
    </row>
    <row r="19219" spans="1:3" x14ac:dyDescent="0.2">
      <c r="A19219" t="s">
        <v>141706</v>
      </c>
      <c r="B19219">
        <v>39.535699999999999</v>
      </c>
      <c r="C19219">
        <v>-77.746300000000005</v>
      </c>
    </row>
    <row r="19220" spans="1:3" x14ac:dyDescent="0.2">
      <c r="A19220" t="s">
        <v>141707</v>
      </c>
      <c r="B19220">
        <v>40.961399999999998</v>
      </c>
      <c r="C19220">
        <v>-96.443299999999994</v>
      </c>
    </row>
    <row r="19221" spans="1:3" x14ac:dyDescent="0.2">
      <c r="A19221" t="s">
        <v>141708</v>
      </c>
      <c r="B19221">
        <v>43.6999</v>
      </c>
      <c r="C19221">
        <v>-97.184399999999997</v>
      </c>
    </row>
    <row r="19222" spans="1:3" x14ac:dyDescent="0.2">
      <c r="A19222" t="s">
        <v>141709</v>
      </c>
      <c r="B19222">
        <v>37.334200000000003</v>
      </c>
      <c r="C19222">
        <v>-82.8733</v>
      </c>
    </row>
    <row r="19223" spans="1:3" x14ac:dyDescent="0.2">
      <c r="A19223" t="s">
        <v>141710</v>
      </c>
      <c r="B19223">
        <v>34.320700000000002</v>
      </c>
      <c r="C19223">
        <v>-110.2599</v>
      </c>
    </row>
    <row r="19224" spans="1:3" x14ac:dyDescent="0.2">
      <c r="A19224" t="s">
        <v>141711</v>
      </c>
      <c r="B19224">
        <v>38.522399999999998</v>
      </c>
      <c r="C19224">
        <v>-77.290199999999999</v>
      </c>
    </row>
    <row r="19225" spans="1:3" x14ac:dyDescent="0.2">
      <c r="A19225" t="s">
        <v>141712</v>
      </c>
      <c r="B19225">
        <v>35.3476</v>
      </c>
      <c r="C19225">
        <v>-119.07940000000001</v>
      </c>
    </row>
    <row r="19226" spans="1:3" x14ac:dyDescent="0.2">
      <c r="A19226" t="s">
        <v>141713</v>
      </c>
      <c r="B19226">
        <v>32.545499999999997</v>
      </c>
      <c r="C19226">
        <v>-98.367199999999997</v>
      </c>
    </row>
    <row r="19227" spans="1:3" x14ac:dyDescent="0.2">
      <c r="A19227" t="s">
        <v>141714</v>
      </c>
      <c r="B19227">
        <v>39.6051</v>
      </c>
      <c r="C19227">
        <v>-93.343299999999999</v>
      </c>
    </row>
    <row r="19228" spans="1:3" x14ac:dyDescent="0.2">
      <c r="A19228" t="s">
        <v>141715</v>
      </c>
      <c r="B19228">
        <v>46.427700000000002</v>
      </c>
      <c r="C19228">
        <v>-120.31829999999999</v>
      </c>
    </row>
    <row r="19229" spans="1:3" x14ac:dyDescent="0.2">
      <c r="A19229" t="s">
        <v>141716</v>
      </c>
      <c r="B19229">
        <v>41.403300000000002</v>
      </c>
      <c r="C19229">
        <v>-85.614199999999997</v>
      </c>
    </row>
    <row r="19230" spans="1:3" x14ac:dyDescent="0.2">
      <c r="A19230" t="s">
        <v>141717</v>
      </c>
      <c r="B19230">
        <v>40.861400000000003</v>
      </c>
      <c r="C19230">
        <v>-74.985799999999998</v>
      </c>
    </row>
    <row r="19231" spans="1:3" x14ac:dyDescent="0.2">
      <c r="A19231" t="s">
        <v>141718</v>
      </c>
      <c r="B19231">
        <v>41.954500000000003</v>
      </c>
      <c r="C19231">
        <v>-71.885099999999994</v>
      </c>
    </row>
    <row r="19232" spans="1:3" x14ac:dyDescent="0.2">
      <c r="A19232" t="s">
        <v>141719</v>
      </c>
      <c r="B19232">
        <v>40.363100000000003</v>
      </c>
      <c r="C19232">
        <v>-80.413799999999995</v>
      </c>
    </row>
    <row r="19233" spans="1:3" x14ac:dyDescent="0.2">
      <c r="A19233" t="s">
        <v>141720</v>
      </c>
      <c r="B19233">
        <v>41.134900000000002</v>
      </c>
      <c r="C19233">
        <v>-92.908000000000001</v>
      </c>
    </row>
    <row r="19234" spans="1:3" x14ac:dyDescent="0.2">
      <c r="A19234" t="s">
        <v>141721</v>
      </c>
      <c r="B19234">
        <v>37.946199999999997</v>
      </c>
      <c r="C19234">
        <v>-87.168999999999997</v>
      </c>
    </row>
    <row r="19235" spans="1:3" x14ac:dyDescent="0.2">
      <c r="A19235" t="s">
        <v>141722</v>
      </c>
      <c r="B19235">
        <v>41.5349</v>
      </c>
      <c r="C19235">
        <v>-96.470699999999994</v>
      </c>
    </row>
    <row r="19236" spans="1:3" x14ac:dyDescent="0.2">
      <c r="A19236" t="s">
        <v>141723</v>
      </c>
      <c r="B19236">
        <v>39.509599999999999</v>
      </c>
      <c r="C19236">
        <v>-91.5291</v>
      </c>
    </row>
    <row r="19237" spans="1:3" x14ac:dyDescent="0.2">
      <c r="A19237" t="s">
        <v>141724</v>
      </c>
      <c r="B19237">
        <v>39.86</v>
      </c>
      <c r="C19237">
        <v>-86.643699999999995</v>
      </c>
    </row>
    <row r="19238" spans="1:3" x14ac:dyDescent="0.2">
      <c r="A19238" t="s">
        <v>141725</v>
      </c>
      <c r="B19238">
        <v>36.761600000000001</v>
      </c>
      <c r="C19238">
        <v>-94.056899999999999</v>
      </c>
    </row>
    <row r="19239" spans="1:3" x14ac:dyDescent="0.2">
      <c r="A19239" t="s">
        <v>141726</v>
      </c>
      <c r="B19239">
        <v>35.091500000000003</v>
      </c>
      <c r="C19239">
        <v>-93.445800000000006</v>
      </c>
    </row>
    <row r="19240" spans="1:3" x14ac:dyDescent="0.2">
      <c r="A19240" t="s">
        <v>141727</v>
      </c>
      <c r="B19240">
        <v>39.395000000000003</v>
      </c>
      <c r="C19240">
        <v>-86.562799999999996</v>
      </c>
    </row>
    <row r="19241" spans="1:3" x14ac:dyDescent="0.2">
      <c r="A19241" t="s">
        <v>141728</v>
      </c>
      <c r="B19241">
        <v>40.594299999999997</v>
      </c>
      <c r="C19241">
        <v>-76.518600000000006</v>
      </c>
    </row>
    <row r="19242" spans="1:3" x14ac:dyDescent="0.2">
      <c r="A19242" t="s">
        <v>141729</v>
      </c>
      <c r="B19242">
        <v>43.308700000000002</v>
      </c>
      <c r="C19242">
        <v>-95.792400000000001</v>
      </c>
    </row>
    <row r="19243" spans="1:3" x14ac:dyDescent="0.2">
      <c r="A19243" t="s">
        <v>141730</v>
      </c>
      <c r="B19243">
        <v>34.978499999999997</v>
      </c>
      <c r="C19243">
        <v>-81.418000000000006</v>
      </c>
    </row>
    <row r="19244" spans="1:3" x14ac:dyDescent="0.2">
      <c r="A19244" t="s">
        <v>141731</v>
      </c>
      <c r="B19244">
        <v>44.649700000000003</v>
      </c>
      <c r="C19244">
        <v>-85.767799999999994</v>
      </c>
    </row>
    <row r="19245" spans="1:3" x14ac:dyDescent="0.2">
      <c r="A19245" t="s">
        <v>141732</v>
      </c>
      <c r="B19245">
        <v>40.501100000000001</v>
      </c>
      <c r="C19245">
        <v>-74.566100000000006</v>
      </c>
    </row>
    <row r="19246" spans="1:3" x14ac:dyDescent="0.2">
      <c r="A19246" t="s">
        <v>141733</v>
      </c>
      <c r="B19246">
        <v>44.258099999999999</v>
      </c>
      <c r="C19246">
        <v>-70.257999999999996</v>
      </c>
    </row>
    <row r="19247" spans="1:3" x14ac:dyDescent="0.2">
      <c r="A19247" t="s">
        <v>141734</v>
      </c>
      <c r="B19247">
        <v>35.628700000000002</v>
      </c>
      <c r="C19247">
        <v>-105.9423</v>
      </c>
    </row>
    <row r="19248" spans="1:3" x14ac:dyDescent="0.2">
      <c r="A19248" t="s">
        <v>141735</v>
      </c>
      <c r="B19248">
        <v>28.082100000000001</v>
      </c>
      <c r="C19248">
        <v>-97.882800000000003</v>
      </c>
    </row>
    <row r="19249" spans="1:3" x14ac:dyDescent="0.2">
      <c r="A19249" t="s">
        <v>141736</v>
      </c>
      <c r="B19249">
        <v>36.698099999999997</v>
      </c>
      <c r="C19249">
        <v>-79.8994</v>
      </c>
    </row>
    <row r="19250" spans="1:3" x14ac:dyDescent="0.2">
      <c r="A19250" t="s">
        <v>141737</v>
      </c>
      <c r="B19250">
        <v>31.986899999999999</v>
      </c>
      <c r="C19250">
        <v>-89.9011</v>
      </c>
    </row>
    <row r="19251" spans="1:3" x14ac:dyDescent="0.2">
      <c r="A19251" t="s">
        <v>141738</v>
      </c>
      <c r="B19251">
        <v>39.999699999999997</v>
      </c>
      <c r="C19251">
        <v>-79.7774</v>
      </c>
    </row>
    <row r="19252" spans="1:3" x14ac:dyDescent="0.2">
      <c r="A19252" t="s">
        <v>141739</v>
      </c>
      <c r="B19252">
        <v>44.530500000000004</v>
      </c>
      <c r="C19252">
        <v>-94.884100000000004</v>
      </c>
    </row>
    <row r="19253" spans="1:3" x14ac:dyDescent="0.2">
      <c r="A19253" t="s">
        <v>141740</v>
      </c>
      <c r="B19253">
        <v>39.799100000000003</v>
      </c>
      <c r="C19253">
        <v>-88.167100000000005</v>
      </c>
    </row>
    <row r="19254" spans="1:3" x14ac:dyDescent="0.2">
      <c r="A19254" t="s">
        <v>141741</v>
      </c>
      <c r="B19254">
        <v>41.983800000000002</v>
      </c>
      <c r="C19254">
        <v>-90.954400000000007</v>
      </c>
    </row>
    <row r="19255" spans="1:3" x14ac:dyDescent="0.2">
      <c r="A19255" t="s">
        <v>141742</v>
      </c>
      <c r="B19255">
        <v>33.182000000000002</v>
      </c>
      <c r="C19255">
        <v>-99.179699999999997</v>
      </c>
    </row>
    <row r="19256" spans="1:3" x14ac:dyDescent="0.2">
      <c r="A19256" t="s">
        <v>141743</v>
      </c>
      <c r="B19256">
        <v>42.0595</v>
      </c>
      <c r="C19256">
        <v>-91.005200000000002</v>
      </c>
    </row>
    <row r="19257" spans="1:3" x14ac:dyDescent="0.2">
      <c r="A19257" t="s">
        <v>141744</v>
      </c>
      <c r="B19257">
        <v>38.305399999999999</v>
      </c>
      <c r="C19257">
        <v>-89.993399999999994</v>
      </c>
    </row>
    <row r="19258" spans="1:3" x14ac:dyDescent="0.2">
      <c r="A19258" t="s">
        <v>141745</v>
      </c>
      <c r="B19258">
        <v>36.702300000000001</v>
      </c>
      <c r="C19258">
        <v>-84.141800000000003</v>
      </c>
    </row>
    <row r="19259" spans="1:3" x14ac:dyDescent="0.2">
      <c r="A19259" t="s">
        <v>141746</v>
      </c>
      <c r="B19259">
        <v>40.491999999999997</v>
      </c>
      <c r="C19259">
        <v>-90.051900000000003</v>
      </c>
    </row>
    <row r="19260" spans="1:3" x14ac:dyDescent="0.2">
      <c r="A19260" t="s">
        <v>141747</v>
      </c>
      <c r="B19260">
        <v>32.993600000000001</v>
      </c>
      <c r="C19260">
        <v>-89.063599999999994</v>
      </c>
    </row>
    <row r="19261" spans="1:3" x14ac:dyDescent="0.2">
      <c r="A19261" t="s">
        <v>141748</v>
      </c>
      <c r="B19261">
        <v>43.4283</v>
      </c>
      <c r="C19261">
        <v>-91.196299999999994</v>
      </c>
    </row>
    <row r="19262" spans="1:3" x14ac:dyDescent="0.2">
      <c r="A19262" t="s">
        <v>141749</v>
      </c>
      <c r="B19262">
        <v>31.584800000000001</v>
      </c>
      <c r="C19262">
        <v>-95.849800000000002</v>
      </c>
    </row>
    <row r="19263" spans="1:3" x14ac:dyDescent="0.2">
      <c r="A19263" t="s">
        <v>141750</v>
      </c>
      <c r="B19263">
        <v>41.690399999999997</v>
      </c>
      <c r="C19263">
        <v>-74.834699999999998</v>
      </c>
    </row>
    <row r="19264" spans="1:3" x14ac:dyDescent="0.2">
      <c r="A19264" t="s">
        <v>141751</v>
      </c>
      <c r="B19264">
        <v>33.525100000000002</v>
      </c>
      <c r="C19264">
        <v>-79.8797</v>
      </c>
    </row>
    <row r="19265" spans="1:3" x14ac:dyDescent="0.2">
      <c r="A19265" t="s">
        <v>141752</v>
      </c>
      <c r="B19265">
        <v>37.895800000000001</v>
      </c>
      <c r="C19265">
        <v>-95.0732</v>
      </c>
    </row>
    <row r="19266" spans="1:3" x14ac:dyDescent="0.2">
      <c r="A19266" t="s">
        <v>141753</v>
      </c>
      <c r="B19266">
        <v>33.924599999999998</v>
      </c>
      <c r="C19266">
        <v>-81.422600000000003</v>
      </c>
    </row>
    <row r="19267" spans="1:3" x14ac:dyDescent="0.2">
      <c r="A19267" t="s">
        <v>141754</v>
      </c>
      <c r="B19267">
        <v>35.0884</v>
      </c>
      <c r="C19267">
        <v>-106.37609999999999</v>
      </c>
    </row>
    <row r="19268" spans="1:3" x14ac:dyDescent="0.2">
      <c r="A19268" t="s">
        <v>141755</v>
      </c>
      <c r="B19268">
        <v>38.323700000000002</v>
      </c>
      <c r="C19268">
        <v>-86.154700000000005</v>
      </c>
    </row>
    <row r="19269" spans="1:3" x14ac:dyDescent="0.2">
      <c r="A19269" t="s">
        <v>141756</v>
      </c>
      <c r="B19269">
        <v>34.734999999999999</v>
      </c>
      <c r="C19269">
        <v>-86.205399999999997</v>
      </c>
    </row>
    <row r="19270" spans="1:3" x14ac:dyDescent="0.2">
      <c r="A19270" t="s">
        <v>141757</v>
      </c>
      <c r="B19270">
        <v>39.406300000000002</v>
      </c>
      <c r="C19270">
        <v>-107.1661</v>
      </c>
    </row>
    <row r="19271" spans="1:3" x14ac:dyDescent="0.2">
      <c r="A19271" t="s">
        <v>141758</v>
      </c>
      <c r="B19271">
        <v>41.535400000000003</v>
      </c>
      <c r="C19271">
        <v>-111.8125</v>
      </c>
    </row>
    <row r="19272" spans="1:3" x14ac:dyDescent="0.2">
      <c r="A19272" t="s">
        <v>141759</v>
      </c>
      <c r="B19272">
        <v>32.825200000000002</v>
      </c>
      <c r="C19272">
        <v>-115.6681</v>
      </c>
    </row>
    <row r="19273" spans="1:3" x14ac:dyDescent="0.2">
      <c r="A19273" t="s">
        <v>141760</v>
      </c>
      <c r="B19273">
        <v>38.161700000000003</v>
      </c>
      <c r="C19273">
        <v>-121.60509999999999</v>
      </c>
    </row>
    <row r="19274" spans="1:3" x14ac:dyDescent="0.2">
      <c r="A19274" t="s">
        <v>141761</v>
      </c>
      <c r="B19274">
        <v>35.459000000000003</v>
      </c>
      <c r="C19274">
        <v>-85.668899999999994</v>
      </c>
    </row>
    <row r="19275" spans="1:3" x14ac:dyDescent="0.2">
      <c r="A19275" t="s">
        <v>141762</v>
      </c>
      <c r="B19275">
        <v>41.640999999999998</v>
      </c>
      <c r="C19275">
        <v>-73.482600000000005</v>
      </c>
    </row>
    <row r="19276" spans="1:3" x14ac:dyDescent="0.2">
      <c r="A19276" t="s">
        <v>141763</v>
      </c>
      <c r="B19276">
        <v>39.466700000000003</v>
      </c>
      <c r="C19276">
        <v>-107.2599</v>
      </c>
    </row>
    <row r="19277" spans="1:3" x14ac:dyDescent="0.2">
      <c r="A19277" t="s">
        <v>141764</v>
      </c>
      <c r="B19277">
        <v>30.648900000000001</v>
      </c>
      <c r="C19277">
        <v>-89.906999999999996</v>
      </c>
    </row>
    <row r="19278" spans="1:3" x14ac:dyDescent="0.2">
      <c r="A19278" t="s">
        <v>141765</v>
      </c>
      <c r="B19278">
        <v>45.716500000000003</v>
      </c>
      <c r="C19278">
        <v>-123.93519999999999</v>
      </c>
    </row>
    <row r="19279" spans="1:3" x14ac:dyDescent="0.2">
      <c r="A19279" t="s">
        <v>141766</v>
      </c>
      <c r="B19279">
        <v>40.520800000000001</v>
      </c>
      <c r="C19279">
        <v>-80.885099999999994</v>
      </c>
    </row>
    <row r="19280" spans="1:3" x14ac:dyDescent="0.2">
      <c r="A19280" t="s">
        <v>141767</v>
      </c>
      <c r="B19280">
        <v>37.2776</v>
      </c>
      <c r="C19280">
        <v>-89.175200000000004</v>
      </c>
    </row>
    <row r="19281" spans="1:3" x14ac:dyDescent="0.2">
      <c r="A19281" t="s">
        <v>141768</v>
      </c>
      <c r="B19281">
        <v>32.790599999999998</v>
      </c>
      <c r="C19281">
        <v>-95.634299999999996</v>
      </c>
    </row>
    <row r="19282" spans="1:3" x14ac:dyDescent="0.2">
      <c r="A19282" t="s">
        <v>141769</v>
      </c>
      <c r="B19282">
        <v>37.0062</v>
      </c>
      <c r="C19282">
        <v>-122.0425</v>
      </c>
    </row>
    <row r="19283" spans="1:3" x14ac:dyDescent="0.2">
      <c r="A19283" t="s">
        <v>141770</v>
      </c>
      <c r="B19283">
        <v>42.5792</v>
      </c>
      <c r="C19283">
        <v>-88.335899999999995</v>
      </c>
    </row>
    <row r="19284" spans="1:3" x14ac:dyDescent="0.2">
      <c r="A19284" t="s">
        <v>141771</v>
      </c>
      <c r="B19284">
        <v>43.063499999999998</v>
      </c>
      <c r="C19284">
        <v>-94.425299999999993</v>
      </c>
    </row>
    <row r="19285" spans="1:3" x14ac:dyDescent="0.2">
      <c r="A19285" t="s">
        <v>141772</v>
      </c>
      <c r="B19285">
        <v>37.705199999999998</v>
      </c>
      <c r="C19285">
        <v>-82.186000000000007</v>
      </c>
    </row>
    <row r="19286" spans="1:3" x14ac:dyDescent="0.2">
      <c r="A19286" t="s">
        <v>141773</v>
      </c>
      <c r="B19286">
        <v>38.971499999999999</v>
      </c>
      <c r="C19286">
        <v>-91.131799999999998</v>
      </c>
    </row>
    <row r="19287" spans="1:3" x14ac:dyDescent="0.2">
      <c r="A19287" t="s">
        <v>141774</v>
      </c>
      <c r="B19287">
        <v>38.149000000000001</v>
      </c>
      <c r="C19287">
        <v>-81.28</v>
      </c>
    </row>
    <row r="19288" spans="1:3" x14ac:dyDescent="0.2">
      <c r="A19288" t="s">
        <v>141775</v>
      </c>
      <c r="B19288">
        <v>32.883099999999999</v>
      </c>
      <c r="C19288">
        <v>-85.815100000000001</v>
      </c>
    </row>
    <row r="19289" spans="1:3" x14ac:dyDescent="0.2">
      <c r="A19289" t="s">
        <v>141776</v>
      </c>
      <c r="B19289">
        <v>27.773299999999999</v>
      </c>
      <c r="C19289">
        <v>-80.418099999999995</v>
      </c>
    </row>
    <row r="19290" spans="1:3" x14ac:dyDescent="0.2">
      <c r="A19290" t="s">
        <v>141777</v>
      </c>
      <c r="B19290">
        <v>29.887899999999998</v>
      </c>
      <c r="C19290">
        <v>-91.622500000000002</v>
      </c>
    </row>
    <row r="19291" spans="1:3" x14ac:dyDescent="0.2">
      <c r="A19291" t="s">
        <v>141778</v>
      </c>
      <c r="B19291">
        <v>33.133000000000003</v>
      </c>
      <c r="C19291">
        <v>-97.301199999999994</v>
      </c>
    </row>
    <row r="19292" spans="1:3" x14ac:dyDescent="0.2">
      <c r="A19292" t="s">
        <v>141779</v>
      </c>
      <c r="B19292">
        <v>39.319000000000003</v>
      </c>
      <c r="C19292">
        <v>-123.1122</v>
      </c>
    </row>
    <row r="19293" spans="1:3" x14ac:dyDescent="0.2">
      <c r="A19293" t="s">
        <v>141780</v>
      </c>
      <c r="B19293">
        <v>39.4345</v>
      </c>
      <c r="C19293">
        <v>-89.995900000000006</v>
      </c>
    </row>
    <row r="19294" spans="1:3" x14ac:dyDescent="0.2">
      <c r="A19294" t="s">
        <v>141781</v>
      </c>
      <c r="B19294">
        <v>31.476099999999999</v>
      </c>
      <c r="C19294">
        <v>-98.150099999999995</v>
      </c>
    </row>
    <row r="19295" spans="1:3" x14ac:dyDescent="0.2">
      <c r="A19295" t="s">
        <v>141782</v>
      </c>
      <c r="B19295">
        <v>40.800400000000003</v>
      </c>
      <c r="C19295">
        <v>-76.970699999999994</v>
      </c>
    </row>
    <row r="19296" spans="1:3" x14ac:dyDescent="0.2">
      <c r="A19296" t="s">
        <v>141783</v>
      </c>
      <c r="B19296">
        <v>34.936300000000003</v>
      </c>
      <c r="C19296">
        <v>-98.136200000000002</v>
      </c>
    </row>
    <row r="19297" spans="1:3" x14ac:dyDescent="0.2">
      <c r="A19297" t="s">
        <v>141784</v>
      </c>
      <c r="B19297">
        <v>39.764000000000003</v>
      </c>
      <c r="C19297">
        <v>-83.206800000000001</v>
      </c>
    </row>
    <row r="19298" spans="1:3" x14ac:dyDescent="0.2">
      <c r="A19298" t="s">
        <v>141785</v>
      </c>
      <c r="B19298">
        <v>67.598600000000005</v>
      </c>
      <c r="C19298">
        <v>-163.0309</v>
      </c>
    </row>
    <row r="19299" spans="1:3" x14ac:dyDescent="0.2">
      <c r="A19299" t="s">
        <v>141786</v>
      </c>
      <c r="B19299">
        <v>40.214100000000002</v>
      </c>
      <c r="C19299">
        <v>-76.160600000000002</v>
      </c>
    </row>
    <row r="19300" spans="1:3" x14ac:dyDescent="0.2">
      <c r="A19300" t="s">
        <v>141787</v>
      </c>
      <c r="B19300">
        <v>39.525399999999998</v>
      </c>
      <c r="C19300">
        <v>-84.069900000000004</v>
      </c>
    </row>
    <row r="19301" spans="1:3" x14ac:dyDescent="0.2">
      <c r="A19301" t="s">
        <v>141788</v>
      </c>
      <c r="B19301">
        <v>40.970199999999998</v>
      </c>
      <c r="C19301">
        <v>-78.876499999999993</v>
      </c>
    </row>
    <row r="19302" spans="1:3" x14ac:dyDescent="0.2">
      <c r="A19302" t="s">
        <v>141789</v>
      </c>
      <c r="B19302">
        <v>41.456099999999999</v>
      </c>
      <c r="C19302">
        <v>-86.308199999999999</v>
      </c>
    </row>
    <row r="19303" spans="1:3" x14ac:dyDescent="0.2">
      <c r="A19303" t="s">
        <v>141790</v>
      </c>
      <c r="B19303">
        <v>43.697299999999998</v>
      </c>
      <c r="C19303">
        <v>-95.464500000000001</v>
      </c>
    </row>
    <row r="19304" spans="1:3" x14ac:dyDescent="0.2">
      <c r="A19304" t="s">
        <v>141791</v>
      </c>
      <c r="B19304">
        <v>42.6008</v>
      </c>
      <c r="C19304">
        <v>-99.140500000000003</v>
      </c>
    </row>
    <row r="19305" spans="1:3" x14ac:dyDescent="0.2">
      <c r="A19305" t="s">
        <v>141792</v>
      </c>
      <c r="B19305">
        <v>32.408700000000003</v>
      </c>
      <c r="C19305">
        <v>-100.71250000000001</v>
      </c>
    </row>
    <row r="19306" spans="1:3" x14ac:dyDescent="0.2">
      <c r="A19306" t="s">
        <v>141793</v>
      </c>
      <c r="B19306">
        <v>39.349800000000002</v>
      </c>
      <c r="C19306">
        <v>-88.621899999999997</v>
      </c>
    </row>
    <row r="19307" spans="1:3" x14ac:dyDescent="0.2">
      <c r="A19307" t="s">
        <v>141794</v>
      </c>
      <c r="B19307">
        <v>41.253700000000002</v>
      </c>
      <c r="C19307">
        <v>-83.6023</v>
      </c>
    </row>
    <row r="19308" spans="1:3" x14ac:dyDescent="0.2">
      <c r="A19308" t="s">
        <v>141795</v>
      </c>
      <c r="B19308">
        <v>42.659199999999998</v>
      </c>
      <c r="C19308">
        <v>-93.501199999999997</v>
      </c>
    </row>
    <row r="19309" spans="1:3" x14ac:dyDescent="0.2">
      <c r="A19309" t="s">
        <v>141796</v>
      </c>
      <c r="B19309">
        <v>35.315300000000001</v>
      </c>
      <c r="C19309">
        <v>-90.771100000000004</v>
      </c>
    </row>
    <row r="19310" spans="1:3" x14ac:dyDescent="0.2">
      <c r="A19310" t="s">
        <v>141797</v>
      </c>
      <c r="B19310">
        <v>37.241599999999998</v>
      </c>
      <c r="C19310">
        <v>-89.271299999999997</v>
      </c>
    </row>
    <row r="19311" spans="1:3" x14ac:dyDescent="0.2">
      <c r="A19311" t="s">
        <v>141798</v>
      </c>
      <c r="B19311">
        <v>38.532499999999999</v>
      </c>
      <c r="C19311">
        <v>-82.306100000000001</v>
      </c>
    </row>
    <row r="19312" spans="1:3" x14ac:dyDescent="0.2">
      <c r="A19312" t="s">
        <v>141799</v>
      </c>
      <c r="B19312">
        <v>38.621099999999998</v>
      </c>
      <c r="C19312">
        <v>-93.4101</v>
      </c>
    </row>
    <row r="19313" spans="1:3" x14ac:dyDescent="0.2">
      <c r="A19313" t="s">
        <v>141800</v>
      </c>
      <c r="B19313">
        <v>38.086500000000001</v>
      </c>
      <c r="C19313">
        <v>-106.14100000000001</v>
      </c>
    </row>
    <row r="19314" spans="1:3" x14ac:dyDescent="0.2">
      <c r="A19314" t="s">
        <v>141801</v>
      </c>
      <c r="B19314">
        <v>36.540300000000002</v>
      </c>
      <c r="C19314">
        <v>-94.3078</v>
      </c>
    </row>
    <row r="19315" spans="1:3" x14ac:dyDescent="0.2">
      <c r="A19315" t="s">
        <v>134636</v>
      </c>
      <c r="B19315">
        <v>41.950600000000001</v>
      </c>
      <c r="C19315">
        <v>-75.609499999999997</v>
      </c>
    </row>
    <row r="19316" spans="1:3" x14ac:dyDescent="0.2">
      <c r="A19316" t="s">
        <v>141802</v>
      </c>
      <c r="B19316">
        <v>39.573900000000002</v>
      </c>
      <c r="C19316">
        <v>-105.3944</v>
      </c>
    </row>
    <row r="19317" spans="1:3" x14ac:dyDescent="0.2">
      <c r="A19317" t="s">
        <v>141803</v>
      </c>
      <c r="B19317">
        <v>37.451900000000002</v>
      </c>
      <c r="C19317">
        <v>-120.7037</v>
      </c>
    </row>
    <row r="19318" spans="1:3" x14ac:dyDescent="0.2">
      <c r="A19318" t="s">
        <v>141804</v>
      </c>
      <c r="B19318">
        <v>41.412100000000002</v>
      </c>
      <c r="C19318">
        <v>-86.779499999999999</v>
      </c>
    </row>
    <row r="19319" spans="1:3" x14ac:dyDescent="0.2">
      <c r="A19319" t="s">
        <v>141805</v>
      </c>
      <c r="B19319">
        <v>35.840699999999998</v>
      </c>
      <c r="C19319">
        <v>-94.606099999999998</v>
      </c>
    </row>
    <row r="19320" spans="1:3" x14ac:dyDescent="0.2">
      <c r="A19320" t="s">
        <v>141806</v>
      </c>
      <c r="B19320">
        <v>44.935400000000001</v>
      </c>
      <c r="C19320">
        <v>-94.694900000000004</v>
      </c>
    </row>
    <row r="19321" spans="1:3" x14ac:dyDescent="0.2">
      <c r="A19321" t="s">
        <v>141807</v>
      </c>
      <c r="B19321">
        <v>44.791400000000003</v>
      </c>
      <c r="C19321">
        <v>-122.63079999999999</v>
      </c>
    </row>
    <row r="19322" spans="1:3" x14ac:dyDescent="0.2">
      <c r="A19322" t="s">
        <v>141808</v>
      </c>
      <c r="B19322">
        <v>38.095599999999997</v>
      </c>
      <c r="C19322">
        <v>-75.584199999999996</v>
      </c>
    </row>
    <row r="19323" spans="1:3" x14ac:dyDescent="0.2">
      <c r="A19323" t="s">
        <v>141809</v>
      </c>
      <c r="B19323">
        <v>39.233600000000003</v>
      </c>
      <c r="C19323">
        <v>-120.07640000000001</v>
      </c>
    </row>
    <row r="19324" spans="1:3" x14ac:dyDescent="0.2">
      <c r="A19324" t="s">
        <v>141810</v>
      </c>
      <c r="B19324">
        <v>39.8917</v>
      </c>
      <c r="C19324">
        <v>-85.0411</v>
      </c>
    </row>
    <row r="19325" spans="1:3" x14ac:dyDescent="0.2">
      <c r="A19325" t="s">
        <v>141811</v>
      </c>
      <c r="B19325">
        <v>40.698</v>
      </c>
      <c r="C19325">
        <v>-80.268900000000002</v>
      </c>
    </row>
    <row r="19326" spans="1:3" x14ac:dyDescent="0.2">
      <c r="A19326" t="s">
        <v>141812</v>
      </c>
      <c r="B19326">
        <v>39.7667</v>
      </c>
      <c r="C19326">
        <v>-99.032899999999998</v>
      </c>
    </row>
    <row r="19327" spans="1:3" x14ac:dyDescent="0.2">
      <c r="A19327" t="s">
        <v>141813</v>
      </c>
      <c r="B19327">
        <v>41.627200000000002</v>
      </c>
      <c r="C19327">
        <v>-83.938400000000001</v>
      </c>
    </row>
    <row r="19328" spans="1:3" x14ac:dyDescent="0.2">
      <c r="A19328" t="s">
        <v>141814</v>
      </c>
      <c r="B19328">
        <v>39.883699999999997</v>
      </c>
      <c r="C19328">
        <v>-84.013499999999993</v>
      </c>
    </row>
    <row r="19329" spans="1:3" x14ac:dyDescent="0.2">
      <c r="A19329" t="s">
        <v>141815</v>
      </c>
      <c r="B19329">
        <v>34.921199999999999</v>
      </c>
      <c r="C19329">
        <v>-91.106300000000005</v>
      </c>
    </row>
    <row r="19330" spans="1:3" x14ac:dyDescent="0.2">
      <c r="A19330" t="s">
        <v>141816</v>
      </c>
      <c r="B19330">
        <v>34.882300000000001</v>
      </c>
      <c r="C19330">
        <v>-76.343999999999994</v>
      </c>
    </row>
    <row r="19331" spans="1:3" x14ac:dyDescent="0.2">
      <c r="A19331" t="s">
        <v>141817</v>
      </c>
      <c r="B19331">
        <v>34.835599999999999</v>
      </c>
      <c r="C19331">
        <v>-95.835499999999996</v>
      </c>
    </row>
    <row r="19332" spans="1:3" x14ac:dyDescent="0.2">
      <c r="A19332" t="s">
        <v>141818</v>
      </c>
      <c r="B19332">
        <v>47.003700000000002</v>
      </c>
      <c r="C19332">
        <v>-114.4817</v>
      </c>
    </row>
    <row r="19333" spans="1:3" x14ac:dyDescent="0.2">
      <c r="A19333" t="s">
        <v>141819</v>
      </c>
      <c r="B19333">
        <v>34.155099999999997</v>
      </c>
      <c r="C19333">
        <v>-106.9122</v>
      </c>
    </row>
    <row r="19334" spans="1:3" x14ac:dyDescent="0.2">
      <c r="A19334" t="s">
        <v>141820</v>
      </c>
      <c r="B19334">
        <v>45.360900000000001</v>
      </c>
      <c r="C19334">
        <v>-85.111500000000007</v>
      </c>
    </row>
    <row r="19335" spans="1:3" x14ac:dyDescent="0.2">
      <c r="A19335" t="s">
        <v>141821</v>
      </c>
      <c r="B19335">
        <v>37.311100000000003</v>
      </c>
      <c r="C19335">
        <v>-89.673900000000003</v>
      </c>
    </row>
    <row r="19336" spans="1:3" x14ac:dyDescent="0.2">
      <c r="A19336" t="s">
        <v>141822</v>
      </c>
      <c r="B19336">
        <v>42.691699999999997</v>
      </c>
      <c r="C19336">
        <v>-87.822299999999998</v>
      </c>
    </row>
    <row r="19337" spans="1:3" x14ac:dyDescent="0.2">
      <c r="A19337" t="s">
        <v>141823</v>
      </c>
      <c r="B19337">
        <v>36.134500000000003</v>
      </c>
      <c r="C19337">
        <v>-99.7727</v>
      </c>
    </row>
    <row r="19338" spans="1:3" x14ac:dyDescent="0.2">
      <c r="A19338" t="s">
        <v>141824</v>
      </c>
      <c r="B19338">
        <v>43.2254</v>
      </c>
      <c r="C19338">
        <v>-97.965900000000005</v>
      </c>
    </row>
    <row r="19339" spans="1:3" x14ac:dyDescent="0.2">
      <c r="A19339" t="s">
        <v>141825</v>
      </c>
      <c r="B19339">
        <v>35.362099999999998</v>
      </c>
      <c r="C19339">
        <v>-81.620099999999994</v>
      </c>
    </row>
    <row r="19340" spans="1:3" x14ac:dyDescent="0.2">
      <c r="A19340" t="s">
        <v>141826</v>
      </c>
      <c r="B19340">
        <v>36.525100000000002</v>
      </c>
      <c r="C19340">
        <v>-95.034099999999995</v>
      </c>
    </row>
    <row r="19341" spans="1:3" x14ac:dyDescent="0.2">
      <c r="A19341" t="s">
        <v>141827</v>
      </c>
      <c r="B19341">
        <v>46.163499999999999</v>
      </c>
      <c r="C19341">
        <v>-90.052800000000005</v>
      </c>
    </row>
    <row r="19342" spans="1:3" x14ac:dyDescent="0.2">
      <c r="A19342" t="s">
        <v>141828</v>
      </c>
      <c r="B19342">
        <v>40.693800000000003</v>
      </c>
      <c r="C19342">
        <v>-76.292500000000004</v>
      </c>
    </row>
    <row r="19343" spans="1:3" x14ac:dyDescent="0.2">
      <c r="A19343" t="s">
        <v>141829</v>
      </c>
      <c r="B19343">
        <v>42.759500000000003</v>
      </c>
      <c r="C19343">
        <v>-73.056200000000004</v>
      </c>
    </row>
    <row r="19344" spans="1:3" x14ac:dyDescent="0.2">
      <c r="A19344" t="s">
        <v>141830</v>
      </c>
      <c r="B19344">
        <v>42.469099999999997</v>
      </c>
      <c r="C19344">
        <v>-79.1755</v>
      </c>
    </row>
    <row r="19345" spans="1:3" x14ac:dyDescent="0.2">
      <c r="A19345" t="s">
        <v>141831</v>
      </c>
      <c r="B19345">
        <v>36.382300000000001</v>
      </c>
      <c r="C19345">
        <v>-98.241900000000001</v>
      </c>
    </row>
    <row r="19346" spans="1:3" x14ac:dyDescent="0.2">
      <c r="A19346" t="s">
        <v>141832</v>
      </c>
      <c r="B19346">
        <v>32.483199999999997</v>
      </c>
      <c r="C19346">
        <v>-97.325900000000004</v>
      </c>
    </row>
    <row r="19347" spans="1:3" x14ac:dyDescent="0.2">
      <c r="A19347" t="s">
        <v>141833</v>
      </c>
      <c r="B19347">
        <v>30.8565</v>
      </c>
      <c r="C19347">
        <v>-98.437799999999996</v>
      </c>
    </row>
    <row r="19348" spans="1:3" x14ac:dyDescent="0.2">
      <c r="A19348" t="s">
        <v>141834</v>
      </c>
      <c r="B19348">
        <v>37.923000000000002</v>
      </c>
      <c r="C19348">
        <v>-95.345399999999998</v>
      </c>
    </row>
    <row r="19349" spans="1:3" x14ac:dyDescent="0.2">
      <c r="A19349" t="s">
        <v>141835</v>
      </c>
      <c r="B19349">
        <v>40.980200000000004</v>
      </c>
      <c r="C19349">
        <v>-93.200599999999994</v>
      </c>
    </row>
    <row r="19350" spans="1:3" x14ac:dyDescent="0.2">
      <c r="A19350" t="s">
        <v>141836</v>
      </c>
      <c r="B19350">
        <v>41.216099999999997</v>
      </c>
      <c r="C19350">
        <v>-73.425200000000004</v>
      </c>
    </row>
    <row r="19351" spans="1:3" x14ac:dyDescent="0.2">
      <c r="A19351" t="s">
        <v>141837</v>
      </c>
      <c r="B19351">
        <v>38.086300000000001</v>
      </c>
      <c r="C19351">
        <v>-95.633099999999999</v>
      </c>
    </row>
    <row r="19352" spans="1:3" x14ac:dyDescent="0.2">
      <c r="A19352" t="s">
        <v>141838</v>
      </c>
      <c r="B19352">
        <v>35.134799999999998</v>
      </c>
      <c r="C19352">
        <v>-77.016000000000005</v>
      </c>
    </row>
    <row r="19353" spans="1:3" x14ac:dyDescent="0.2">
      <c r="A19353" t="s">
        <v>141839</v>
      </c>
      <c r="B19353">
        <v>46.395600000000002</v>
      </c>
      <c r="C19353">
        <v>-87.981899999999996</v>
      </c>
    </row>
    <row r="19354" spans="1:3" x14ac:dyDescent="0.2">
      <c r="A19354" t="s">
        <v>141840</v>
      </c>
      <c r="B19354">
        <v>29.638300000000001</v>
      </c>
      <c r="C19354">
        <v>-98.986900000000006</v>
      </c>
    </row>
    <row r="19355" spans="1:3" x14ac:dyDescent="0.2">
      <c r="A19355" t="s">
        <v>141841</v>
      </c>
      <c r="B19355">
        <v>47.387300000000003</v>
      </c>
      <c r="C19355">
        <v>-110.9276</v>
      </c>
    </row>
    <row r="19356" spans="1:3" x14ac:dyDescent="0.2">
      <c r="A19356" t="s">
        <v>141842</v>
      </c>
      <c r="B19356">
        <v>40.640799999999999</v>
      </c>
      <c r="C19356">
        <v>-124.2225</v>
      </c>
    </row>
    <row r="19357" spans="1:3" x14ac:dyDescent="0.2">
      <c r="A19357" t="s">
        <v>141843</v>
      </c>
      <c r="B19357">
        <v>34.186199999999999</v>
      </c>
      <c r="C19357">
        <v>-86.747299999999996</v>
      </c>
    </row>
    <row r="19358" spans="1:3" x14ac:dyDescent="0.2">
      <c r="A19358" t="s">
        <v>141844</v>
      </c>
      <c r="B19358">
        <v>44.0364</v>
      </c>
      <c r="C19358">
        <v>-71.696799999999996</v>
      </c>
    </row>
    <row r="19359" spans="1:3" x14ac:dyDescent="0.2">
      <c r="A19359" t="s">
        <v>141845</v>
      </c>
      <c r="B19359">
        <v>40.395499999999998</v>
      </c>
      <c r="C19359">
        <v>-80.201899999999995</v>
      </c>
    </row>
    <row r="19360" spans="1:3" x14ac:dyDescent="0.2">
      <c r="A19360" t="s">
        <v>141846</v>
      </c>
      <c r="B19360">
        <v>33.3553</v>
      </c>
      <c r="C19360">
        <v>-110.79649999999999</v>
      </c>
    </row>
    <row r="19361" spans="1:3" x14ac:dyDescent="0.2">
      <c r="A19361" t="s">
        <v>141847</v>
      </c>
      <c r="B19361">
        <v>26.697800000000001</v>
      </c>
      <c r="C19361">
        <v>-80.123900000000006</v>
      </c>
    </row>
    <row r="19362" spans="1:3" x14ac:dyDescent="0.2">
      <c r="A19362" t="s">
        <v>141848</v>
      </c>
      <c r="B19362">
        <v>41.262300000000003</v>
      </c>
      <c r="C19362">
        <v>-89.255099999999999</v>
      </c>
    </row>
    <row r="19363" spans="1:3" x14ac:dyDescent="0.2">
      <c r="A19363" t="s">
        <v>141849</v>
      </c>
      <c r="B19363">
        <v>40.432200000000002</v>
      </c>
      <c r="C19363">
        <v>-89.2209</v>
      </c>
    </row>
    <row r="19364" spans="1:3" x14ac:dyDescent="0.2">
      <c r="A19364" t="s">
        <v>141850</v>
      </c>
      <c r="B19364">
        <v>40.124600000000001</v>
      </c>
      <c r="C19364">
        <v>-78.818899999999999</v>
      </c>
    </row>
    <row r="19365" spans="1:3" x14ac:dyDescent="0.2">
      <c r="A19365" t="s">
        <v>141851</v>
      </c>
      <c r="B19365">
        <v>40.125399999999999</v>
      </c>
      <c r="C19365">
        <v>-105.2924</v>
      </c>
    </row>
    <row r="19366" spans="1:3" x14ac:dyDescent="0.2">
      <c r="A19366" t="s">
        <v>141852</v>
      </c>
      <c r="B19366">
        <v>40.7393</v>
      </c>
      <c r="C19366">
        <v>-80.037899999999993</v>
      </c>
    </row>
    <row r="19367" spans="1:3" x14ac:dyDescent="0.2">
      <c r="A19367" t="s">
        <v>141853</v>
      </c>
      <c r="B19367">
        <v>40.784999999999997</v>
      </c>
      <c r="C19367">
        <v>-76.216899999999995</v>
      </c>
    </row>
    <row r="19368" spans="1:3" x14ac:dyDescent="0.2">
      <c r="A19368" t="s">
        <v>141854</v>
      </c>
      <c r="B19368">
        <v>44.072699999999998</v>
      </c>
      <c r="C19368">
        <v>-99.638300000000001</v>
      </c>
    </row>
    <row r="19369" spans="1:3" x14ac:dyDescent="0.2">
      <c r="A19369" t="s">
        <v>141855</v>
      </c>
      <c r="B19369">
        <v>42.536999999999999</v>
      </c>
      <c r="C19369">
        <v>-85.638900000000007</v>
      </c>
    </row>
    <row r="19370" spans="1:3" x14ac:dyDescent="0.2">
      <c r="A19370" t="s">
        <v>141856</v>
      </c>
      <c r="B19370">
        <v>41.937100000000001</v>
      </c>
      <c r="C19370">
        <v>-111.4121</v>
      </c>
    </row>
    <row r="19371" spans="1:3" x14ac:dyDescent="0.2">
      <c r="A19371" t="s">
        <v>141857</v>
      </c>
      <c r="B19371">
        <v>44.195999999999998</v>
      </c>
      <c r="C19371">
        <v>-75.962699999999998</v>
      </c>
    </row>
    <row r="19372" spans="1:3" x14ac:dyDescent="0.2">
      <c r="A19372" t="s">
        <v>141858</v>
      </c>
      <c r="B19372">
        <v>40.915500000000002</v>
      </c>
      <c r="C19372">
        <v>-85.280600000000007</v>
      </c>
    </row>
    <row r="19373" spans="1:3" x14ac:dyDescent="0.2">
      <c r="A19373" t="s">
        <v>141859</v>
      </c>
      <c r="B19373">
        <v>40.3523</v>
      </c>
      <c r="C19373">
        <v>-94.672300000000007</v>
      </c>
    </row>
    <row r="19374" spans="1:3" x14ac:dyDescent="0.2">
      <c r="A19374" t="s">
        <v>141860</v>
      </c>
      <c r="B19374">
        <v>35.060400000000001</v>
      </c>
      <c r="C19374">
        <v>-88.425700000000006</v>
      </c>
    </row>
    <row r="19375" spans="1:3" x14ac:dyDescent="0.2">
      <c r="A19375" t="s">
        <v>141861</v>
      </c>
      <c r="B19375">
        <v>33.532699999999998</v>
      </c>
      <c r="C19375">
        <v>-101.7077</v>
      </c>
    </row>
    <row r="19376" spans="1:3" x14ac:dyDescent="0.2">
      <c r="A19376" t="s">
        <v>141862</v>
      </c>
      <c r="B19376">
        <v>40.504300000000001</v>
      </c>
      <c r="C19376">
        <v>-74.717500000000001</v>
      </c>
    </row>
    <row r="19377" spans="1:3" x14ac:dyDescent="0.2">
      <c r="A19377" t="s">
        <v>141863</v>
      </c>
      <c r="B19377">
        <v>34.676000000000002</v>
      </c>
      <c r="C19377">
        <v>-84.476100000000002</v>
      </c>
    </row>
    <row r="19378" spans="1:3" x14ac:dyDescent="0.2">
      <c r="A19378" t="s">
        <v>141864</v>
      </c>
      <c r="B19378">
        <v>42.555799999999998</v>
      </c>
      <c r="C19378">
        <v>-84.302999999999997</v>
      </c>
    </row>
    <row r="19379" spans="1:3" x14ac:dyDescent="0.2">
      <c r="A19379" t="s">
        <v>141865</v>
      </c>
      <c r="B19379">
        <v>35.158499999999997</v>
      </c>
      <c r="C19379">
        <v>-89.375399999999999</v>
      </c>
    </row>
    <row r="19380" spans="1:3" x14ac:dyDescent="0.2">
      <c r="A19380" t="s">
        <v>141866</v>
      </c>
      <c r="B19380">
        <v>32.015500000000003</v>
      </c>
      <c r="C19380">
        <v>-97.606099999999998</v>
      </c>
    </row>
    <row r="19381" spans="1:3" x14ac:dyDescent="0.2">
      <c r="A19381" t="s">
        <v>141867</v>
      </c>
      <c r="B19381">
        <v>39.615000000000002</v>
      </c>
      <c r="C19381">
        <v>-104.32680000000001</v>
      </c>
    </row>
    <row r="19382" spans="1:3" x14ac:dyDescent="0.2">
      <c r="A19382" t="s">
        <v>141868</v>
      </c>
      <c r="B19382">
        <v>44.172699999999999</v>
      </c>
      <c r="C19382">
        <v>-112.22929999999999</v>
      </c>
    </row>
    <row r="19383" spans="1:3" x14ac:dyDescent="0.2">
      <c r="A19383" t="s">
        <v>141869</v>
      </c>
      <c r="B19383">
        <v>35.569000000000003</v>
      </c>
      <c r="C19383">
        <v>-84.235799999999998</v>
      </c>
    </row>
    <row r="19384" spans="1:3" x14ac:dyDescent="0.2">
      <c r="A19384" t="s">
        <v>141870</v>
      </c>
      <c r="B19384">
        <v>39.912999999999997</v>
      </c>
      <c r="C19384">
        <v>-88.2744</v>
      </c>
    </row>
    <row r="19385" spans="1:3" x14ac:dyDescent="0.2">
      <c r="A19385" t="s">
        <v>141871</v>
      </c>
      <c r="B19385">
        <v>39.293700000000001</v>
      </c>
      <c r="C19385">
        <v>-75.170699999999997</v>
      </c>
    </row>
    <row r="19386" spans="1:3" x14ac:dyDescent="0.2">
      <c r="A19386" t="s">
        <v>141872</v>
      </c>
      <c r="B19386">
        <v>37.411299999999997</v>
      </c>
      <c r="C19386">
        <v>-93.548000000000002</v>
      </c>
    </row>
    <row r="19387" spans="1:3" x14ac:dyDescent="0.2">
      <c r="A19387" t="s">
        <v>141873</v>
      </c>
      <c r="B19387">
        <v>43.714599999999997</v>
      </c>
      <c r="C19387">
        <v>-89.468400000000003</v>
      </c>
    </row>
    <row r="19388" spans="1:3" x14ac:dyDescent="0.2">
      <c r="A19388" t="s">
        <v>141874</v>
      </c>
      <c r="B19388">
        <v>35.215899999999998</v>
      </c>
      <c r="C19388">
        <v>-119.375</v>
      </c>
    </row>
    <row r="19389" spans="1:3" x14ac:dyDescent="0.2">
      <c r="A19389" t="s">
        <v>141875</v>
      </c>
      <c r="B19389">
        <v>31.568300000000001</v>
      </c>
      <c r="C19389">
        <v>-96.946399999999997</v>
      </c>
    </row>
    <row r="19390" spans="1:3" x14ac:dyDescent="0.2">
      <c r="A19390" t="s">
        <v>141876</v>
      </c>
      <c r="B19390">
        <v>31.299900000000001</v>
      </c>
      <c r="C19390">
        <v>-85.450299999999999</v>
      </c>
    </row>
    <row r="19391" spans="1:3" x14ac:dyDescent="0.2">
      <c r="A19391" t="s">
        <v>141877</v>
      </c>
      <c r="B19391">
        <v>38.682600000000001</v>
      </c>
      <c r="C19391">
        <v>-89.553600000000003</v>
      </c>
    </row>
    <row r="19392" spans="1:3" x14ac:dyDescent="0.2">
      <c r="A19392" t="s">
        <v>141878</v>
      </c>
      <c r="B19392">
        <v>38.4589</v>
      </c>
      <c r="C19392">
        <v>-75.756500000000003</v>
      </c>
    </row>
    <row r="19393" spans="1:3" x14ac:dyDescent="0.2">
      <c r="A19393" t="s">
        <v>141879</v>
      </c>
      <c r="B19393">
        <v>38.834299999999999</v>
      </c>
      <c r="C19393">
        <v>-83.058400000000006</v>
      </c>
    </row>
    <row r="19394" spans="1:3" x14ac:dyDescent="0.2">
      <c r="A19394" t="s">
        <v>141880</v>
      </c>
      <c r="B19394">
        <v>41.329000000000001</v>
      </c>
      <c r="C19394">
        <v>-89.679299999999998</v>
      </c>
    </row>
    <row r="19395" spans="1:3" x14ac:dyDescent="0.2">
      <c r="A19395" t="s">
        <v>141881</v>
      </c>
      <c r="B19395">
        <v>38.508800000000001</v>
      </c>
      <c r="C19395">
        <v>-89.615099999999998</v>
      </c>
    </row>
    <row r="19396" spans="1:3" x14ac:dyDescent="0.2">
      <c r="A19396" t="s">
        <v>141882</v>
      </c>
      <c r="B19396">
        <v>36.076000000000001</v>
      </c>
      <c r="C19396">
        <v>-79.620800000000003</v>
      </c>
    </row>
    <row r="19397" spans="1:3" x14ac:dyDescent="0.2">
      <c r="A19397" t="s">
        <v>141883</v>
      </c>
      <c r="B19397">
        <v>40.257800000000003</v>
      </c>
      <c r="C19397">
        <v>-121.14700000000001</v>
      </c>
    </row>
    <row r="19398" spans="1:3" x14ac:dyDescent="0.2">
      <c r="A19398" t="s">
        <v>141884</v>
      </c>
      <c r="B19398">
        <v>35.880499999999998</v>
      </c>
      <c r="C19398">
        <v>-96.966099999999997</v>
      </c>
    </row>
    <row r="19399" spans="1:3" x14ac:dyDescent="0.2">
      <c r="A19399" t="s">
        <v>141885</v>
      </c>
      <c r="B19399">
        <v>37.047699999999999</v>
      </c>
      <c r="C19399">
        <v>-87.484200000000001</v>
      </c>
    </row>
    <row r="19400" spans="1:3" x14ac:dyDescent="0.2">
      <c r="A19400" t="s">
        <v>141886</v>
      </c>
      <c r="B19400">
        <v>34.215800000000002</v>
      </c>
      <c r="C19400">
        <v>-89.944699999999997</v>
      </c>
    </row>
    <row r="19401" spans="1:3" x14ac:dyDescent="0.2">
      <c r="A19401" t="s">
        <v>141887</v>
      </c>
      <c r="B19401">
        <v>30.390599999999999</v>
      </c>
      <c r="C19401">
        <v>-84.985699999999994</v>
      </c>
    </row>
    <row r="19402" spans="1:3" x14ac:dyDescent="0.2">
      <c r="A19402" t="s">
        <v>141888</v>
      </c>
      <c r="B19402">
        <v>37.200400000000002</v>
      </c>
      <c r="C19402">
        <v>-99.480800000000002</v>
      </c>
    </row>
    <row r="19403" spans="1:3" x14ac:dyDescent="0.2">
      <c r="A19403" t="s">
        <v>141889</v>
      </c>
      <c r="B19403">
        <v>40.209899999999998</v>
      </c>
      <c r="C19403">
        <v>-80.126300000000001</v>
      </c>
    </row>
    <row r="19404" spans="1:3" x14ac:dyDescent="0.2">
      <c r="A19404" t="s">
        <v>141890</v>
      </c>
      <c r="B19404">
        <v>33.865900000000003</v>
      </c>
      <c r="C19404">
        <v>-92.2911</v>
      </c>
    </row>
    <row r="19405" spans="1:3" x14ac:dyDescent="0.2">
      <c r="A19405" t="s">
        <v>141891</v>
      </c>
      <c r="B19405">
        <v>37.339799999999997</v>
      </c>
      <c r="C19405">
        <v>-91.836399999999998</v>
      </c>
    </row>
    <row r="19406" spans="1:3" x14ac:dyDescent="0.2">
      <c r="A19406" t="s">
        <v>141892</v>
      </c>
      <c r="B19406">
        <v>36.4377</v>
      </c>
      <c r="C19406">
        <v>-119.93219999999999</v>
      </c>
    </row>
    <row r="19407" spans="1:3" x14ac:dyDescent="0.2">
      <c r="A19407" t="s">
        <v>141893</v>
      </c>
      <c r="B19407">
        <v>39.588299999999997</v>
      </c>
      <c r="C19407">
        <v>-94.923599999999993</v>
      </c>
    </row>
    <row r="19408" spans="1:3" x14ac:dyDescent="0.2">
      <c r="A19408" t="s">
        <v>141894</v>
      </c>
      <c r="B19408">
        <v>37.853200000000001</v>
      </c>
      <c r="C19408">
        <v>-82.060299999999998</v>
      </c>
    </row>
    <row r="19409" spans="1:3" x14ac:dyDescent="0.2">
      <c r="A19409" t="s">
        <v>141895</v>
      </c>
      <c r="B19409">
        <v>32.382199999999997</v>
      </c>
      <c r="C19409">
        <v>-82.315299999999993</v>
      </c>
    </row>
    <row r="19410" spans="1:3" x14ac:dyDescent="0.2">
      <c r="A19410" t="s">
        <v>141896</v>
      </c>
      <c r="B19410">
        <v>39.9054</v>
      </c>
      <c r="C19410">
        <v>-85.522199999999998</v>
      </c>
    </row>
    <row r="19411" spans="1:3" x14ac:dyDescent="0.2">
      <c r="A19411" t="s">
        <v>141897</v>
      </c>
      <c r="B19411">
        <v>44.353299999999997</v>
      </c>
      <c r="C19411">
        <v>-124.0904</v>
      </c>
    </row>
    <row r="19412" spans="1:3" x14ac:dyDescent="0.2">
      <c r="A19412" t="s">
        <v>141898</v>
      </c>
      <c r="B19412">
        <v>38.876199999999997</v>
      </c>
      <c r="C19412">
        <v>-87.084599999999995</v>
      </c>
    </row>
    <row r="19413" spans="1:3" x14ac:dyDescent="0.2">
      <c r="A19413" t="s">
        <v>141899</v>
      </c>
      <c r="B19413">
        <v>33.165599999999998</v>
      </c>
      <c r="C19413">
        <v>-95.110399999999998</v>
      </c>
    </row>
    <row r="19414" spans="1:3" x14ac:dyDescent="0.2">
      <c r="A19414" t="s">
        <v>141900</v>
      </c>
      <c r="B19414">
        <v>37.891500000000001</v>
      </c>
      <c r="C19414">
        <v>-93.540400000000005</v>
      </c>
    </row>
    <row r="19415" spans="1:3" x14ac:dyDescent="0.2">
      <c r="A19415" t="s">
        <v>141901</v>
      </c>
      <c r="B19415">
        <v>35.1449</v>
      </c>
      <c r="C19415">
        <v>-76.844700000000003</v>
      </c>
    </row>
    <row r="19416" spans="1:3" x14ac:dyDescent="0.2">
      <c r="A19416" t="s">
        <v>141902</v>
      </c>
      <c r="B19416">
        <v>43.470799999999997</v>
      </c>
      <c r="C19416">
        <v>-87.992599999999996</v>
      </c>
    </row>
    <row r="19417" spans="1:3" x14ac:dyDescent="0.2">
      <c r="A19417" t="s">
        <v>141903</v>
      </c>
      <c r="B19417">
        <v>41.220300000000002</v>
      </c>
      <c r="C19417">
        <v>-76.009500000000003</v>
      </c>
    </row>
    <row r="19418" spans="1:3" x14ac:dyDescent="0.2">
      <c r="A19418" t="s">
        <v>141904</v>
      </c>
      <c r="B19418">
        <v>39.764899999999997</v>
      </c>
      <c r="C19418">
        <v>-89.260800000000003</v>
      </c>
    </row>
    <row r="19419" spans="1:3" x14ac:dyDescent="0.2">
      <c r="A19419" t="s">
        <v>141905</v>
      </c>
      <c r="B19419">
        <v>35.056199999999997</v>
      </c>
      <c r="C19419">
        <v>-77.743600000000001</v>
      </c>
    </row>
    <row r="19420" spans="1:3" x14ac:dyDescent="0.2">
      <c r="A19420" t="s">
        <v>141906</v>
      </c>
      <c r="B19420">
        <v>34.249899999999997</v>
      </c>
      <c r="C19420">
        <v>-117.5044</v>
      </c>
    </row>
    <row r="19421" spans="1:3" x14ac:dyDescent="0.2">
      <c r="A19421" t="s">
        <v>141907</v>
      </c>
      <c r="B19421">
        <v>41.532400000000003</v>
      </c>
      <c r="C19421">
        <v>-84.223100000000002</v>
      </c>
    </row>
    <row r="19422" spans="1:3" x14ac:dyDescent="0.2">
      <c r="A19422" t="s">
        <v>141908</v>
      </c>
      <c r="B19422">
        <v>32.999400000000001</v>
      </c>
      <c r="C19422">
        <v>-104.36369999999999</v>
      </c>
    </row>
    <row r="19423" spans="1:3" x14ac:dyDescent="0.2">
      <c r="A19423" t="s">
        <v>141909</v>
      </c>
      <c r="B19423">
        <v>39.627299999999998</v>
      </c>
      <c r="C19423">
        <v>-90.225700000000003</v>
      </c>
    </row>
    <row r="19424" spans="1:3" x14ac:dyDescent="0.2">
      <c r="A19424" t="s">
        <v>141910</v>
      </c>
      <c r="B19424">
        <v>43.9587</v>
      </c>
      <c r="C19424">
        <v>-94.794200000000004</v>
      </c>
    </row>
    <row r="19425" spans="1:3" x14ac:dyDescent="0.2">
      <c r="A19425" t="s">
        <v>141911</v>
      </c>
      <c r="B19425">
        <v>44.397399999999998</v>
      </c>
      <c r="C19425">
        <v>-95.881100000000004</v>
      </c>
    </row>
    <row r="19426" spans="1:3" x14ac:dyDescent="0.2">
      <c r="A19426" t="s">
        <v>141912</v>
      </c>
      <c r="B19426">
        <v>34.044499999999999</v>
      </c>
      <c r="C19426">
        <v>-86.885300000000001</v>
      </c>
    </row>
    <row r="19427" spans="1:3" x14ac:dyDescent="0.2">
      <c r="A19427" t="s">
        <v>141913</v>
      </c>
      <c r="B19427">
        <v>41.275599999999997</v>
      </c>
      <c r="C19427">
        <v>-86.045900000000003</v>
      </c>
    </row>
    <row r="19428" spans="1:3" x14ac:dyDescent="0.2">
      <c r="A19428" t="s">
        <v>141914</v>
      </c>
      <c r="B19428">
        <v>37.133600000000001</v>
      </c>
      <c r="C19428">
        <v>-82.772999999999996</v>
      </c>
    </row>
    <row r="19429" spans="1:3" x14ac:dyDescent="0.2">
      <c r="A19429" t="s">
        <v>141915</v>
      </c>
      <c r="B19429">
        <v>42.551900000000003</v>
      </c>
      <c r="C19429">
        <v>-94.677899999999994</v>
      </c>
    </row>
    <row r="19430" spans="1:3" x14ac:dyDescent="0.2">
      <c r="A19430" t="s">
        <v>141916</v>
      </c>
      <c r="B19430">
        <v>42.388100000000001</v>
      </c>
      <c r="C19430">
        <v>-95.865600000000001</v>
      </c>
    </row>
    <row r="19431" spans="1:3" x14ac:dyDescent="0.2">
      <c r="A19431" t="s">
        <v>141917</v>
      </c>
      <c r="B19431">
        <v>42.036900000000003</v>
      </c>
      <c r="C19431">
        <v>-111.9783</v>
      </c>
    </row>
    <row r="19432" spans="1:3" x14ac:dyDescent="0.2">
      <c r="A19432" t="s">
        <v>141918</v>
      </c>
      <c r="B19432">
        <v>31.306999999999999</v>
      </c>
      <c r="C19432">
        <v>-96.629199999999997</v>
      </c>
    </row>
    <row r="19433" spans="1:3" x14ac:dyDescent="0.2">
      <c r="A19433" t="s">
        <v>141919</v>
      </c>
      <c r="B19433">
        <v>38.256</v>
      </c>
      <c r="C19433">
        <v>-92.266499999999994</v>
      </c>
    </row>
    <row r="19434" spans="1:3" x14ac:dyDescent="0.2">
      <c r="A19434" t="s">
        <v>141920</v>
      </c>
      <c r="B19434">
        <v>40.391599999999997</v>
      </c>
      <c r="C19434">
        <v>-79.786000000000001</v>
      </c>
    </row>
    <row r="19435" spans="1:3" x14ac:dyDescent="0.2">
      <c r="A19435" t="s">
        <v>141921</v>
      </c>
      <c r="B19435">
        <v>39.691000000000003</v>
      </c>
      <c r="C19435">
        <v>-105.4132</v>
      </c>
    </row>
    <row r="19436" spans="1:3" x14ac:dyDescent="0.2">
      <c r="A19436" t="s">
        <v>141922</v>
      </c>
      <c r="B19436">
        <v>34.638199999999998</v>
      </c>
      <c r="C19436">
        <v>-88.229100000000003</v>
      </c>
    </row>
    <row r="19437" spans="1:3" x14ac:dyDescent="0.2">
      <c r="A19437" t="s">
        <v>141923</v>
      </c>
      <c r="B19437">
        <v>35.5105</v>
      </c>
      <c r="C19437">
        <v>-108.6397</v>
      </c>
    </row>
    <row r="19438" spans="1:3" x14ac:dyDescent="0.2">
      <c r="A19438" t="s">
        <v>141924</v>
      </c>
      <c r="B19438">
        <v>39.299999999999997</v>
      </c>
      <c r="C19438">
        <v>-78.434100000000001</v>
      </c>
    </row>
    <row r="19439" spans="1:3" x14ac:dyDescent="0.2">
      <c r="A19439" t="s">
        <v>141925</v>
      </c>
      <c r="B19439">
        <v>34.592100000000002</v>
      </c>
      <c r="C19439">
        <v>-81.464500000000001</v>
      </c>
    </row>
    <row r="19440" spans="1:3" x14ac:dyDescent="0.2">
      <c r="A19440" t="s">
        <v>141926</v>
      </c>
      <c r="B19440">
        <v>28.820799999999998</v>
      </c>
      <c r="C19440">
        <v>-96.609700000000004</v>
      </c>
    </row>
    <row r="19441" spans="1:3" x14ac:dyDescent="0.2">
      <c r="A19441" t="s">
        <v>141927</v>
      </c>
      <c r="B19441">
        <v>39.155299999999997</v>
      </c>
      <c r="C19441">
        <v>-84.376499999999993</v>
      </c>
    </row>
    <row r="19442" spans="1:3" x14ac:dyDescent="0.2">
      <c r="A19442" t="s">
        <v>141928</v>
      </c>
      <c r="B19442">
        <v>38.3962</v>
      </c>
      <c r="C19442">
        <v>-95.604799999999997</v>
      </c>
    </row>
    <row r="19443" spans="1:3" x14ac:dyDescent="0.2">
      <c r="A19443" t="s">
        <v>141929</v>
      </c>
      <c r="B19443">
        <v>40.0901</v>
      </c>
      <c r="C19443">
        <v>-80.569100000000006</v>
      </c>
    </row>
    <row r="19444" spans="1:3" x14ac:dyDescent="0.2">
      <c r="A19444" t="s">
        <v>141930</v>
      </c>
      <c r="B19444">
        <v>36.787799999999997</v>
      </c>
      <c r="C19444">
        <v>-83.228399999999993</v>
      </c>
    </row>
    <row r="19445" spans="1:3" x14ac:dyDescent="0.2">
      <c r="A19445" t="s">
        <v>141931</v>
      </c>
      <c r="B19445">
        <v>39.338200000000001</v>
      </c>
      <c r="C19445">
        <v>-75.206800000000001</v>
      </c>
    </row>
    <row r="19446" spans="1:3" x14ac:dyDescent="0.2">
      <c r="A19446" t="s">
        <v>141932</v>
      </c>
      <c r="B19446">
        <v>40.376399999999997</v>
      </c>
      <c r="C19446">
        <v>-78.761700000000005</v>
      </c>
    </row>
    <row r="19447" spans="1:3" x14ac:dyDescent="0.2">
      <c r="A19447" t="s">
        <v>141933</v>
      </c>
      <c r="B19447">
        <v>43.652099999999997</v>
      </c>
      <c r="C19447">
        <v>-87.831800000000001</v>
      </c>
    </row>
    <row r="19448" spans="1:3" x14ac:dyDescent="0.2">
      <c r="A19448" t="s">
        <v>141934</v>
      </c>
      <c r="B19448">
        <v>38.220799999999997</v>
      </c>
      <c r="C19448">
        <v>-85.677800000000005</v>
      </c>
    </row>
    <row r="19449" spans="1:3" x14ac:dyDescent="0.2">
      <c r="A19449" t="s">
        <v>141935</v>
      </c>
      <c r="B19449">
        <v>34.469099999999997</v>
      </c>
      <c r="C19449">
        <v>-79.39</v>
      </c>
    </row>
    <row r="19450" spans="1:3" x14ac:dyDescent="0.2">
      <c r="A19450" t="s">
        <v>141936</v>
      </c>
      <c r="B19450">
        <v>39.749499999999998</v>
      </c>
      <c r="C19450">
        <v>-101.53279999999999</v>
      </c>
    </row>
    <row r="19451" spans="1:3" x14ac:dyDescent="0.2">
      <c r="A19451" t="s">
        <v>141937</v>
      </c>
      <c r="B19451">
        <v>36.4343</v>
      </c>
      <c r="C19451">
        <v>-77.911000000000001</v>
      </c>
    </row>
    <row r="19452" spans="1:3" x14ac:dyDescent="0.2">
      <c r="A19452" t="s">
        <v>141938</v>
      </c>
      <c r="B19452">
        <v>42.762999999999998</v>
      </c>
      <c r="C19452">
        <v>-84.896299999999997</v>
      </c>
    </row>
    <row r="19453" spans="1:3" x14ac:dyDescent="0.2">
      <c r="A19453" t="s">
        <v>141939</v>
      </c>
      <c r="B19453">
        <v>31.954499999999999</v>
      </c>
      <c r="C19453">
        <v>-84.086399999999998</v>
      </c>
    </row>
    <row r="19454" spans="1:3" x14ac:dyDescent="0.2">
      <c r="A19454" t="s">
        <v>141940</v>
      </c>
      <c r="B19454">
        <v>39.807200000000002</v>
      </c>
      <c r="C19454">
        <v>-92.040400000000005</v>
      </c>
    </row>
    <row r="19455" spans="1:3" x14ac:dyDescent="0.2">
      <c r="A19455" t="s">
        <v>141941</v>
      </c>
      <c r="B19455">
        <v>35.256900000000002</v>
      </c>
      <c r="C19455">
        <v>-94.922600000000003</v>
      </c>
    </row>
    <row r="19456" spans="1:3" x14ac:dyDescent="0.2">
      <c r="A19456" t="s">
        <v>141942</v>
      </c>
      <c r="B19456">
        <v>32.924100000000003</v>
      </c>
      <c r="C19456">
        <v>-81.188599999999994</v>
      </c>
    </row>
    <row r="19457" spans="1:3" x14ac:dyDescent="0.2">
      <c r="A19457" t="s">
        <v>141943</v>
      </c>
      <c r="B19457">
        <v>40.135599999999997</v>
      </c>
      <c r="C19457">
        <v>-76.861000000000004</v>
      </c>
    </row>
    <row r="19458" spans="1:3" x14ac:dyDescent="0.2">
      <c r="A19458" t="s">
        <v>141944</v>
      </c>
      <c r="B19458">
        <v>32.999499999999998</v>
      </c>
      <c r="C19458">
        <v>-110.7814</v>
      </c>
    </row>
    <row r="19459" spans="1:3" x14ac:dyDescent="0.2">
      <c r="A19459" t="s">
        <v>141945</v>
      </c>
      <c r="B19459">
        <v>44.356099999999998</v>
      </c>
      <c r="C19459">
        <v>-122.86490000000001</v>
      </c>
    </row>
    <row r="19460" spans="1:3" x14ac:dyDescent="0.2">
      <c r="A19460" t="s">
        <v>141946</v>
      </c>
      <c r="B19460">
        <v>30.572099999999999</v>
      </c>
      <c r="C19460">
        <v>-85.126300000000001</v>
      </c>
    </row>
    <row r="19461" spans="1:3" x14ac:dyDescent="0.2">
      <c r="A19461" t="s">
        <v>141947</v>
      </c>
      <c r="B19461">
        <v>45.485900000000001</v>
      </c>
      <c r="C19461">
        <v>-88.982299999999995</v>
      </c>
    </row>
    <row r="19462" spans="1:3" x14ac:dyDescent="0.2">
      <c r="A19462" t="s">
        <v>141948</v>
      </c>
      <c r="B19462">
        <v>34.583599999999997</v>
      </c>
      <c r="C19462">
        <v>-88.602500000000006</v>
      </c>
    </row>
    <row r="19463" spans="1:3" x14ac:dyDescent="0.2">
      <c r="A19463" t="s">
        <v>141949</v>
      </c>
      <c r="B19463">
        <v>40.452300000000001</v>
      </c>
      <c r="C19463">
        <v>-74.569599999999994</v>
      </c>
    </row>
    <row r="19464" spans="1:3" x14ac:dyDescent="0.2">
      <c r="A19464" t="s">
        <v>141950</v>
      </c>
      <c r="B19464">
        <v>35.790599999999998</v>
      </c>
      <c r="C19464">
        <v>-95.998099999999994</v>
      </c>
    </row>
    <row r="19465" spans="1:3" x14ac:dyDescent="0.2">
      <c r="A19465" t="s">
        <v>141951</v>
      </c>
      <c r="B19465">
        <v>38.420299999999997</v>
      </c>
      <c r="C19465">
        <v>-76.547499999999999</v>
      </c>
    </row>
    <row r="19466" spans="1:3" x14ac:dyDescent="0.2">
      <c r="A19466" t="s">
        <v>141952</v>
      </c>
      <c r="B19466">
        <v>37.629399999999997</v>
      </c>
      <c r="C19466">
        <v>-112.0913</v>
      </c>
    </row>
    <row r="19467" spans="1:3" x14ac:dyDescent="0.2">
      <c r="A19467" t="s">
        <v>141953</v>
      </c>
      <c r="B19467">
        <v>39.270899999999997</v>
      </c>
      <c r="C19467">
        <v>-75.100700000000003</v>
      </c>
    </row>
    <row r="19468" spans="1:3" x14ac:dyDescent="0.2">
      <c r="A19468" t="s">
        <v>141954</v>
      </c>
      <c r="B19468">
        <v>38.466200000000001</v>
      </c>
      <c r="C19468">
        <v>-81.081299999999999</v>
      </c>
    </row>
    <row r="19469" spans="1:3" x14ac:dyDescent="0.2">
      <c r="A19469" t="s">
        <v>141955</v>
      </c>
      <c r="B19469">
        <v>44.038699999999999</v>
      </c>
      <c r="C19469">
        <v>-89.531099999999995</v>
      </c>
    </row>
    <row r="19470" spans="1:3" x14ac:dyDescent="0.2">
      <c r="A19470" t="s">
        <v>141956</v>
      </c>
      <c r="B19470">
        <v>40.644500000000001</v>
      </c>
      <c r="C19470">
        <v>-97.448899999999995</v>
      </c>
    </row>
    <row r="19471" spans="1:3" x14ac:dyDescent="0.2">
      <c r="A19471" t="s">
        <v>141957</v>
      </c>
      <c r="B19471">
        <v>38.438400000000001</v>
      </c>
      <c r="C19471">
        <v>-112.2544</v>
      </c>
    </row>
    <row r="19472" spans="1:3" x14ac:dyDescent="0.2">
      <c r="A19472" t="s">
        <v>141958</v>
      </c>
      <c r="B19472">
        <v>31.574999999999999</v>
      </c>
      <c r="C19472">
        <v>-111.29259999999999</v>
      </c>
    </row>
    <row r="19473" spans="1:3" x14ac:dyDescent="0.2">
      <c r="A19473" t="s">
        <v>141959</v>
      </c>
      <c r="B19473">
        <v>32.700400000000002</v>
      </c>
      <c r="C19473">
        <v>-113.9618</v>
      </c>
    </row>
    <row r="19474" spans="1:3" x14ac:dyDescent="0.2">
      <c r="A19474" t="s">
        <v>141960</v>
      </c>
      <c r="B19474">
        <v>40.296100000000003</v>
      </c>
      <c r="C19474">
        <v>-78.895899999999997</v>
      </c>
    </row>
    <row r="19475" spans="1:3" x14ac:dyDescent="0.2">
      <c r="A19475" t="s">
        <v>126445</v>
      </c>
      <c r="B19475">
        <v>40.969499999999996</v>
      </c>
      <c r="C19475">
        <v>-82.601600000000005</v>
      </c>
    </row>
    <row r="19476" spans="1:3" x14ac:dyDescent="0.2">
      <c r="A19476" t="s">
        <v>141961</v>
      </c>
      <c r="B19476">
        <v>33.917200000000001</v>
      </c>
      <c r="C19476">
        <v>-92.850099999999998</v>
      </c>
    </row>
    <row r="19477" spans="1:3" x14ac:dyDescent="0.2">
      <c r="A19477" t="s">
        <v>141962</v>
      </c>
      <c r="B19477">
        <v>42.706299999999999</v>
      </c>
      <c r="C19477">
        <v>-78.444000000000003</v>
      </c>
    </row>
    <row r="19478" spans="1:3" x14ac:dyDescent="0.2">
      <c r="A19478" t="s">
        <v>141963</v>
      </c>
      <c r="B19478">
        <v>41.188499999999998</v>
      </c>
      <c r="C19478">
        <v>-75.949399999999997</v>
      </c>
    </row>
    <row r="19479" spans="1:3" x14ac:dyDescent="0.2">
      <c r="A19479" t="s">
        <v>141964</v>
      </c>
      <c r="B19479">
        <v>40.878</v>
      </c>
      <c r="C19479">
        <v>-91.947199999999995</v>
      </c>
    </row>
    <row r="19480" spans="1:3" x14ac:dyDescent="0.2">
      <c r="A19480" t="s">
        <v>141965</v>
      </c>
      <c r="B19480">
        <v>46.441499999999998</v>
      </c>
      <c r="C19480">
        <v>-122.8497</v>
      </c>
    </row>
    <row r="19481" spans="1:3" x14ac:dyDescent="0.2">
      <c r="A19481" t="s">
        <v>141966</v>
      </c>
      <c r="B19481">
        <v>34.747999999999998</v>
      </c>
      <c r="C19481">
        <v>-80.628500000000003</v>
      </c>
    </row>
    <row r="19482" spans="1:3" x14ac:dyDescent="0.2">
      <c r="A19482" t="s">
        <v>141967</v>
      </c>
      <c r="B19482">
        <v>35.233499999999999</v>
      </c>
      <c r="C19482">
        <v>-94.416700000000006</v>
      </c>
    </row>
    <row r="19483" spans="1:3" x14ac:dyDescent="0.2">
      <c r="A19483" t="s">
        <v>141968</v>
      </c>
      <c r="B19483">
        <v>62.127800000000001</v>
      </c>
      <c r="C19483">
        <v>-145.76929999999999</v>
      </c>
    </row>
    <row r="19484" spans="1:3" x14ac:dyDescent="0.2">
      <c r="A19484" t="s">
        <v>141969</v>
      </c>
      <c r="B19484">
        <v>29.506</v>
      </c>
      <c r="C19484">
        <v>-82.280600000000007</v>
      </c>
    </row>
    <row r="19485" spans="1:3" x14ac:dyDescent="0.2">
      <c r="A19485" t="s">
        <v>141970</v>
      </c>
      <c r="B19485">
        <v>42.019199999999998</v>
      </c>
      <c r="C19485">
        <v>-94.549199999999999</v>
      </c>
    </row>
    <row r="19486" spans="1:3" x14ac:dyDescent="0.2">
      <c r="A19486" t="s">
        <v>141971</v>
      </c>
      <c r="B19486">
        <v>35.984400000000001</v>
      </c>
      <c r="C19486">
        <v>-94.603899999999996</v>
      </c>
    </row>
    <row r="19487" spans="1:3" x14ac:dyDescent="0.2">
      <c r="A19487" t="s">
        <v>141972</v>
      </c>
      <c r="B19487">
        <v>38.5901</v>
      </c>
      <c r="C19487">
        <v>-82.291200000000003</v>
      </c>
    </row>
    <row r="19488" spans="1:3" x14ac:dyDescent="0.2">
      <c r="A19488" t="s">
        <v>141973</v>
      </c>
      <c r="B19488">
        <v>34.304499999999997</v>
      </c>
      <c r="C19488">
        <v>-81.983599999999996</v>
      </c>
    </row>
    <row r="19489" spans="1:3" x14ac:dyDescent="0.2">
      <c r="A19489" t="s">
        <v>141974</v>
      </c>
      <c r="B19489">
        <v>35.053899999999999</v>
      </c>
      <c r="C19489">
        <v>-101.8186</v>
      </c>
    </row>
    <row r="19490" spans="1:3" x14ac:dyDescent="0.2">
      <c r="A19490" t="s">
        <v>141975</v>
      </c>
      <c r="B19490">
        <v>35.302999999999997</v>
      </c>
      <c r="C19490">
        <v>-76.788899999999998</v>
      </c>
    </row>
    <row r="19491" spans="1:3" x14ac:dyDescent="0.2">
      <c r="A19491" t="s">
        <v>141976</v>
      </c>
      <c r="B19491">
        <v>37.332299999999996</v>
      </c>
      <c r="C19491">
        <v>-82.582300000000004</v>
      </c>
    </row>
    <row r="19492" spans="1:3" x14ac:dyDescent="0.2">
      <c r="A19492" t="s">
        <v>141977</v>
      </c>
      <c r="B19492">
        <v>26.302299999999999</v>
      </c>
      <c r="C19492">
        <v>-98.635800000000003</v>
      </c>
    </row>
    <row r="19493" spans="1:3" x14ac:dyDescent="0.2">
      <c r="A19493" t="s">
        <v>141978</v>
      </c>
      <c r="B19493">
        <v>44.732700000000001</v>
      </c>
      <c r="C19493">
        <v>-93.964399999999998</v>
      </c>
    </row>
    <row r="19494" spans="1:3" x14ac:dyDescent="0.2">
      <c r="A19494" t="s">
        <v>141979</v>
      </c>
      <c r="B19494">
        <v>36.500100000000003</v>
      </c>
      <c r="C19494">
        <v>-120.3163</v>
      </c>
    </row>
    <row r="19495" spans="1:3" x14ac:dyDescent="0.2">
      <c r="A19495" t="s">
        <v>141980</v>
      </c>
      <c r="B19495">
        <v>41.335900000000002</v>
      </c>
      <c r="C19495">
        <v>-71.763300000000001</v>
      </c>
    </row>
    <row r="19496" spans="1:3" x14ac:dyDescent="0.2">
      <c r="A19496" t="s">
        <v>141981</v>
      </c>
      <c r="B19496">
        <v>36.199800000000003</v>
      </c>
      <c r="C19496">
        <v>-93.046999999999997</v>
      </c>
    </row>
    <row r="19497" spans="1:3" x14ac:dyDescent="0.2">
      <c r="A19497" t="s">
        <v>141982</v>
      </c>
      <c r="B19497">
        <v>34.17</v>
      </c>
      <c r="C19497">
        <v>-92.591399999999993</v>
      </c>
    </row>
    <row r="19498" spans="1:3" x14ac:dyDescent="0.2">
      <c r="A19498" t="s">
        <v>141983</v>
      </c>
      <c r="B19498">
        <v>36.084800000000001</v>
      </c>
      <c r="C19498">
        <v>-91.071100000000001</v>
      </c>
    </row>
    <row r="19499" spans="1:3" x14ac:dyDescent="0.2">
      <c r="A19499" t="s">
        <v>141984</v>
      </c>
      <c r="B19499">
        <v>39.582999999999998</v>
      </c>
      <c r="C19499">
        <v>-77.613900000000001</v>
      </c>
    </row>
    <row r="19500" spans="1:3" x14ac:dyDescent="0.2">
      <c r="A19500" t="s">
        <v>141985</v>
      </c>
      <c r="B19500">
        <v>35.948500000000003</v>
      </c>
      <c r="C19500">
        <v>-95.095200000000006</v>
      </c>
    </row>
    <row r="19501" spans="1:3" x14ac:dyDescent="0.2">
      <c r="A19501" t="s">
        <v>141986</v>
      </c>
      <c r="B19501">
        <v>38.5276</v>
      </c>
      <c r="C19501">
        <v>-87.710300000000004</v>
      </c>
    </row>
    <row r="19502" spans="1:3" x14ac:dyDescent="0.2">
      <c r="A19502" t="s">
        <v>141987</v>
      </c>
      <c r="B19502">
        <v>40.505899999999997</v>
      </c>
      <c r="C19502">
        <v>-96.706299999999999</v>
      </c>
    </row>
    <row r="19503" spans="1:3" x14ac:dyDescent="0.2">
      <c r="A19503" t="s">
        <v>141988</v>
      </c>
      <c r="B19503">
        <v>41.470399999999998</v>
      </c>
      <c r="C19503">
        <v>-79.684700000000007</v>
      </c>
    </row>
    <row r="19504" spans="1:3" x14ac:dyDescent="0.2">
      <c r="A19504" t="s">
        <v>141989</v>
      </c>
      <c r="B19504">
        <v>40.046199999999999</v>
      </c>
      <c r="C19504">
        <v>-105.30970000000001</v>
      </c>
    </row>
    <row r="19505" spans="1:3" x14ac:dyDescent="0.2">
      <c r="A19505" t="s">
        <v>141990</v>
      </c>
      <c r="B19505">
        <v>35.759500000000003</v>
      </c>
      <c r="C19505">
        <v>-83.388599999999997</v>
      </c>
    </row>
    <row r="19506" spans="1:3" x14ac:dyDescent="0.2">
      <c r="A19506" t="s">
        <v>141991</v>
      </c>
      <c r="B19506">
        <v>39.369999999999997</v>
      </c>
      <c r="C19506">
        <v>-87.474500000000006</v>
      </c>
    </row>
    <row r="19507" spans="1:3" x14ac:dyDescent="0.2">
      <c r="A19507" t="s">
        <v>141992</v>
      </c>
      <c r="B19507">
        <v>36.055</v>
      </c>
      <c r="C19507">
        <v>-98.588399999999993</v>
      </c>
    </row>
    <row r="19508" spans="1:3" x14ac:dyDescent="0.2">
      <c r="A19508" t="s">
        <v>141993</v>
      </c>
      <c r="B19508">
        <v>37.315100000000001</v>
      </c>
      <c r="C19508">
        <v>-96.755399999999995</v>
      </c>
    </row>
    <row r="19509" spans="1:3" x14ac:dyDescent="0.2">
      <c r="A19509" t="s">
        <v>141994</v>
      </c>
      <c r="B19509">
        <v>26.3537</v>
      </c>
      <c r="C19509">
        <v>-98.767600000000002</v>
      </c>
    </row>
    <row r="19510" spans="1:3" x14ac:dyDescent="0.2">
      <c r="A19510" t="s">
        <v>141995</v>
      </c>
      <c r="B19510">
        <v>40.221800000000002</v>
      </c>
      <c r="C19510">
        <v>-88.961200000000005</v>
      </c>
    </row>
    <row r="19511" spans="1:3" x14ac:dyDescent="0.2">
      <c r="A19511" t="s">
        <v>141996</v>
      </c>
      <c r="B19511">
        <v>41.181800000000003</v>
      </c>
      <c r="C19511">
        <v>-93.731099999999998</v>
      </c>
    </row>
    <row r="19512" spans="1:3" x14ac:dyDescent="0.2">
      <c r="A19512" t="s">
        <v>141997</v>
      </c>
      <c r="B19512">
        <v>42.797699999999999</v>
      </c>
      <c r="C19512">
        <v>-73.221400000000003</v>
      </c>
    </row>
    <row r="19513" spans="1:3" x14ac:dyDescent="0.2">
      <c r="A19513" t="s">
        <v>141998</v>
      </c>
      <c r="B19513">
        <v>38.130600000000001</v>
      </c>
      <c r="C19513">
        <v>-90.000399999999999</v>
      </c>
    </row>
    <row r="19514" spans="1:3" x14ac:dyDescent="0.2">
      <c r="A19514" t="s">
        <v>141999</v>
      </c>
      <c r="B19514">
        <v>36.040300000000002</v>
      </c>
      <c r="C19514">
        <v>-90.115600000000001</v>
      </c>
    </row>
    <row r="19515" spans="1:3" x14ac:dyDescent="0.2">
      <c r="A19515" t="s">
        <v>142000</v>
      </c>
      <c r="B19515">
        <v>40.898600000000002</v>
      </c>
      <c r="C19515">
        <v>-83.556600000000003</v>
      </c>
    </row>
    <row r="19516" spans="1:3" x14ac:dyDescent="0.2">
      <c r="A19516" t="s">
        <v>142001</v>
      </c>
      <c r="B19516">
        <v>39.069400000000002</v>
      </c>
      <c r="C19516">
        <v>-89.8553</v>
      </c>
    </row>
    <row r="19517" spans="1:3" x14ac:dyDescent="0.2">
      <c r="A19517" t="s">
        <v>142002</v>
      </c>
      <c r="B19517">
        <v>34.0989</v>
      </c>
      <c r="C19517">
        <v>-78.985799999999998</v>
      </c>
    </row>
    <row r="19518" spans="1:3" x14ac:dyDescent="0.2">
      <c r="A19518" t="s">
        <v>142003</v>
      </c>
      <c r="B19518">
        <v>42.614100000000001</v>
      </c>
      <c r="C19518">
        <v>-94.144599999999997</v>
      </c>
    </row>
    <row r="19519" spans="1:3" x14ac:dyDescent="0.2">
      <c r="A19519" t="s">
        <v>142004</v>
      </c>
      <c r="B19519">
        <v>31.4985</v>
      </c>
      <c r="C19519">
        <v>-92.443200000000004</v>
      </c>
    </row>
    <row r="19520" spans="1:3" x14ac:dyDescent="0.2">
      <c r="A19520" t="s">
        <v>142005</v>
      </c>
      <c r="B19520">
        <v>38.177999999999997</v>
      </c>
      <c r="C19520">
        <v>-85.693100000000001</v>
      </c>
    </row>
    <row r="19521" spans="1:3" x14ac:dyDescent="0.2">
      <c r="A19521" t="s">
        <v>142006</v>
      </c>
      <c r="B19521">
        <v>40.335999999999999</v>
      </c>
      <c r="C19521">
        <v>-82.001900000000006</v>
      </c>
    </row>
    <row r="19522" spans="1:3" x14ac:dyDescent="0.2">
      <c r="A19522" t="s">
        <v>142007</v>
      </c>
      <c r="B19522">
        <v>35.8934</v>
      </c>
      <c r="C19522">
        <v>-82.830299999999994</v>
      </c>
    </row>
    <row r="19523" spans="1:3" x14ac:dyDescent="0.2">
      <c r="A19523" t="s">
        <v>142008</v>
      </c>
      <c r="B19523">
        <v>40.07</v>
      </c>
      <c r="C19523">
        <v>-80.9983</v>
      </c>
    </row>
    <row r="19524" spans="1:3" x14ac:dyDescent="0.2">
      <c r="A19524" t="s">
        <v>142009</v>
      </c>
      <c r="B19524">
        <v>37.662100000000002</v>
      </c>
      <c r="C19524">
        <v>-76.420500000000004</v>
      </c>
    </row>
    <row r="19525" spans="1:3" x14ac:dyDescent="0.2">
      <c r="A19525" t="s">
        <v>142010</v>
      </c>
      <c r="B19525">
        <v>39.281700000000001</v>
      </c>
      <c r="C19525">
        <v>-76.099500000000006</v>
      </c>
    </row>
    <row r="19526" spans="1:3" x14ac:dyDescent="0.2">
      <c r="A19526" t="s">
        <v>142011</v>
      </c>
      <c r="B19526">
        <v>40.589700000000001</v>
      </c>
      <c r="C19526">
        <v>-99.861599999999996</v>
      </c>
    </row>
    <row r="19527" spans="1:3" x14ac:dyDescent="0.2">
      <c r="A19527" t="s">
        <v>142012</v>
      </c>
      <c r="B19527">
        <v>43.190600000000003</v>
      </c>
      <c r="C19527">
        <v>-90.325999999999993</v>
      </c>
    </row>
    <row r="19528" spans="1:3" x14ac:dyDescent="0.2">
      <c r="A19528" t="s">
        <v>142013</v>
      </c>
      <c r="B19528">
        <v>40.6374</v>
      </c>
      <c r="C19528">
        <v>-78.294799999999995</v>
      </c>
    </row>
    <row r="19529" spans="1:3" x14ac:dyDescent="0.2">
      <c r="A19529" t="s">
        <v>142014</v>
      </c>
      <c r="B19529">
        <v>39.100299999999997</v>
      </c>
      <c r="C19529">
        <v>-112.2705</v>
      </c>
    </row>
    <row r="19530" spans="1:3" x14ac:dyDescent="0.2">
      <c r="A19530" t="s">
        <v>142015</v>
      </c>
      <c r="B19530">
        <v>39.492699999999999</v>
      </c>
      <c r="C19530">
        <v>-74.876499999999993</v>
      </c>
    </row>
    <row r="19531" spans="1:3" x14ac:dyDescent="0.2">
      <c r="A19531" t="s">
        <v>142016</v>
      </c>
      <c r="B19531">
        <v>41.291499999999999</v>
      </c>
      <c r="C19531">
        <v>-99.920299999999997</v>
      </c>
    </row>
    <row r="19532" spans="1:3" x14ac:dyDescent="0.2">
      <c r="A19532" t="s">
        <v>142017</v>
      </c>
      <c r="B19532">
        <v>46.9831</v>
      </c>
      <c r="C19532">
        <v>-93.5959</v>
      </c>
    </row>
    <row r="19533" spans="1:3" x14ac:dyDescent="0.2">
      <c r="A19533" t="s">
        <v>142018</v>
      </c>
      <c r="B19533">
        <v>40.368099999999998</v>
      </c>
      <c r="C19533">
        <v>-81.003100000000003</v>
      </c>
    </row>
    <row r="19534" spans="1:3" x14ac:dyDescent="0.2">
      <c r="A19534" t="s">
        <v>142019</v>
      </c>
      <c r="B19534">
        <v>38.934399999999997</v>
      </c>
      <c r="C19534">
        <v>-105.02379999999999</v>
      </c>
    </row>
    <row r="19535" spans="1:3" x14ac:dyDescent="0.2">
      <c r="A19535" t="s">
        <v>142020</v>
      </c>
      <c r="B19535">
        <v>42.972900000000003</v>
      </c>
      <c r="C19535">
        <v>-95.495199999999997</v>
      </c>
    </row>
    <row r="19536" spans="1:3" x14ac:dyDescent="0.2">
      <c r="A19536" t="s">
        <v>142021</v>
      </c>
      <c r="B19536">
        <v>38.793799999999997</v>
      </c>
      <c r="C19536">
        <v>-96.734899999999996</v>
      </c>
    </row>
    <row r="19537" spans="1:3" x14ac:dyDescent="0.2">
      <c r="A19537" t="s">
        <v>142022</v>
      </c>
      <c r="B19537">
        <v>42.342700000000001</v>
      </c>
      <c r="C19537">
        <v>-79.318100000000001</v>
      </c>
    </row>
    <row r="19538" spans="1:3" x14ac:dyDescent="0.2">
      <c r="A19538" t="s">
        <v>142023</v>
      </c>
      <c r="B19538">
        <v>36.979199999999999</v>
      </c>
      <c r="C19538">
        <v>-82.296000000000006</v>
      </c>
    </row>
    <row r="19539" spans="1:3" x14ac:dyDescent="0.2">
      <c r="A19539" t="s">
        <v>142024</v>
      </c>
      <c r="B19539">
        <v>46.234099999999998</v>
      </c>
      <c r="C19539">
        <v>-116.2405</v>
      </c>
    </row>
    <row r="19540" spans="1:3" x14ac:dyDescent="0.2">
      <c r="A19540" t="s">
        <v>142025</v>
      </c>
      <c r="B19540">
        <v>35.806199999999997</v>
      </c>
      <c r="C19540">
        <v>-97.015500000000003</v>
      </c>
    </row>
    <row r="19541" spans="1:3" x14ac:dyDescent="0.2">
      <c r="A19541" t="s">
        <v>142026</v>
      </c>
      <c r="B19541">
        <v>40.131599999999999</v>
      </c>
      <c r="C19541">
        <v>-76.704599999999999</v>
      </c>
    </row>
    <row r="19542" spans="1:3" x14ac:dyDescent="0.2">
      <c r="A19542" t="s">
        <v>142027</v>
      </c>
      <c r="B19542">
        <v>40.2346</v>
      </c>
      <c r="C19542">
        <v>-100.4198</v>
      </c>
    </row>
    <row r="19543" spans="1:3" x14ac:dyDescent="0.2">
      <c r="A19543" t="s">
        <v>142028</v>
      </c>
      <c r="B19543">
        <v>43.199199999999998</v>
      </c>
      <c r="C19543">
        <v>-94.221400000000003</v>
      </c>
    </row>
    <row r="19544" spans="1:3" x14ac:dyDescent="0.2">
      <c r="A19544" t="s">
        <v>142029</v>
      </c>
      <c r="B19544">
        <v>43.180700000000002</v>
      </c>
      <c r="C19544">
        <v>-84.679299999999998</v>
      </c>
    </row>
    <row r="19545" spans="1:3" x14ac:dyDescent="0.2">
      <c r="A19545" t="s">
        <v>142030</v>
      </c>
      <c r="B19545">
        <v>38.265700000000002</v>
      </c>
      <c r="C19545">
        <v>-81.569100000000006</v>
      </c>
    </row>
    <row r="19546" spans="1:3" x14ac:dyDescent="0.2">
      <c r="A19546" t="s">
        <v>142031</v>
      </c>
      <c r="B19546">
        <v>40.293500000000002</v>
      </c>
      <c r="C19546">
        <v>-78.717500000000001</v>
      </c>
    </row>
    <row r="19547" spans="1:3" x14ac:dyDescent="0.2">
      <c r="A19547" t="s">
        <v>142032</v>
      </c>
      <c r="B19547">
        <v>31.765899999999998</v>
      </c>
      <c r="C19547">
        <v>-110.99209999999999</v>
      </c>
    </row>
    <row r="19548" spans="1:3" x14ac:dyDescent="0.2">
      <c r="A19548" t="s">
        <v>142033</v>
      </c>
      <c r="B19548">
        <v>40.006</v>
      </c>
      <c r="C19548">
        <v>-111.7503</v>
      </c>
    </row>
    <row r="19549" spans="1:3" x14ac:dyDescent="0.2">
      <c r="A19549" t="s">
        <v>142034</v>
      </c>
      <c r="B19549">
        <v>30.3032</v>
      </c>
      <c r="C19549">
        <v>-93.759</v>
      </c>
    </row>
    <row r="19550" spans="1:3" x14ac:dyDescent="0.2">
      <c r="A19550" t="s">
        <v>142035</v>
      </c>
      <c r="B19550">
        <v>41.314399999999999</v>
      </c>
      <c r="C19550">
        <v>-72.008700000000005</v>
      </c>
    </row>
    <row r="19551" spans="1:3" x14ac:dyDescent="0.2">
      <c r="A19551" t="s">
        <v>142036</v>
      </c>
      <c r="B19551">
        <v>38.222299999999997</v>
      </c>
      <c r="C19551">
        <v>-81.437799999999996</v>
      </c>
    </row>
    <row r="19552" spans="1:3" x14ac:dyDescent="0.2">
      <c r="A19552" t="s">
        <v>142037</v>
      </c>
      <c r="B19552">
        <v>40.838000000000001</v>
      </c>
      <c r="C19552">
        <v>-79.635099999999994</v>
      </c>
    </row>
    <row r="19553" spans="1:3" x14ac:dyDescent="0.2">
      <c r="A19553" t="s">
        <v>142038</v>
      </c>
      <c r="B19553">
        <v>40.480699999999999</v>
      </c>
      <c r="C19553">
        <v>-75.759200000000007</v>
      </c>
    </row>
    <row r="19554" spans="1:3" x14ac:dyDescent="0.2">
      <c r="A19554" t="s">
        <v>142039</v>
      </c>
      <c r="B19554">
        <v>38.102499999999999</v>
      </c>
      <c r="C19554">
        <v>-87.786100000000005</v>
      </c>
    </row>
    <row r="19555" spans="1:3" x14ac:dyDescent="0.2">
      <c r="A19555" t="s">
        <v>142040</v>
      </c>
      <c r="B19555">
        <v>42.288899999999998</v>
      </c>
      <c r="C19555">
        <v>-93.796000000000006</v>
      </c>
    </row>
    <row r="19556" spans="1:3" x14ac:dyDescent="0.2">
      <c r="A19556" t="s">
        <v>142041</v>
      </c>
      <c r="B19556">
        <v>38.268900000000002</v>
      </c>
      <c r="C19556">
        <v>-85.6708</v>
      </c>
    </row>
    <row r="19557" spans="1:3" x14ac:dyDescent="0.2">
      <c r="A19557" t="s">
        <v>142042</v>
      </c>
      <c r="B19557">
        <v>35.200099999999999</v>
      </c>
      <c r="C19557">
        <v>-107.3861</v>
      </c>
    </row>
    <row r="19558" spans="1:3" x14ac:dyDescent="0.2">
      <c r="A19558" t="s">
        <v>142043</v>
      </c>
      <c r="B19558">
        <v>36.221699999999998</v>
      </c>
      <c r="C19558">
        <v>-80.943100000000001</v>
      </c>
    </row>
    <row r="19559" spans="1:3" x14ac:dyDescent="0.2">
      <c r="A19559" t="s">
        <v>142044</v>
      </c>
      <c r="B19559">
        <v>37.459000000000003</v>
      </c>
      <c r="C19559">
        <v>-82.733999999999995</v>
      </c>
    </row>
    <row r="19560" spans="1:3" x14ac:dyDescent="0.2">
      <c r="A19560" t="s">
        <v>142045</v>
      </c>
      <c r="B19560">
        <v>41.902200000000001</v>
      </c>
      <c r="C19560">
        <v>-91.922700000000006</v>
      </c>
    </row>
    <row r="19561" spans="1:3" x14ac:dyDescent="0.2">
      <c r="A19561" t="s">
        <v>142046</v>
      </c>
      <c r="B19561">
        <v>40.378100000000003</v>
      </c>
      <c r="C19561">
        <v>-93.937899999999999</v>
      </c>
    </row>
    <row r="19562" spans="1:3" x14ac:dyDescent="0.2">
      <c r="A19562" t="s">
        <v>142047</v>
      </c>
      <c r="B19562">
        <v>40.359499999999997</v>
      </c>
      <c r="C19562">
        <v>-80.385000000000005</v>
      </c>
    </row>
    <row r="19563" spans="1:3" x14ac:dyDescent="0.2">
      <c r="A19563" t="s">
        <v>142048</v>
      </c>
      <c r="B19563">
        <v>43.305700000000002</v>
      </c>
      <c r="C19563">
        <v>-112.18340000000001</v>
      </c>
    </row>
    <row r="19564" spans="1:3" x14ac:dyDescent="0.2">
      <c r="A19564" t="s">
        <v>142049</v>
      </c>
      <c r="B19564">
        <v>38.165900000000001</v>
      </c>
      <c r="C19564">
        <v>-97.949700000000007</v>
      </c>
    </row>
    <row r="19565" spans="1:3" x14ac:dyDescent="0.2">
      <c r="A19565" t="s">
        <v>142050</v>
      </c>
      <c r="B19565">
        <v>34.101500000000001</v>
      </c>
      <c r="C19565">
        <v>-111.2895</v>
      </c>
    </row>
    <row r="19566" spans="1:3" x14ac:dyDescent="0.2">
      <c r="A19566" t="s">
        <v>142051</v>
      </c>
      <c r="B19566">
        <v>28.6922</v>
      </c>
      <c r="C19566">
        <v>-96.825900000000004</v>
      </c>
    </row>
    <row r="19567" spans="1:3" x14ac:dyDescent="0.2">
      <c r="A19567" t="s">
        <v>142052</v>
      </c>
      <c r="B19567">
        <v>35.253599999999999</v>
      </c>
      <c r="C19567">
        <v>-106.5706</v>
      </c>
    </row>
    <row r="19568" spans="1:3" x14ac:dyDescent="0.2">
      <c r="A19568" t="s">
        <v>142053</v>
      </c>
      <c r="B19568">
        <v>38.372500000000002</v>
      </c>
      <c r="C19568">
        <v>-81.755799999999994</v>
      </c>
    </row>
    <row r="19569" spans="1:3" x14ac:dyDescent="0.2">
      <c r="A19569" t="s">
        <v>142054</v>
      </c>
      <c r="B19569">
        <v>44.353400000000001</v>
      </c>
      <c r="C19569">
        <v>-104.8104</v>
      </c>
    </row>
    <row r="19570" spans="1:3" x14ac:dyDescent="0.2">
      <c r="A19570" t="s">
        <v>142055</v>
      </c>
      <c r="B19570">
        <v>41.9542</v>
      </c>
      <c r="C19570">
        <v>-72.065200000000004</v>
      </c>
    </row>
    <row r="19571" spans="1:3" x14ac:dyDescent="0.2">
      <c r="A19571" t="s">
        <v>142056</v>
      </c>
      <c r="B19571">
        <v>40.422400000000003</v>
      </c>
      <c r="C19571">
        <v>-80.0886</v>
      </c>
    </row>
    <row r="19572" spans="1:3" x14ac:dyDescent="0.2">
      <c r="A19572" t="s">
        <v>142057</v>
      </c>
      <c r="B19572">
        <v>43.813200000000002</v>
      </c>
      <c r="C19572">
        <v>-90.526799999999994</v>
      </c>
    </row>
    <row r="19573" spans="1:3" x14ac:dyDescent="0.2">
      <c r="A19573" t="s">
        <v>142058</v>
      </c>
      <c r="B19573">
        <v>36.186999999999998</v>
      </c>
      <c r="C19573">
        <v>-109.4348</v>
      </c>
    </row>
    <row r="19574" spans="1:3" x14ac:dyDescent="0.2">
      <c r="A19574" t="s">
        <v>142059</v>
      </c>
      <c r="B19574">
        <v>40.080399999999997</v>
      </c>
      <c r="C19574">
        <v>-83.025000000000006</v>
      </c>
    </row>
    <row r="19575" spans="1:3" x14ac:dyDescent="0.2">
      <c r="A19575" t="s">
        <v>142060</v>
      </c>
      <c r="B19575">
        <v>45.145899999999997</v>
      </c>
      <c r="C19575">
        <v>-95.174999999999997</v>
      </c>
    </row>
    <row r="19576" spans="1:3" x14ac:dyDescent="0.2">
      <c r="A19576" t="s">
        <v>142061</v>
      </c>
      <c r="B19576">
        <v>36.087600000000002</v>
      </c>
      <c r="C19576">
        <v>-89.497200000000007</v>
      </c>
    </row>
    <row r="19577" spans="1:3" x14ac:dyDescent="0.2">
      <c r="A19577" t="s">
        <v>142062</v>
      </c>
      <c r="B19577">
        <v>44.934899999999999</v>
      </c>
      <c r="C19577">
        <v>-95.186999999999998</v>
      </c>
    </row>
    <row r="19578" spans="1:3" x14ac:dyDescent="0.2">
      <c r="A19578" t="s">
        <v>142063</v>
      </c>
      <c r="B19578">
        <v>39.919199999999996</v>
      </c>
      <c r="C19578">
        <v>-85.416899999999998</v>
      </c>
    </row>
    <row r="19579" spans="1:3" x14ac:dyDescent="0.2">
      <c r="A19579" t="s">
        <v>142064</v>
      </c>
      <c r="B19579">
        <v>31.783899999999999</v>
      </c>
      <c r="C19579">
        <v>-81.607799999999997</v>
      </c>
    </row>
    <row r="19580" spans="1:3" x14ac:dyDescent="0.2">
      <c r="A19580" t="s">
        <v>142065</v>
      </c>
      <c r="B19580">
        <v>33.368899999999996</v>
      </c>
      <c r="C19580">
        <v>-85.103700000000003</v>
      </c>
    </row>
    <row r="19581" spans="1:3" x14ac:dyDescent="0.2">
      <c r="A19581" t="s">
        <v>142066</v>
      </c>
      <c r="B19581">
        <v>42.154200000000003</v>
      </c>
      <c r="C19581">
        <v>-94.478099999999998</v>
      </c>
    </row>
    <row r="19582" spans="1:3" x14ac:dyDescent="0.2">
      <c r="A19582" t="s">
        <v>142067</v>
      </c>
      <c r="B19582">
        <v>39.655200000000001</v>
      </c>
      <c r="C19582">
        <v>-78.894099999999995</v>
      </c>
    </row>
    <row r="19583" spans="1:3" x14ac:dyDescent="0.2">
      <c r="A19583" t="s">
        <v>142068</v>
      </c>
      <c r="B19583">
        <v>38.400399999999998</v>
      </c>
      <c r="C19583">
        <v>-95.251999999999995</v>
      </c>
    </row>
    <row r="19584" spans="1:3" x14ac:dyDescent="0.2">
      <c r="A19584" t="s">
        <v>142069</v>
      </c>
      <c r="B19584">
        <v>39.761400000000002</v>
      </c>
      <c r="C19584">
        <v>-93.804599999999994</v>
      </c>
    </row>
    <row r="19585" spans="1:3" x14ac:dyDescent="0.2">
      <c r="A19585" t="s">
        <v>142070</v>
      </c>
      <c r="B19585">
        <v>29.679500000000001</v>
      </c>
      <c r="C19585">
        <v>-83.383700000000005</v>
      </c>
    </row>
    <row r="19586" spans="1:3" x14ac:dyDescent="0.2">
      <c r="A19586" t="s">
        <v>142071</v>
      </c>
      <c r="B19586">
        <v>35.891399999999997</v>
      </c>
      <c r="C19586">
        <v>-102.3933</v>
      </c>
    </row>
    <row r="19587" spans="1:3" x14ac:dyDescent="0.2">
      <c r="A19587" t="s">
        <v>142072</v>
      </c>
      <c r="B19587">
        <v>37.265000000000001</v>
      </c>
      <c r="C19587">
        <v>-79.789900000000003</v>
      </c>
    </row>
    <row r="19588" spans="1:3" x14ac:dyDescent="0.2">
      <c r="A19588" t="s">
        <v>142073</v>
      </c>
      <c r="B19588">
        <v>29.2713</v>
      </c>
      <c r="C19588">
        <v>-97.637600000000006</v>
      </c>
    </row>
    <row r="19589" spans="1:3" x14ac:dyDescent="0.2">
      <c r="A19589" t="s">
        <v>142074</v>
      </c>
      <c r="B19589">
        <v>32.173099999999998</v>
      </c>
      <c r="C19589">
        <v>-88.816299999999998</v>
      </c>
    </row>
    <row r="19590" spans="1:3" x14ac:dyDescent="0.2">
      <c r="A19590" t="s">
        <v>142075</v>
      </c>
      <c r="B19590">
        <v>30.4907</v>
      </c>
      <c r="C19590">
        <v>-96.466999999999999</v>
      </c>
    </row>
    <row r="19591" spans="1:3" x14ac:dyDescent="0.2">
      <c r="A19591" t="s">
        <v>142076</v>
      </c>
      <c r="B19591">
        <v>32.783499999999997</v>
      </c>
      <c r="C19591">
        <v>-89.555899999999994</v>
      </c>
    </row>
    <row r="19592" spans="1:3" x14ac:dyDescent="0.2">
      <c r="A19592" t="s">
        <v>142077</v>
      </c>
      <c r="B19592">
        <v>38.680999999999997</v>
      </c>
      <c r="C19592">
        <v>-93.092799999999997</v>
      </c>
    </row>
    <row r="19593" spans="1:3" x14ac:dyDescent="0.2">
      <c r="A19593" t="s">
        <v>142078</v>
      </c>
      <c r="B19593">
        <v>40.368299999999998</v>
      </c>
      <c r="C19593">
        <v>-97.971000000000004</v>
      </c>
    </row>
    <row r="19594" spans="1:3" x14ac:dyDescent="0.2">
      <c r="A19594" t="s">
        <v>142079</v>
      </c>
      <c r="B19594">
        <v>41.341799999999999</v>
      </c>
      <c r="C19594">
        <v>-97.239800000000002</v>
      </c>
    </row>
    <row r="19595" spans="1:3" x14ac:dyDescent="0.2">
      <c r="A19595" t="s">
        <v>142080</v>
      </c>
      <c r="B19595">
        <v>48.057200000000002</v>
      </c>
      <c r="C19595">
        <v>-117.7466</v>
      </c>
    </row>
    <row r="19596" spans="1:3" x14ac:dyDescent="0.2">
      <c r="A19596" t="s">
        <v>142081</v>
      </c>
      <c r="B19596">
        <v>41.079799999999999</v>
      </c>
      <c r="C19596">
        <v>-96.832999999999998</v>
      </c>
    </row>
    <row r="19597" spans="1:3" x14ac:dyDescent="0.2">
      <c r="A19597" t="s">
        <v>142082</v>
      </c>
      <c r="B19597">
        <v>38.866500000000002</v>
      </c>
      <c r="C19597">
        <v>-90.208500000000001</v>
      </c>
    </row>
    <row r="19598" spans="1:3" x14ac:dyDescent="0.2">
      <c r="A19598" t="s">
        <v>142083</v>
      </c>
      <c r="B19598">
        <v>42.383299999999998</v>
      </c>
      <c r="C19598">
        <v>-85.959000000000003</v>
      </c>
    </row>
    <row r="19599" spans="1:3" x14ac:dyDescent="0.2">
      <c r="A19599" t="s">
        <v>142084</v>
      </c>
      <c r="B19599">
        <v>26.351800000000001</v>
      </c>
      <c r="C19599">
        <v>-98.759500000000003</v>
      </c>
    </row>
    <row r="19600" spans="1:3" x14ac:dyDescent="0.2">
      <c r="A19600" t="s">
        <v>142085</v>
      </c>
      <c r="B19600">
        <v>43.0837</v>
      </c>
      <c r="C19600">
        <v>-97.157600000000002</v>
      </c>
    </row>
    <row r="19601" spans="1:3" x14ac:dyDescent="0.2">
      <c r="A19601" t="s">
        <v>142086</v>
      </c>
      <c r="B19601">
        <v>46.534300000000002</v>
      </c>
      <c r="C19601">
        <v>-111.73909999999999</v>
      </c>
    </row>
    <row r="19602" spans="1:3" x14ac:dyDescent="0.2">
      <c r="A19602" t="s">
        <v>142087</v>
      </c>
      <c r="B19602">
        <v>42.915599999999998</v>
      </c>
      <c r="C19602">
        <v>-108.7993</v>
      </c>
    </row>
    <row r="19603" spans="1:3" x14ac:dyDescent="0.2">
      <c r="A19603" t="s">
        <v>142088</v>
      </c>
      <c r="B19603">
        <v>35.5336</v>
      </c>
      <c r="C19603">
        <v>-89.830299999999994</v>
      </c>
    </row>
    <row r="19604" spans="1:3" x14ac:dyDescent="0.2">
      <c r="A19604" t="s">
        <v>142089</v>
      </c>
      <c r="B19604">
        <v>46.571300000000001</v>
      </c>
      <c r="C19604">
        <v>-123.29819999999999</v>
      </c>
    </row>
    <row r="19605" spans="1:3" x14ac:dyDescent="0.2">
      <c r="A19605" t="s">
        <v>142090</v>
      </c>
      <c r="B19605">
        <v>42.059699999999999</v>
      </c>
      <c r="C19605">
        <v>-95.200500000000005</v>
      </c>
    </row>
    <row r="19606" spans="1:3" x14ac:dyDescent="0.2">
      <c r="A19606" t="s">
        <v>142091</v>
      </c>
      <c r="B19606">
        <v>36.704099999999997</v>
      </c>
      <c r="C19606">
        <v>-105.4064</v>
      </c>
    </row>
    <row r="19607" spans="1:3" x14ac:dyDescent="0.2">
      <c r="A19607" t="s">
        <v>142092</v>
      </c>
      <c r="B19607">
        <v>35.864800000000002</v>
      </c>
      <c r="C19607">
        <v>-106.00960000000001</v>
      </c>
    </row>
    <row r="19608" spans="1:3" x14ac:dyDescent="0.2">
      <c r="A19608" t="s">
        <v>142093</v>
      </c>
      <c r="B19608">
        <v>41.572000000000003</v>
      </c>
      <c r="C19608">
        <v>-88.144900000000007</v>
      </c>
    </row>
    <row r="19609" spans="1:3" x14ac:dyDescent="0.2">
      <c r="A19609" t="s">
        <v>142094</v>
      </c>
      <c r="B19609">
        <v>32.335900000000002</v>
      </c>
      <c r="C19609">
        <v>-89.315799999999996</v>
      </c>
    </row>
    <row r="19610" spans="1:3" x14ac:dyDescent="0.2">
      <c r="A19610" t="s">
        <v>142095</v>
      </c>
      <c r="B19610">
        <v>42.395400000000002</v>
      </c>
      <c r="C19610">
        <v>-88.383600000000001</v>
      </c>
    </row>
    <row r="19611" spans="1:3" x14ac:dyDescent="0.2">
      <c r="A19611" t="s">
        <v>142096</v>
      </c>
      <c r="B19611">
        <v>37.648800000000001</v>
      </c>
      <c r="C19611">
        <v>-82.131600000000006</v>
      </c>
    </row>
    <row r="19612" spans="1:3" x14ac:dyDescent="0.2">
      <c r="A19612" t="s">
        <v>142097</v>
      </c>
      <c r="B19612">
        <v>30.812000000000001</v>
      </c>
      <c r="C19612">
        <v>-88.522400000000005</v>
      </c>
    </row>
    <row r="19613" spans="1:3" x14ac:dyDescent="0.2">
      <c r="A19613" t="s">
        <v>142098</v>
      </c>
      <c r="B19613">
        <v>40.395299999999999</v>
      </c>
      <c r="C19613">
        <v>-96.9221</v>
      </c>
    </row>
    <row r="19614" spans="1:3" x14ac:dyDescent="0.2">
      <c r="A19614" t="s">
        <v>142099</v>
      </c>
      <c r="B19614">
        <v>39.979399999999998</v>
      </c>
      <c r="C19614">
        <v>-94.598699999999994</v>
      </c>
    </row>
    <row r="19615" spans="1:3" x14ac:dyDescent="0.2">
      <c r="A19615" t="s">
        <v>142100</v>
      </c>
      <c r="B19615">
        <v>39.788200000000003</v>
      </c>
      <c r="C19615">
        <v>-93.299199999999999</v>
      </c>
    </row>
    <row r="19616" spans="1:3" x14ac:dyDescent="0.2">
      <c r="A19616" t="s">
        <v>142101</v>
      </c>
      <c r="B19616">
        <v>43.779899999999998</v>
      </c>
      <c r="C19616">
        <v>-89.565700000000007</v>
      </c>
    </row>
    <row r="19617" spans="1:3" x14ac:dyDescent="0.2">
      <c r="A19617" t="s">
        <v>142102</v>
      </c>
      <c r="B19617">
        <v>33.8187</v>
      </c>
      <c r="C19617">
        <v>-86.746499999999997</v>
      </c>
    </row>
    <row r="19618" spans="1:3" x14ac:dyDescent="0.2">
      <c r="A19618" t="s">
        <v>142103</v>
      </c>
      <c r="B19618">
        <v>41.497300000000003</v>
      </c>
      <c r="C19618">
        <v>-86.765299999999996</v>
      </c>
    </row>
    <row r="19619" spans="1:3" x14ac:dyDescent="0.2">
      <c r="A19619" t="s">
        <v>142104</v>
      </c>
      <c r="B19619">
        <v>35.036000000000001</v>
      </c>
      <c r="C19619">
        <v>-84.384799999999998</v>
      </c>
    </row>
    <row r="19620" spans="1:3" x14ac:dyDescent="0.2">
      <c r="A19620" t="s">
        <v>142105</v>
      </c>
      <c r="B19620">
        <v>39.389800000000001</v>
      </c>
      <c r="C19620">
        <v>-87.300299999999993</v>
      </c>
    </row>
    <row r="19621" spans="1:3" x14ac:dyDescent="0.2">
      <c r="A19621" t="s">
        <v>142106</v>
      </c>
      <c r="B19621">
        <v>44.950800000000001</v>
      </c>
      <c r="C19621">
        <v>-90.5989</v>
      </c>
    </row>
    <row r="19622" spans="1:3" x14ac:dyDescent="0.2">
      <c r="A19622" t="s">
        <v>142107</v>
      </c>
      <c r="B19622">
        <v>40.461300000000001</v>
      </c>
      <c r="C19622">
        <v>-83.671099999999996</v>
      </c>
    </row>
    <row r="19623" spans="1:3" x14ac:dyDescent="0.2">
      <c r="A19623" t="s">
        <v>142108</v>
      </c>
      <c r="B19623">
        <v>42.937800000000003</v>
      </c>
      <c r="C19623">
        <v>-91.950400000000002</v>
      </c>
    </row>
    <row r="19624" spans="1:3" x14ac:dyDescent="0.2">
      <c r="A19624" t="s">
        <v>142109</v>
      </c>
      <c r="B19624">
        <v>30.091799999999999</v>
      </c>
      <c r="C19624">
        <v>-90.884399999999999</v>
      </c>
    </row>
    <row r="19625" spans="1:3" x14ac:dyDescent="0.2">
      <c r="A19625" t="s">
        <v>142110</v>
      </c>
      <c r="B19625">
        <v>36.158200000000001</v>
      </c>
      <c r="C19625">
        <v>-81.980800000000002</v>
      </c>
    </row>
    <row r="19626" spans="1:3" x14ac:dyDescent="0.2">
      <c r="A19626" t="s">
        <v>142111</v>
      </c>
      <c r="B19626">
        <v>31.418700000000001</v>
      </c>
      <c r="C19626">
        <v>-97.511300000000006</v>
      </c>
    </row>
    <row r="19627" spans="1:3" x14ac:dyDescent="0.2">
      <c r="A19627" t="s">
        <v>142112</v>
      </c>
      <c r="B19627">
        <v>44.219700000000003</v>
      </c>
      <c r="C19627">
        <v>-86.303100000000001</v>
      </c>
    </row>
    <row r="19628" spans="1:3" x14ac:dyDescent="0.2">
      <c r="A19628" t="s">
        <v>142113</v>
      </c>
      <c r="B19628">
        <v>39.626899999999999</v>
      </c>
      <c r="C19628">
        <v>-77.855999999999995</v>
      </c>
    </row>
    <row r="19629" spans="1:3" x14ac:dyDescent="0.2">
      <c r="A19629" t="s">
        <v>142114</v>
      </c>
      <c r="B19629">
        <v>36.7468</v>
      </c>
      <c r="C19629">
        <v>-93.904300000000006</v>
      </c>
    </row>
    <row r="19630" spans="1:3" x14ac:dyDescent="0.2">
      <c r="A19630" t="s">
        <v>142115</v>
      </c>
      <c r="B19630">
        <v>44.005000000000003</v>
      </c>
      <c r="C19630">
        <v>-121.38249999999999</v>
      </c>
    </row>
    <row r="19631" spans="1:3" x14ac:dyDescent="0.2">
      <c r="A19631" t="s">
        <v>142116</v>
      </c>
      <c r="B19631">
        <v>34.239800000000002</v>
      </c>
      <c r="C19631">
        <v>-94.322000000000003</v>
      </c>
    </row>
    <row r="19632" spans="1:3" x14ac:dyDescent="0.2">
      <c r="A19632" t="s">
        <v>142117</v>
      </c>
      <c r="B19632">
        <v>43.184399999999997</v>
      </c>
      <c r="C19632">
        <v>-90.571899999999999</v>
      </c>
    </row>
    <row r="19633" spans="1:3" x14ac:dyDescent="0.2">
      <c r="A19633" t="s">
        <v>142118</v>
      </c>
      <c r="B19633">
        <v>42.598599999999998</v>
      </c>
      <c r="C19633">
        <v>-91.6404</v>
      </c>
    </row>
    <row r="19634" spans="1:3" x14ac:dyDescent="0.2">
      <c r="A19634" t="s">
        <v>142119</v>
      </c>
      <c r="B19634">
        <v>43.064399999999999</v>
      </c>
      <c r="C19634">
        <v>-95.283600000000007</v>
      </c>
    </row>
    <row r="19635" spans="1:3" x14ac:dyDescent="0.2">
      <c r="A19635" t="s">
        <v>142120</v>
      </c>
      <c r="B19635">
        <v>40.860900000000001</v>
      </c>
      <c r="C19635">
        <v>-93.497100000000003</v>
      </c>
    </row>
    <row r="19636" spans="1:3" x14ac:dyDescent="0.2">
      <c r="A19636" t="s">
        <v>142121</v>
      </c>
      <c r="B19636">
        <v>46.133699999999997</v>
      </c>
      <c r="C19636">
        <v>-100.1613</v>
      </c>
    </row>
    <row r="19637" spans="1:3" x14ac:dyDescent="0.2">
      <c r="A19637" t="s">
        <v>142122</v>
      </c>
      <c r="B19637">
        <v>34.019599999999997</v>
      </c>
      <c r="C19637">
        <v>-96.149199999999993</v>
      </c>
    </row>
    <row r="19638" spans="1:3" x14ac:dyDescent="0.2">
      <c r="A19638" t="s">
        <v>142123</v>
      </c>
      <c r="B19638">
        <v>32.884</v>
      </c>
      <c r="C19638">
        <v>-96.083299999999994</v>
      </c>
    </row>
    <row r="19639" spans="1:3" x14ac:dyDescent="0.2">
      <c r="A19639" t="s">
        <v>142124</v>
      </c>
      <c r="B19639">
        <v>35.511299999999999</v>
      </c>
      <c r="C19639">
        <v>-95.956599999999995</v>
      </c>
    </row>
    <row r="19640" spans="1:3" x14ac:dyDescent="0.2">
      <c r="A19640" t="s">
        <v>142125</v>
      </c>
      <c r="B19640">
        <v>40.477400000000003</v>
      </c>
      <c r="C19640">
        <v>-124.1032</v>
      </c>
    </row>
    <row r="19641" spans="1:3" x14ac:dyDescent="0.2">
      <c r="A19641" t="s">
        <v>142126</v>
      </c>
      <c r="B19641">
        <v>44.809600000000003</v>
      </c>
      <c r="C19641">
        <v>-74.778899999999993</v>
      </c>
    </row>
    <row r="19642" spans="1:3" x14ac:dyDescent="0.2">
      <c r="A19642" t="s">
        <v>142127</v>
      </c>
      <c r="B19642">
        <v>43.616999999999997</v>
      </c>
      <c r="C19642">
        <v>-75.361800000000002</v>
      </c>
    </row>
    <row r="19643" spans="1:3" x14ac:dyDescent="0.2">
      <c r="A19643" t="s">
        <v>142128</v>
      </c>
      <c r="B19643">
        <v>38.272799999999997</v>
      </c>
      <c r="C19643">
        <v>-85.58</v>
      </c>
    </row>
    <row r="19644" spans="1:3" x14ac:dyDescent="0.2">
      <c r="A19644" t="s">
        <v>142129</v>
      </c>
      <c r="B19644">
        <v>42.959099999999999</v>
      </c>
      <c r="C19644">
        <v>-74.238100000000003</v>
      </c>
    </row>
    <row r="19645" spans="1:3" x14ac:dyDescent="0.2">
      <c r="A19645" t="s">
        <v>142130</v>
      </c>
      <c r="B19645">
        <v>33.608899999999998</v>
      </c>
      <c r="C19645">
        <v>-91.204800000000006</v>
      </c>
    </row>
    <row r="19646" spans="1:3" x14ac:dyDescent="0.2">
      <c r="A19646" t="s">
        <v>142131</v>
      </c>
      <c r="B19646">
        <v>41.602699999999999</v>
      </c>
      <c r="C19646">
        <v>-80.309299999999993</v>
      </c>
    </row>
    <row r="19647" spans="1:3" x14ac:dyDescent="0.2">
      <c r="A19647" t="s">
        <v>142132</v>
      </c>
      <c r="B19647">
        <v>32.244100000000003</v>
      </c>
      <c r="C19647">
        <v>-95.397199999999998</v>
      </c>
    </row>
    <row r="19648" spans="1:3" x14ac:dyDescent="0.2">
      <c r="A19648" t="s">
        <v>142133</v>
      </c>
      <c r="B19648">
        <v>40.289499999999997</v>
      </c>
      <c r="C19648">
        <v>-75.973100000000002</v>
      </c>
    </row>
    <row r="19649" spans="1:3" x14ac:dyDescent="0.2">
      <c r="A19649" t="s">
        <v>142134</v>
      </c>
      <c r="B19649">
        <v>41.970700000000001</v>
      </c>
      <c r="C19649">
        <v>-84.525099999999995</v>
      </c>
    </row>
    <row r="19650" spans="1:3" x14ac:dyDescent="0.2">
      <c r="A19650" t="s">
        <v>142135</v>
      </c>
      <c r="B19650">
        <v>42.005800000000001</v>
      </c>
      <c r="C19650">
        <v>-96.249700000000004</v>
      </c>
    </row>
    <row r="19651" spans="1:3" x14ac:dyDescent="0.2">
      <c r="A19651" t="s">
        <v>142136</v>
      </c>
      <c r="B19651">
        <v>31.946200000000001</v>
      </c>
      <c r="C19651">
        <v>-83.541700000000006</v>
      </c>
    </row>
    <row r="19652" spans="1:3" x14ac:dyDescent="0.2">
      <c r="A19652" t="s">
        <v>142137</v>
      </c>
      <c r="B19652">
        <v>32.388399999999997</v>
      </c>
      <c r="C19652">
        <v>-91.180400000000006</v>
      </c>
    </row>
    <row r="19653" spans="1:3" x14ac:dyDescent="0.2">
      <c r="A19653" t="s">
        <v>142138</v>
      </c>
      <c r="B19653">
        <v>38.857900000000001</v>
      </c>
      <c r="C19653">
        <v>-80.653800000000004</v>
      </c>
    </row>
    <row r="19654" spans="1:3" x14ac:dyDescent="0.2">
      <c r="A19654" t="s">
        <v>142139</v>
      </c>
      <c r="B19654">
        <v>45.376100000000001</v>
      </c>
      <c r="C19654">
        <v>-123.79519999999999</v>
      </c>
    </row>
    <row r="19655" spans="1:3" x14ac:dyDescent="0.2">
      <c r="A19655" t="s">
        <v>142140</v>
      </c>
      <c r="B19655">
        <v>43.052100000000003</v>
      </c>
      <c r="C19655">
        <v>-114.15560000000001</v>
      </c>
    </row>
    <row r="19656" spans="1:3" x14ac:dyDescent="0.2">
      <c r="A19656" t="s">
        <v>142141</v>
      </c>
      <c r="B19656">
        <v>46.473100000000002</v>
      </c>
      <c r="C19656">
        <v>-96.284199999999998</v>
      </c>
    </row>
    <row r="19657" spans="1:3" x14ac:dyDescent="0.2">
      <c r="A19657" t="s">
        <v>142142</v>
      </c>
      <c r="B19657">
        <v>47.070300000000003</v>
      </c>
      <c r="C19657">
        <v>-88.644000000000005</v>
      </c>
    </row>
    <row r="19658" spans="1:3" x14ac:dyDescent="0.2">
      <c r="A19658" t="s">
        <v>142143</v>
      </c>
      <c r="B19658">
        <v>37.633099999999999</v>
      </c>
      <c r="C19658">
        <v>-93.576899999999995</v>
      </c>
    </row>
    <row r="19659" spans="1:3" x14ac:dyDescent="0.2">
      <c r="A19659" t="s">
        <v>142144</v>
      </c>
      <c r="B19659">
        <v>32.613100000000003</v>
      </c>
      <c r="C19659">
        <v>-116.60680000000001</v>
      </c>
    </row>
    <row r="19660" spans="1:3" x14ac:dyDescent="0.2">
      <c r="A19660" t="s">
        <v>142145</v>
      </c>
      <c r="B19660">
        <v>37.023699999999998</v>
      </c>
      <c r="C19660">
        <v>-89.819599999999994</v>
      </c>
    </row>
    <row r="19661" spans="1:3" x14ac:dyDescent="0.2">
      <c r="A19661" t="s">
        <v>142146</v>
      </c>
      <c r="B19661">
        <v>46.791600000000003</v>
      </c>
      <c r="C19661">
        <v>-117.25109999999999</v>
      </c>
    </row>
    <row r="19662" spans="1:3" x14ac:dyDescent="0.2">
      <c r="A19662" t="s">
        <v>142147</v>
      </c>
      <c r="B19662">
        <v>38.242800000000003</v>
      </c>
      <c r="C19662">
        <v>-96.928899999999999</v>
      </c>
    </row>
    <row r="19663" spans="1:3" x14ac:dyDescent="0.2">
      <c r="A19663" t="s">
        <v>142148</v>
      </c>
      <c r="B19663">
        <v>33.237900000000003</v>
      </c>
      <c r="C19663">
        <v>-91.510900000000007</v>
      </c>
    </row>
    <row r="19664" spans="1:3" x14ac:dyDescent="0.2">
      <c r="A19664" t="s">
        <v>142149</v>
      </c>
      <c r="B19664">
        <v>38.868000000000002</v>
      </c>
      <c r="C19664">
        <v>-75.998900000000006</v>
      </c>
    </row>
    <row r="19665" spans="1:3" x14ac:dyDescent="0.2">
      <c r="A19665" t="s">
        <v>142150</v>
      </c>
      <c r="B19665">
        <v>40.446599999999997</v>
      </c>
      <c r="C19665">
        <v>-95.066699999999997</v>
      </c>
    </row>
    <row r="19666" spans="1:3" x14ac:dyDescent="0.2">
      <c r="A19666" t="s">
        <v>142151</v>
      </c>
      <c r="B19666">
        <v>38.360100000000003</v>
      </c>
      <c r="C19666">
        <v>-78.941299999999998</v>
      </c>
    </row>
    <row r="19667" spans="1:3" x14ac:dyDescent="0.2">
      <c r="A19667" t="s">
        <v>142152</v>
      </c>
      <c r="B19667">
        <v>32.192700000000002</v>
      </c>
      <c r="C19667">
        <v>-96.054199999999994</v>
      </c>
    </row>
    <row r="19668" spans="1:3" x14ac:dyDescent="0.2">
      <c r="A19668" t="s">
        <v>142153</v>
      </c>
      <c r="B19668">
        <v>36.993299999999998</v>
      </c>
      <c r="C19668">
        <v>-78.600899999999996</v>
      </c>
    </row>
    <row r="19669" spans="1:3" x14ac:dyDescent="0.2">
      <c r="A19669" t="s">
        <v>142154</v>
      </c>
      <c r="B19669">
        <v>45.469099999999997</v>
      </c>
      <c r="C19669">
        <v>-122.3545</v>
      </c>
    </row>
    <row r="19670" spans="1:3" x14ac:dyDescent="0.2">
      <c r="A19670" t="s">
        <v>142155</v>
      </c>
      <c r="B19670">
        <v>35.398699999999998</v>
      </c>
      <c r="C19670">
        <v>-95.164699999999996</v>
      </c>
    </row>
    <row r="19671" spans="1:3" x14ac:dyDescent="0.2">
      <c r="A19671" t="s">
        <v>142156</v>
      </c>
      <c r="B19671">
        <v>64.538399999999996</v>
      </c>
      <c r="C19671">
        <v>-149.0856</v>
      </c>
    </row>
    <row r="19672" spans="1:3" x14ac:dyDescent="0.2">
      <c r="A19672" t="s">
        <v>142157</v>
      </c>
      <c r="B19672">
        <v>36.122500000000002</v>
      </c>
      <c r="C19672">
        <v>-118.8228</v>
      </c>
    </row>
    <row r="19673" spans="1:3" x14ac:dyDescent="0.2">
      <c r="A19673" t="s">
        <v>142158</v>
      </c>
      <c r="B19673">
        <v>41.018000000000001</v>
      </c>
      <c r="C19673">
        <v>-95.402600000000007</v>
      </c>
    </row>
    <row r="19674" spans="1:3" x14ac:dyDescent="0.2">
      <c r="A19674" t="s">
        <v>142159</v>
      </c>
      <c r="B19674">
        <v>41.564799999999998</v>
      </c>
      <c r="C19674">
        <v>-109.53830000000001</v>
      </c>
    </row>
    <row r="19675" spans="1:3" x14ac:dyDescent="0.2">
      <c r="A19675" t="s">
        <v>142160</v>
      </c>
      <c r="B19675">
        <v>33.041800000000002</v>
      </c>
      <c r="C19675">
        <v>-92.181799999999996</v>
      </c>
    </row>
    <row r="19676" spans="1:3" x14ac:dyDescent="0.2">
      <c r="A19676" t="s">
        <v>142161</v>
      </c>
      <c r="B19676">
        <v>36.782600000000002</v>
      </c>
      <c r="C19676">
        <v>-90.207700000000003</v>
      </c>
    </row>
    <row r="19677" spans="1:3" x14ac:dyDescent="0.2">
      <c r="A19677" t="s">
        <v>142162</v>
      </c>
      <c r="B19677">
        <v>40.090000000000003</v>
      </c>
      <c r="C19677">
        <v>-82.611800000000002</v>
      </c>
    </row>
    <row r="19678" spans="1:3" x14ac:dyDescent="0.2">
      <c r="A19678" t="s">
        <v>142163</v>
      </c>
      <c r="B19678">
        <v>43.887999999999998</v>
      </c>
      <c r="C19678">
        <v>-94.1584</v>
      </c>
    </row>
    <row r="19679" spans="1:3" x14ac:dyDescent="0.2">
      <c r="A19679" t="s">
        <v>142164</v>
      </c>
      <c r="B19679">
        <v>28.385100000000001</v>
      </c>
      <c r="C19679">
        <v>-81.232200000000006</v>
      </c>
    </row>
    <row r="19680" spans="1:3" x14ac:dyDescent="0.2">
      <c r="A19680" t="s">
        <v>142165</v>
      </c>
      <c r="B19680">
        <v>38.411499999999997</v>
      </c>
      <c r="C19680">
        <v>-78.800399999999996</v>
      </c>
    </row>
    <row r="19681" spans="1:3" x14ac:dyDescent="0.2">
      <c r="A19681" t="s">
        <v>142166</v>
      </c>
      <c r="B19681">
        <v>32.0764</v>
      </c>
      <c r="C19681">
        <v>-85.5244</v>
      </c>
    </row>
    <row r="19682" spans="1:3" x14ac:dyDescent="0.2">
      <c r="A19682" t="s">
        <v>142167</v>
      </c>
      <c r="B19682">
        <v>33.6526</v>
      </c>
      <c r="C19682">
        <v>-87.056200000000004</v>
      </c>
    </row>
    <row r="19683" spans="1:3" x14ac:dyDescent="0.2">
      <c r="A19683" t="s">
        <v>142168</v>
      </c>
      <c r="B19683">
        <v>61.841999999999999</v>
      </c>
      <c r="C19683">
        <v>-165.58330000000001</v>
      </c>
    </row>
    <row r="19684" spans="1:3" x14ac:dyDescent="0.2">
      <c r="A19684" t="s">
        <v>142169</v>
      </c>
      <c r="B19684">
        <v>32.240099999999998</v>
      </c>
      <c r="C19684">
        <v>-85.414699999999996</v>
      </c>
    </row>
    <row r="19685" spans="1:3" x14ac:dyDescent="0.2">
      <c r="A19685" t="s">
        <v>142170</v>
      </c>
      <c r="B19685">
        <v>35.078800000000001</v>
      </c>
      <c r="C19685">
        <v>-90.813500000000005</v>
      </c>
    </row>
    <row r="19686" spans="1:3" x14ac:dyDescent="0.2">
      <c r="A19686" t="s">
        <v>142171</v>
      </c>
      <c r="B19686">
        <v>40.6389</v>
      </c>
      <c r="C19686">
        <v>-91.739199999999997</v>
      </c>
    </row>
    <row r="19687" spans="1:3" x14ac:dyDescent="0.2">
      <c r="A19687" t="s">
        <v>142172</v>
      </c>
      <c r="B19687">
        <v>34.729199999999999</v>
      </c>
      <c r="C19687">
        <v>-76.539100000000005</v>
      </c>
    </row>
    <row r="19688" spans="1:3" x14ac:dyDescent="0.2">
      <c r="A19688" t="s">
        <v>142173</v>
      </c>
      <c r="B19688">
        <v>32.284500000000001</v>
      </c>
      <c r="C19688">
        <v>-92.717100000000002</v>
      </c>
    </row>
    <row r="19689" spans="1:3" x14ac:dyDescent="0.2">
      <c r="A19689" t="s">
        <v>142174</v>
      </c>
      <c r="B19689">
        <v>35.298200000000001</v>
      </c>
      <c r="C19689">
        <v>-93.638499999999993</v>
      </c>
    </row>
    <row r="19690" spans="1:3" x14ac:dyDescent="0.2">
      <c r="A19690" t="s">
        <v>142175</v>
      </c>
      <c r="B19690">
        <v>44.668399999999998</v>
      </c>
      <c r="C19690">
        <v>-88.703699999999998</v>
      </c>
    </row>
    <row r="19691" spans="1:3" x14ac:dyDescent="0.2">
      <c r="A19691" t="s">
        <v>142176</v>
      </c>
      <c r="B19691">
        <v>34.1877</v>
      </c>
      <c r="C19691">
        <v>-111.3017</v>
      </c>
    </row>
    <row r="19692" spans="1:3" x14ac:dyDescent="0.2">
      <c r="A19692" t="s">
        <v>142177</v>
      </c>
      <c r="B19692">
        <v>39.529299999999999</v>
      </c>
      <c r="C19692">
        <v>-81.506799999999998</v>
      </c>
    </row>
    <row r="19693" spans="1:3" x14ac:dyDescent="0.2">
      <c r="A19693" t="s">
        <v>142178</v>
      </c>
      <c r="B19693">
        <v>45.236800000000002</v>
      </c>
      <c r="C19693">
        <v>-91.980400000000003</v>
      </c>
    </row>
    <row r="19694" spans="1:3" x14ac:dyDescent="0.2">
      <c r="A19694" t="s">
        <v>142179</v>
      </c>
      <c r="B19694">
        <v>41.196899999999999</v>
      </c>
      <c r="C19694">
        <v>-80.495800000000003</v>
      </c>
    </row>
    <row r="19695" spans="1:3" x14ac:dyDescent="0.2">
      <c r="A19695" t="s">
        <v>142180</v>
      </c>
      <c r="B19695">
        <v>37.9572</v>
      </c>
      <c r="C19695">
        <v>-98.968900000000005</v>
      </c>
    </row>
    <row r="19696" spans="1:3" x14ac:dyDescent="0.2">
      <c r="A19696" t="s">
        <v>142181</v>
      </c>
      <c r="B19696">
        <v>36.801900000000003</v>
      </c>
      <c r="C19696">
        <v>-94.724400000000003</v>
      </c>
    </row>
    <row r="19697" spans="1:3" x14ac:dyDescent="0.2">
      <c r="A19697" t="s">
        <v>142182</v>
      </c>
      <c r="B19697">
        <v>43.785499999999999</v>
      </c>
      <c r="C19697">
        <v>-91.043599999999998</v>
      </c>
    </row>
    <row r="19698" spans="1:3" x14ac:dyDescent="0.2">
      <c r="A19698" t="s">
        <v>142183</v>
      </c>
      <c r="B19698">
        <v>42.111800000000002</v>
      </c>
      <c r="C19698">
        <v>-111.97790000000001</v>
      </c>
    </row>
    <row r="19699" spans="1:3" x14ac:dyDescent="0.2">
      <c r="A19699" t="s">
        <v>142184</v>
      </c>
      <c r="B19699">
        <v>39.840800000000002</v>
      </c>
      <c r="C19699">
        <v>-76.617500000000007</v>
      </c>
    </row>
    <row r="19700" spans="1:3" x14ac:dyDescent="0.2">
      <c r="A19700" t="s">
        <v>142185</v>
      </c>
      <c r="B19700">
        <v>31.234500000000001</v>
      </c>
      <c r="C19700">
        <v>-94.766499999999994</v>
      </c>
    </row>
    <row r="19701" spans="1:3" x14ac:dyDescent="0.2">
      <c r="A19701" t="s">
        <v>142186</v>
      </c>
      <c r="B19701">
        <v>46.264099999999999</v>
      </c>
      <c r="C19701">
        <v>-97.131200000000007</v>
      </c>
    </row>
    <row r="19702" spans="1:3" x14ac:dyDescent="0.2">
      <c r="A19702" t="s">
        <v>142187</v>
      </c>
      <c r="B19702">
        <v>35.753399999999999</v>
      </c>
      <c r="C19702">
        <v>-109.6247</v>
      </c>
    </row>
    <row r="19703" spans="1:3" x14ac:dyDescent="0.2">
      <c r="A19703" t="s">
        <v>142188</v>
      </c>
      <c r="B19703">
        <v>44.6036</v>
      </c>
      <c r="C19703">
        <v>-90.957700000000003</v>
      </c>
    </row>
    <row r="19704" spans="1:3" x14ac:dyDescent="0.2">
      <c r="A19704" t="s">
        <v>142189</v>
      </c>
      <c r="B19704">
        <v>35.797899999999998</v>
      </c>
      <c r="C19704">
        <v>-79.5518</v>
      </c>
    </row>
    <row r="19705" spans="1:3" x14ac:dyDescent="0.2">
      <c r="A19705" t="s">
        <v>142190</v>
      </c>
      <c r="B19705">
        <v>34.704599999999999</v>
      </c>
      <c r="C19705">
        <v>-83.721400000000003</v>
      </c>
    </row>
    <row r="19706" spans="1:3" x14ac:dyDescent="0.2">
      <c r="A19706" t="s">
        <v>142191</v>
      </c>
      <c r="B19706">
        <v>41.067</v>
      </c>
      <c r="C19706">
        <v>-77.605999999999995</v>
      </c>
    </row>
    <row r="19707" spans="1:3" x14ac:dyDescent="0.2">
      <c r="A19707" t="s">
        <v>142192</v>
      </c>
      <c r="B19707">
        <v>43.621000000000002</v>
      </c>
      <c r="C19707">
        <v>-85.230400000000003</v>
      </c>
    </row>
    <row r="19708" spans="1:3" x14ac:dyDescent="0.2">
      <c r="A19708" t="s">
        <v>142193</v>
      </c>
      <c r="B19708">
        <v>26.314399999999999</v>
      </c>
      <c r="C19708">
        <v>-98.663200000000003</v>
      </c>
    </row>
    <row r="19709" spans="1:3" x14ac:dyDescent="0.2">
      <c r="A19709" t="s">
        <v>142194</v>
      </c>
      <c r="B19709">
        <v>32.033099999999997</v>
      </c>
      <c r="C19709">
        <v>-96.511600000000001</v>
      </c>
    </row>
    <row r="19710" spans="1:3" x14ac:dyDescent="0.2">
      <c r="A19710" t="s">
        <v>142195</v>
      </c>
      <c r="B19710">
        <v>47.379199999999997</v>
      </c>
      <c r="C19710">
        <v>-94.599299999999999</v>
      </c>
    </row>
    <row r="19711" spans="1:3" x14ac:dyDescent="0.2">
      <c r="A19711" t="s">
        <v>142196</v>
      </c>
      <c r="B19711">
        <v>47.073700000000002</v>
      </c>
      <c r="C19711">
        <v>-114.0206</v>
      </c>
    </row>
    <row r="19712" spans="1:3" x14ac:dyDescent="0.2">
      <c r="A19712" t="s">
        <v>142197</v>
      </c>
      <c r="B19712">
        <v>37.634300000000003</v>
      </c>
      <c r="C19712">
        <v>-89.501300000000001</v>
      </c>
    </row>
    <row r="19713" spans="1:3" x14ac:dyDescent="0.2">
      <c r="A19713" t="s">
        <v>142198</v>
      </c>
      <c r="B19713">
        <v>31.0732</v>
      </c>
      <c r="C19713">
        <v>-82.648899999999998</v>
      </c>
    </row>
    <row r="19714" spans="1:3" x14ac:dyDescent="0.2">
      <c r="A19714" t="s">
        <v>142199</v>
      </c>
      <c r="B19714">
        <v>43.763100000000001</v>
      </c>
      <c r="C19714">
        <v>-70.140900000000002</v>
      </c>
    </row>
    <row r="19715" spans="1:3" x14ac:dyDescent="0.2">
      <c r="A19715" t="s">
        <v>142200</v>
      </c>
      <c r="B19715">
        <v>39.82</v>
      </c>
      <c r="C19715">
        <v>-76.572800000000001</v>
      </c>
    </row>
    <row r="19716" spans="1:3" x14ac:dyDescent="0.2">
      <c r="A19716" t="s">
        <v>142201</v>
      </c>
      <c r="B19716">
        <v>44.128700000000002</v>
      </c>
      <c r="C19716">
        <v>-90.515600000000006</v>
      </c>
    </row>
    <row r="19717" spans="1:3" x14ac:dyDescent="0.2">
      <c r="A19717" t="s">
        <v>142202</v>
      </c>
      <c r="B19717">
        <v>39.688099999999999</v>
      </c>
      <c r="C19717">
        <v>-86.669799999999995</v>
      </c>
    </row>
    <row r="19718" spans="1:3" x14ac:dyDescent="0.2">
      <c r="A19718" t="s">
        <v>142203</v>
      </c>
      <c r="B19718">
        <v>31.316700000000001</v>
      </c>
      <c r="C19718">
        <v>-84.337900000000005</v>
      </c>
    </row>
    <row r="19719" spans="1:3" x14ac:dyDescent="0.2">
      <c r="A19719" t="s">
        <v>142204</v>
      </c>
      <c r="B19719">
        <v>44.040700000000001</v>
      </c>
      <c r="C19719">
        <v>-101.6645</v>
      </c>
    </row>
    <row r="19720" spans="1:3" x14ac:dyDescent="0.2">
      <c r="A19720" t="s">
        <v>142205</v>
      </c>
      <c r="B19720">
        <v>39.228900000000003</v>
      </c>
      <c r="C19720">
        <v>-94.652100000000004</v>
      </c>
    </row>
    <row r="19721" spans="1:3" x14ac:dyDescent="0.2">
      <c r="A19721" t="s">
        <v>142206</v>
      </c>
      <c r="B19721">
        <v>44.087000000000003</v>
      </c>
      <c r="C19721">
        <v>-75.8078</v>
      </c>
    </row>
    <row r="19722" spans="1:3" x14ac:dyDescent="0.2">
      <c r="A19722" t="s">
        <v>142207</v>
      </c>
      <c r="B19722">
        <v>42.618899999999996</v>
      </c>
      <c r="C19722">
        <v>-76.725099999999998</v>
      </c>
    </row>
    <row r="19723" spans="1:3" x14ac:dyDescent="0.2">
      <c r="A19723" t="s">
        <v>142208</v>
      </c>
      <c r="B19723">
        <v>39.455500000000001</v>
      </c>
      <c r="C19723">
        <v>-87.996300000000005</v>
      </c>
    </row>
    <row r="19724" spans="1:3" x14ac:dyDescent="0.2">
      <c r="A19724" t="s">
        <v>142209</v>
      </c>
      <c r="B19724">
        <v>42.618400000000001</v>
      </c>
      <c r="C19724">
        <v>-110.91549999999999</v>
      </c>
    </row>
    <row r="19725" spans="1:3" x14ac:dyDescent="0.2">
      <c r="A19725" t="s">
        <v>142210</v>
      </c>
      <c r="B19725">
        <v>47.612200000000001</v>
      </c>
      <c r="C19725">
        <v>-119.2895</v>
      </c>
    </row>
    <row r="19726" spans="1:3" x14ac:dyDescent="0.2">
      <c r="A19726" t="s">
        <v>142211</v>
      </c>
      <c r="B19726">
        <v>45.594700000000003</v>
      </c>
      <c r="C19726">
        <v>-96.832700000000003</v>
      </c>
    </row>
    <row r="19727" spans="1:3" x14ac:dyDescent="0.2">
      <c r="A19727" t="s">
        <v>142212</v>
      </c>
      <c r="B19727">
        <v>39.642600000000002</v>
      </c>
      <c r="C19727">
        <v>-120.21550000000001</v>
      </c>
    </row>
    <row r="19728" spans="1:3" x14ac:dyDescent="0.2">
      <c r="A19728" t="s">
        <v>142213</v>
      </c>
      <c r="B19728">
        <v>31.4206</v>
      </c>
      <c r="C19728">
        <v>-85.336699999999993</v>
      </c>
    </row>
    <row r="19729" spans="1:3" x14ac:dyDescent="0.2">
      <c r="A19729" t="s">
        <v>142214</v>
      </c>
      <c r="B19729">
        <v>31.1279</v>
      </c>
      <c r="C19729">
        <v>-95.445599999999999</v>
      </c>
    </row>
    <row r="19730" spans="1:3" x14ac:dyDescent="0.2">
      <c r="A19730" t="s">
        <v>142215</v>
      </c>
      <c r="B19730">
        <v>47.521599999999999</v>
      </c>
      <c r="C19730">
        <v>-100.8908</v>
      </c>
    </row>
    <row r="19731" spans="1:3" x14ac:dyDescent="0.2">
      <c r="A19731" t="s">
        <v>142216</v>
      </c>
      <c r="B19731">
        <v>40.692999999999998</v>
      </c>
      <c r="C19731">
        <v>-74.271600000000007</v>
      </c>
    </row>
    <row r="19732" spans="1:3" x14ac:dyDescent="0.2">
      <c r="A19732" t="s">
        <v>142217</v>
      </c>
      <c r="B19732">
        <v>45.962299999999999</v>
      </c>
      <c r="C19732">
        <v>-108.1623</v>
      </c>
    </row>
    <row r="19733" spans="1:3" x14ac:dyDescent="0.2">
      <c r="A19733" t="s">
        <v>142218</v>
      </c>
      <c r="B19733">
        <v>35.878599999999999</v>
      </c>
      <c r="C19733">
        <v>-76.617000000000004</v>
      </c>
    </row>
    <row r="19734" spans="1:3" x14ac:dyDescent="0.2">
      <c r="A19734" t="s">
        <v>142219</v>
      </c>
      <c r="B19734">
        <v>40.676699999999997</v>
      </c>
      <c r="C19734">
        <v>-79.988299999999995</v>
      </c>
    </row>
    <row r="19735" spans="1:3" x14ac:dyDescent="0.2">
      <c r="A19735" t="s">
        <v>142220</v>
      </c>
      <c r="B19735">
        <v>37.197299999999998</v>
      </c>
      <c r="C19735">
        <v>-89.739199999999997</v>
      </c>
    </row>
    <row r="19736" spans="1:3" x14ac:dyDescent="0.2">
      <c r="A19736" t="s">
        <v>142221</v>
      </c>
      <c r="B19736">
        <v>36.102800000000002</v>
      </c>
      <c r="C19736">
        <v>-84.450400000000002</v>
      </c>
    </row>
    <row r="19737" spans="1:3" x14ac:dyDescent="0.2">
      <c r="A19737" t="s">
        <v>142222</v>
      </c>
      <c r="B19737">
        <v>31.5031</v>
      </c>
      <c r="C19737">
        <v>-86.369399999999999</v>
      </c>
    </row>
    <row r="19738" spans="1:3" x14ac:dyDescent="0.2">
      <c r="A19738" t="s">
        <v>142223</v>
      </c>
      <c r="B19738">
        <v>44.480499999999999</v>
      </c>
      <c r="C19738">
        <v>-89.967600000000004</v>
      </c>
    </row>
    <row r="19739" spans="1:3" x14ac:dyDescent="0.2">
      <c r="A19739" t="s">
        <v>142224</v>
      </c>
      <c r="B19739">
        <v>34.881900000000002</v>
      </c>
      <c r="C19739">
        <v>-106.05589999999999</v>
      </c>
    </row>
    <row r="19740" spans="1:3" x14ac:dyDescent="0.2">
      <c r="A19740" t="s">
        <v>142225</v>
      </c>
      <c r="B19740">
        <v>36.3352</v>
      </c>
      <c r="C19740">
        <v>-89.298299999999998</v>
      </c>
    </row>
    <row r="19741" spans="1:3" x14ac:dyDescent="0.2">
      <c r="A19741" t="s">
        <v>142226</v>
      </c>
      <c r="B19741">
        <v>38.838700000000003</v>
      </c>
      <c r="C19741">
        <v>-84.098600000000005</v>
      </c>
    </row>
    <row r="19742" spans="1:3" x14ac:dyDescent="0.2">
      <c r="A19742" t="s">
        <v>142227</v>
      </c>
      <c r="B19742">
        <v>44.038200000000003</v>
      </c>
      <c r="C19742">
        <v>-89.120099999999994</v>
      </c>
    </row>
    <row r="19743" spans="1:3" x14ac:dyDescent="0.2">
      <c r="A19743" t="s">
        <v>142228</v>
      </c>
      <c r="B19743">
        <v>45.661299999999997</v>
      </c>
      <c r="C19743">
        <v>-120.9714</v>
      </c>
    </row>
    <row r="19744" spans="1:3" x14ac:dyDescent="0.2">
      <c r="A19744" t="s">
        <v>142229</v>
      </c>
      <c r="B19744">
        <v>37.760399999999997</v>
      </c>
      <c r="C19744">
        <v>-75.665800000000004</v>
      </c>
    </row>
    <row r="19745" spans="1:3" x14ac:dyDescent="0.2">
      <c r="A19745" t="s">
        <v>142230</v>
      </c>
      <c r="B19745">
        <v>41.195500000000003</v>
      </c>
      <c r="C19745">
        <v>-76.384699999999995</v>
      </c>
    </row>
    <row r="19746" spans="1:3" x14ac:dyDescent="0.2">
      <c r="A19746" t="s">
        <v>142231</v>
      </c>
      <c r="B19746">
        <v>39.401600000000002</v>
      </c>
      <c r="C19746">
        <v>-83.983000000000004</v>
      </c>
    </row>
    <row r="19747" spans="1:3" x14ac:dyDescent="0.2">
      <c r="A19747" t="s">
        <v>142232</v>
      </c>
      <c r="B19747">
        <v>35.898200000000003</v>
      </c>
      <c r="C19747">
        <v>-83.411900000000003</v>
      </c>
    </row>
    <row r="19748" spans="1:3" x14ac:dyDescent="0.2">
      <c r="A19748" t="s">
        <v>142233</v>
      </c>
      <c r="B19748">
        <v>39.906399999999998</v>
      </c>
      <c r="C19748">
        <v>-121.5361</v>
      </c>
    </row>
    <row r="19749" spans="1:3" x14ac:dyDescent="0.2">
      <c r="A19749" t="s">
        <v>142234</v>
      </c>
      <c r="B19749">
        <v>46.242199999999997</v>
      </c>
      <c r="C19749">
        <v>-116.47280000000001</v>
      </c>
    </row>
    <row r="19750" spans="1:3" x14ac:dyDescent="0.2">
      <c r="A19750" t="s">
        <v>142235</v>
      </c>
      <c r="B19750">
        <v>46.8003</v>
      </c>
      <c r="C19750">
        <v>-116.55719999999999</v>
      </c>
    </row>
    <row r="19751" spans="1:3" x14ac:dyDescent="0.2">
      <c r="A19751" t="s">
        <v>142236</v>
      </c>
      <c r="B19751">
        <v>32.551000000000002</v>
      </c>
      <c r="C19751">
        <v>-98.497900000000001</v>
      </c>
    </row>
    <row r="19752" spans="1:3" x14ac:dyDescent="0.2">
      <c r="A19752" t="s">
        <v>142237</v>
      </c>
      <c r="B19752">
        <v>38.282899999999998</v>
      </c>
      <c r="C19752">
        <v>-85.661199999999994</v>
      </c>
    </row>
    <row r="19753" spans="1:3" x14ac:dyDescent="0.2">
      <c r="A19753" t="s">
        <v>142238</v>
      </c>
      <c r="B19753">
        <v>22.218599999999999</v>
      </c>
      <c r="C19753">
        <v>-159.56100000000001</v>
      </c>
    </row>
    <row r="19754" spans="1:3" x14ac:dyDescent="0.2">
      <c r="A19754" t="s">
        <v>142239</v>
      </c>
      <c r="B19754">
        <v>39.138300000000001</v>
      </c>
      <c r="C19754">
        <v>-93.986099999999993</v>
      </c>
    </row>
    <row r="19755" spans="1:3" x14ac:dyDescent="0.2">
      <c r="A19755" t="s">
        <v>142240</v>
      </c>
      <c r="B19755">
        <v>40.018900000000002</v>
      </c>
      <c r="C19755">
        <v>-105.40779999999999</v>
      </c>
    </row>
    <row r="19756" spans="1:3" x14ac:dyDescent="0.2">
      <c r="A19756" t="s">
        <v>142241</v>
      </c>
      <c r="B19756">
        <v>39.349400000000003</v>
      </c>
      <c r="C19756">
        <v>-110.8556</v>
      </c>
    </row>
    <row r="19757" spans="1:3" x14ac:dyDescent="0.2">
      <c r="A19757" t="s">
        <v>142242</v>
      </c>
      <c r="B19757">
        <v>27.9452</v>
      </c>
      <c r="C19757">
        <v>-97.806100000000001</v>
      </c>
    </row>
    <row r="19758" spans="1:3" x14ac:dyDescent="0.2">
      <c r="A19758" t="s">
        <v>142243</v>
      </c>
      <c r="B19758">
        <v>48.281700000000001</v>
      </c>
      <c r="C19758">
        <v>-109.8167</v>
      </c>
    </row>
    <row r="19759" spans="1:3" x14ac:dyDescent="0.2">
      <c r="A19759" t="s">
        <v>142244</v>
      </c>
      <c r="B19759">
        <v>43.524500000000003</v>
      </c>
      <c r="C19759">
        <v>-83.543400000000005</v>
      </c>
    </row>
    <row r="19760" spans="1:3" x14ac:dyDescent="0.2">
      <c r="A19760" t="s">
        <v>142245</v>
      </c>
      <c r="B19760">
        <v>46.792099999999998</v>
      </c>
      <c r="C19760">
        <v>-105.3125</v>
      </c>
    </row>
    <row r="19761" spans="1:3" x14ac:dyDescent="0.2">
      <c r="A19761" t="s">
        <v>142246</v>
      </c>
      <c r="B19761">
        <v>39.204500000000003</v>
      </c>
      <c r="C19761">
        <v>-80.403400000000005</v>
      </c>
    </row>
    <row r="19762" spans="1:3" x14ac:dyDescent="0.2">
      <c r="A19762" t="s">
        <v>142247</v>
      </c>
      <c r="B19762">
        <v>41.823700000000002</v>
      </c>
      <c r="C19762">
        <v>-90.650700000000001</v>
      </c>
    </row>
    <row r="19763" spans="1:3" x14ac:dyDescent="0.2">
      <c r="A19763" t="s">
        <v>142248</v>
      </c>
      <c r="B19763">
        <v>35.083300000000001</v>
      </c>
      <c r="C19763">
        <v>-98.086299999999994</v>
      </c>
    </row>
    <row r="19764" spans="1:3" x14ac:dyDescent="0.2">
      <c r="A19764" t="s">
        <v>142249</v>
      </c>
      <c r="B19764">
        <v>34.575200000000002</v>
      </c>
      <c r="C19764">
        <v>-80.044600000000003</v>
      </c>
    </row>
    <row r="19765" spans="1:3" x14ac:dyDescent="0.2">
      <c r="A19765" t="s">
        <v>142250</v>
      </c>
      <c r="B19765">
        <v>33.099299999999999</v>
      </c>
      <c r="C19765">
        <v>-93.656899999999993</v>
      </c>
    </row>
    <row r="19766" spans="1:3" x14ac:dyDescent="0.2">
      <c r="A19766" t="s">
        <v>142251</v>
      </c>
      <c r="B19766">
        <v>42.876600000000003</v>
      </c>
      <c r="C19766">
        <v>-84.065799999999996</v>
      </c>
    </row>
    <row r="19767" spans="1:3" x14ac:dyDescent="0.2">
      <c r="A19767" t="s">
        <v>142252</v>
      </c>
      <c r="B19767">
        <v>37.621000000000002</v>
      </c>
      <c r="C19767">
        <v>-89.235699999999994</v>
      </c>
    </row>
    <row r="19768" spans="1:3" x14ac:dyDescent="0.2">
      <c r="A19768" t="s">
        <v>142253</v>
      </c>
      <c r="B19768">
        <v>35.869399999999999</v>
      </c>
      <c r="C19768">
        <v>-97.527199999999993</v>
      </c>
    </row>
    <row r="19769" spans="1:3" x14ac:dyDescent="0.2">
      <c r="A19769" t="s">
        <v>142254</v>
      </c>
      <c r="B19769">
        <v>31.721</v>
      </c>
      <c r="C19769">
        <v>-90.385900000000007</v>
      </c>
    </row>
    <row r="19770" spans="1:3" x14ac:dyDescent="0.2">
      <c r="A19770" t="s">
        <v>142255</v>
      </c>
      <c r="B19770">
        <v>44.657499999999999</v>
      </c>
      <c r="C19770">
        <v>-83.294499999999999</v>
      </c>
    </row>
    <row r="19771" spans="1:3" x14ac:dyDescent="0.2">
      <c r="A19771" t="s">
        <v>142256</v>
      </c>
      <c r="B19771">
        <v>35.023600000000002</v>
      </c>
      <c r="C19771">
        <v>-94.379900000000006</v>
      </c>
    </row>
    <row r="19772" spans="1:3" x14ac:dyDescent="0.2">
      <c r="A19772" t="s">
        <v>142257</v>
      </c>
      <c r="B19772">
        <v>40.038899999999998</v>
      </c>
      <c r="C19772">
        <v>-124.0558</v>
      </c>
    </row>
    <row r="19773" spans="1:3" x14ac:dyDescent="0.2">
      <c r="A19773" t="s">
        <v>142258</v>
      </c>
      <c r="B19773">
        <v>40.138300000000001</v>
      </c>
      <c r="C19773">
        <v>-99.827600000000004</v>
      </c>
    </row>
    <row r="19774" spans="1:3" x14ac:dyDescent="0.2">
      <c r="A19774" t="s">
        <v>142259</v>
      </c>
      <c r="B19774">
        <v>31.352499999999999</v>
      </c>
      <c r="C19774">
        <v>-86.541200000000003</v>
      </c>
    </row>
    <row r="19775" spans="1:3" x14ac:dyDescent="0.2">
      <c r="A19775" t="s">
        <v>142260</v>
      </c>
      <c r="B19775">
        <v>38.960799999999999</v>
      </c>
      <c r="C19775">
        <v>-87.401399999999995</v>
      </c>
    </row>
    <row r="19776" spans="1:3" x14ac:dyDescent="0.2">
      <c r="A19776" t="s">
        <v>142261</v>
      </c>
      <c r="B19776">
        <v>35.4163</v>
      </c>
      <c r="C19776">
        <v>-81.644000000000005</v>
      </c>
    </row>
    <row r="19777" spans="1:3" x14ac:dyDescent="0.2">
      <c r="A19777" t="s">
        <v>142262</v>
      </c>
      <c r="B19777">
        <v>43.0169</v>
      </c>
      <c r="C19777">
        <v>-75.064800000000005</v>
      </c>
    </row>
    <row r="19778" spans="1:3" x14ac:dyDescent="0.2">
      <c r="A19778" t="s">
        <v>142263</v>
      </c>
      <c r="B19778">
        <v>41.017600000000002</v>
      </c>
      <c r="C19778">
        <v>-76.496799999999993</v>
      </c>
    </row>
    <row r="19779" spans="1:3" x14ac:dyDescent="0.2">
      <c r="A19779" t="s">
        <v>142264</v>
      </c>
      <c r="B19779">
        <v>34.4861</v>
      </c>
      <c r="C19779">
        <v>-94.379199999999997</v>
      </c>
    </row>
    <row r="19780" spans="1:3" x14ac:dyDescent="0.2">
      <c r="A19780" t="s">
        <v>142265</v>
      </c>
      <c r="B19780">
        <v>38.283200000000001</v>
      </c>
      <c r="C19780">
        <v>-85.612899999999996</v>
      </c>
    </row>
    <row r="19781" spans="1:3" x14ac:dyDescent="0.2">
      <c r="A19781" t="s">
        <v>142266</v>
      </c>
      <c r="B19781">
        <v>36.330399999999997</v>
      </c>
      <c r="C19781">
        <v>-82.8292</v>
      </c>
    </row>
    <row r="19782" spans="1:3" x14ac:dyDescent="0.2">
      <c r="A19782" t="s">
        <v>142267</v>
      </c>
      <c r="B19782">
        <v>34.988399999999999</v>
      </c>
      <c r="C19782">
        <v>-96.925399999999996</v>
      </c>
    </row>
    <row r="19783" spans="1:3" x14ac:dyDescent="0.2">
      <c r="A19783" t="s">
        <v>142268</v>
      </c>
      <c r="B19783">
        <v>39.502299999999998</v>
      </c>
      <c r="C19783">
        <v>-94.629599999999996</v>
      </c>
    </row>
    <row r="19784" spans="1:3" x14ac:dyDescent="0.2">
      <c r="A19784" t="s">
        <v>142269</v>
      </c>
      <c r="B19784">
        <v>35.504300000000001</v>
      </c>
      <c r="C19784">
        <v>-94.67</v>
      </c>
    </row>
    <row r="19785" spans="1:3" x14ac:dyDescent="0.2">
      <c r="A19785" t="s">
        <v>142270</v>
      </c>
      <c r="B19785">
        <v>35.104199999999999</v>
      </c>
      <c r="C19785">
        <v>-98.441599999999994</v>
      </c>
    </row>
    <row r="19786" spans="1:3" x14ac:dyDescent="0.2">
      <c r="A19786" t="s">
        <v>142271</v>
      </c>
      <c r="B19786">
        <v>40.523800000000001</v>
      </c>
      <c r="C19786">
        <v>-92.531400000000005</v>
      </c>
    </row>
    <row r="19787" spans="1:3" x14ac:dyDescent="0.2">
      <c r="A19787" t="s">
        <v>142272</v>
      </c>
      <c r="B19787">
        <v>38.518500000000003</v>
      </c>
      <c r="C19787">
        <v>-119.473</v>
      </c>
    </row>
    <row r="19788" spans="1:3" x14ac:dyDescent="0.2">
      <c r="A19788" t="s">
        <v>142273</v>
      </c>
      <c r="B19788">
        <v>41.2577</v>
      </c>
      <c r="C19788">
        <v>-88.131100000000004</v>
      </c>
    </row>
    <row r="19789" spans="1:3" x14ac:dyDescent="0.2">
      <c r="A19789" t="s">
        <v>142274</v>
      </c>
      <c r="B19789">
        <v>38.303100000000001</v>
      </c>
      <c r="C19789">
        <v>-120.26479999999999</v>
      </c>
    </row>
    <row r="19790" spans="1:3" x14ac:dyDescent="0.2">
      <c r="A19790" t="s">
        <v>142275</v>
      </c>
      <c r="B19790">
        <v>38.849400000000003</v>
      </c>
      <c r="C19790">
        <v>-111.968</v>
      </c>
    </row>
    <row r="19791" spans="1:3" x14ac:dyDescent="0.2">
      <c r="A19791" t="s">
        <v>142276</v>
      </c>
      <c r="B19791">
        <v>39.004100000000001</v>
      </c>
      <c r="C19791">
        <v>-82.039299999999997</v>
      </c>
    </row>
    <row r="19792" spans="1:3" x14ac:dyDescent="0.2">
      <c r="A19792" t="s">
        <v>142277</v>
      </c>
      <c r="B19792">
        <v>41.201599999999999</v>
      </c>
      <c r="C19792">
        <v>-79.874799999999993</v>
      </c>
    </row>
    <row r="19793" spans="1:3" x14ac:dyDescent="0.2">
      <c r="A19793" t="s">
        <v>142278</v>
      </c>
      <c r="B19793">
        <v>35.421900000000001</v>
      </c>
      <c r="C19793">
        <v>-99.278099999999995</v>
      </c>
    </row>
    <row r="19794" spans="1:3" x14ac:dyDescent="0.2">
      <c r="A19794" t="s">
        <v>142279</v>
      </c>
      <c r="B19794">
        <v>39.000799999999998</v>
      </c>
      <c r="C19794">
        <v>-89.574799999999996</v>
      </c>
    </row>
    <row r="19795" spans="1:3" x14ac:dyDescent="0.2">
      <c r="A19795" t="s">
        <v>142280</v>
      </c>
      <c r="B19795">
        <v>39.525199999999998</v>
      </c>
      <c r="C19795">
        <v>-94.773799999999994</v>
      </c>
    </row>
    <row r="19796" spans="1:3" x14ac:dyDescent="0.2">
      <c r="A19796" t="s">
        <v>142281</v>
      </c>
      <c r="B19796">
        <v>42.519599999999997</v>
      </c>
      <c r="C19796">
        <v>-113.6288</v>
      </c>
    </row>
    <row r="19797" spans="1:3" x14ac:dyDescent="0.2">
      <c r="A19797" t="s">
        <v>142282</v>
      </c>
      <c r="B19797">
        <v>41.386600000000001</v>
      </c>
      <c r="C19797">
        <v>-88.796899999999994</v>
      </c>
    </row>
    <row r="19798" spans="1:3" x14ac:dyDescent="0.2">
      <c r="A19798" t="s">
        <v>142283</v>
      </c>
      <c r="B19798">
        <v>36.380899999999997</v>
      </c>
      <c r="C19798">
        <v>-119.0284</v>
      </c>
    </row>
    <row r="19799" spans="1:3" x14ac:dyDescent="0.2">
      <c r="A19799" t="s">
        <v>142284</v>
      </c>
      <c r="B19799">
        <v>30.225999999999999</v>
      </c>
      <c r="C19799">
        <v>-97.499499999999998</v>
      </c>
    </row>
    <row r="19800" spans="1:3" x14ac:dyDescent="0.2">
      <c r="A19800" t="s">
        <v>142285</v>
      </c>
      <c r="B19800">
        <v>41.572899999999997</v>
      </c>
      <c r="C19800">
        <v>-92.786900000000003</v>
      </c>
    </row>
    <row r="19801" spans="1:3" x14ac:dyDescent="0.2">
      <c r="A19801" t="s">
        <v>142286</v>
      </c>
      <c r="B19801">
        <v>41.185499999999998</v>
      </c>
      <c r="C19801">
        <v>-91.993600000000001</v>
      </c>
    </row>
    <row r="19802" spans="1:3" x14ac:dyDescent="0.2">
      <c r="A19802" t="s">
        <v>142287</v>
      </c>
      <c r="B19802">
        <v>34.680300000000003</v>
      </c>
      <c r="C19802">
        <v>-106.7589</v>
      </c>
    </row>
    <row r="19803" spans="1:3" x14ac:dyDescent="0.2">
      <c r="A19803" t="s">
        <v>142288</v>
      </c>
      <c r="B19803">
        <v>41.116300000000003</v>
      </c>
      <c r="C19803">
        <v>-79.188000000000002</v>
      </c>
    </row>
    <row r="19804" spans="1:3" x14ac:dyDescent="0.2">
      <c r="A19804" t="s">
        <v>142289</v>
      </c>
      <c r="B19804">
        <v>42.214300000000001</v>
      </c>
      <c r="C19804">
        <v>-89.484399999999994</v>
      </c>
    </row>
    <row r="19805" spans="1:3" x14ac:dyDescent="0.2">
      <c r="A19805" t="s">
        <v>142290</v>
      </c>
      <c r="B19805">
        <v>40.558199999999999</v>
      </c>
      <c r="C19805">
        <v>-82.863200000000006</v>
      </c>
    </row>
    <row r="19806" spans="1:3" x14ac:dyDescent="0.2">
      <c r="A19806" t="s">
        <v>142291</v>
      </c>
      <c r="B19806">
        <v>40.561500000000002</v>
      </c>
      <c r="C19806">
        <v>-79.299700000000001</v>
      </c>
    </row>
    <row r="19807" spans="1:3" x14ac:dyDescent="0.2">
      <c r="A19807" t="s">
        <v>142292</v>
      </c>
      <c r="B19807">
        <v>34.607199999999999</v>
      </c>
      <c r="C19807">
        <v>-105.21259999999999</v>
      </c>
    </row>
    <row r="19808" spans="1:3" x14ac:dyDescent="0.2">
      <c r="A19808" t="s">
        <v>142293</v>
      </c>
      <c r="B19808">
        <v>40.671500000000002</v>
      </c>
      <c r="C19808">
        <v>-92.161900000000003</v>
      </c>
    </row>
    <row r="19809" spans="1:3" x14ac:dyDescent="0.2">
      <c r="A19809" t="s">
        <v>142294</v>
      </c>
      <c r="B19809">
        <v>41.2699</v>
      </c>
      <c r="C19809">
        <v>-76.074799999999996</v>
      </c>
    </row>
    <row r="19810" spans="1:3" x14ac:dyDescent="0.2">
      <c r="A19810" t="s">
        <v>142295</v>
      </c>
      <c r="B19810">
        <v>35.692300000000003</v>
      </c>
      <c r="C19810">
        <v>-100.6417</v>
      </c>
    </row>
    <row r="19811" spans="1:3" x14ac:dyDescent="0.2">
      <c r="A19811" t="s">
        <v>142296</v>
      </c>
      <c r="B19811">
        <v>38.372</v>
      </c>
      <c r="C19811">
        <v>-85.603999999999999</v>
      </c>
    </row>
    <row r="19812" spans="1:3" x14ac:dyDescent="0.2">
      <c r="A19812" t="s">
        <v>142297</v>
      </c>
      <c r="B19812">
        <v>39.2697</v>
      </c>
      <c r="C19812">
        <v>-76.1584</v>
      </c>
    </row>
    <row r="19813" spans="1:3" x14ac:dyDescent="0.2">
      <c r="A19813" t="s">
        <v>142298</v>
      </c>
      <c r="B19813">
        <v>39.8279</v>
      </c>
      <c r="C19813">
        <v>-80.569199999999995</v>
      </c>
    </row>
    <row r="19814" spans="1:3" x14ac:dyDescent="0.2">
      <c r="A19814" t="s">
        <v>142299</v>
      </c>
      <c r="B19814">
        <v>40.403300000000002</v>
      </c>
      <c r="C19814">
        <v>-79.140299999999996</v>
      </c>
    </row>
    <row r="19815" spans="1:3" x14ac:dyDescent="0.2">
      <c r="A19815" t="s">
        <v>142300</v>
      </c>
      <c r="B19815">
        <v>45.602400000000003</v>
      </c>
      <c r="C19815">
        <v>-97.830299999999994</v>
      </c>
    </row>
    <row r="19816" spans="1:3" x14ac:dyDescent="0.2">
      <c r="A19816" t="s">
        <v>142301</v>
      </c>
      <c r="B19816">
        <v>45.019100000000002</v>
      </c>
      <c r="C19816">
        <v>-122.9736</v>
      </c>
    </row>
    <row r="19817" spans="1:3" x14ac:dyDescent="0.2">
      <c r="A19817" t="s">
        <v>142302</v>
      </c>
      <c r="B19817">
        <v>44.637599999999999</v>
      </c>
      <c r="C19817">
        <v>-122.9059</v>
      </c>
    </row>
    <row r="19818" spans="1:3" x14ac:dyDescent="0.2">
      <c r="A19818" t="s">
        <v>142303</v>
      </c>
      <c r="B19818">
        <v>35.0627</v>
      </c>
      <c r="C19818">
        <v>-86.895700000000005</v>
      </c>
    </row>
    <row r="19819" spans="1:3" x14ac:dyDescent="0.2">
      <c r="A19819" t="s">
        <v>142304</v>
      </c>
      <c r="B19819">
        <v>35.230699999999999</v>
      </c>
      <c r="C19819">
        <v>-105.1631</v>
      </c>
    </row>
    <row r="19820" spans="1:3" x14ac:dyDescent="0.2">
      <c r="A19820" t="s">
        <v>142305</v>
      </c>
      <c r="B19820">
        <v>40.878399999999999</v>
      </c>
      <c r="C19820">
        <v>-88.269900000000007</v>
      </c>
    </row>
    <row r="19821" spans="1:3" x14ac:dyDescent="0.2">
      <c r="A19821" t="s">
        <v>142306</v>
      </c>
      <c r="B19821">
        <v>29.5166</v>
      </c>
      <c r="C19821">
        <v>-81.147599999999997</v>
      </c>
    </row>
    <row r="19822" spans="1:3" x14ac:dyDescent="0.2">
      <c r="A19822" t="s">
        <v>142307</v>
      </c>
      <c r="B19822">
        <v>47.523899999999998</v>
      </c>
      <c r="C19822">
        <v>-122.70529999999999</v>
      </c>
    </row>
    <row r="19823" spans="1:3" x14ac:dyDescent="0.2">
      <c r="A19823" t="s">
        <v>142308</v>
      </c>
      <c r="B19823">
        <v>35.328200000000002</v>
      </c>
      <c r="C19823">
        <v>-96.801599999999993</v>
      </c>
    </row>
    <row r="19824" spans="1:3" x14ac:dyDescent="0.2">
      <c r="A19824" t="s">
        <v>142309</v>
      </c>
      <c r="B19824">
        <v>42.953600000000002</v>
      </c>
      <c r="C19824">
        <v>-74.372</v>
      </c>
    </row>
    <row r="19825" spans="1:3" x14ac:dyDescent="0.2">
      <c r="A19825" t="s">
        <v>142310</v>
      </c>
      <c r="B19825">
        <v>41.584200000000003</v>
      </c>
      <c r="C19825">
        <v>-109.2801</v>
      </c>
    </row>
    <row r="19826" spans="1:3" x14ac:dyDescent="0.2">
      <c r="A19826" t="s">
        <v>142311</v>
      </c>
      <c r="B19826">
        <v>36.574399999999997</v>
      </c>
      <c r="C19826">
        <v>-90.605500000000006</v>
      </c>
    </row>
    <row r="19827" spans="1:3" x14ac:dyDescent="0.2">
      <c r="A19827" t="s">
        <v>142312</v>
      </c>
      <c r="B19827">
        <v>41.274500000000003</v>
      </c>
      <c r="C19827">
        <v>-92.681399999999996</v>
      </c>
    </row>
    <row r="19828" spans="1:3" x14ac:dyDescent="0.2">
      <c r="A19828" t="s">
        <v>142313</v>
      </c>
      <c r="B19828">
        <v>42.403700000000001</v>
      </c>
      <c r="C19828">
        <v>-78.611500000000007</v>
      </c>
    </row>
    <row r="19829" spans="1:3" x14ac:dyDescent="0.2">
      <c r="A19829" t="s">
        <v>142314</v>
      </c>
      <c r="B19829">
        <v>40.239899999999999</v>
      </c>
      <c r="C19829">
        <v>-109.00660000000001</v>
      </c>
    </row>
    <row r="19830" spans="1:3" x14ac:dyDescent="0.2">
      <c r="A19830" t="s">
        <v>142315</v>
      </c>
      <c r="B19830">
        <v>40.886000000000003</v>
      </c>
      <c r="C19830">
        <v>-123.58069999999999</v>
      </c>
    </row>
    <row r="19831" spans="1:3" x14ac:dyDescent="0.2">
      <c r="A19831" t="s">
        <v>142316</v>
      </c>
      <c r="B19831">
        <v>45.143599999999999</v>
      </c>
      <c r="C19831">
        <v>-84.663899999999998</v>
      </c>
    </row>
    <row r="19832" spans="1:3" x14ac:dyDescent="0.2">
      <c r="A19832" t="s">
        <v>142317</v>
      </c>
      <c r="B19832">
        <v>31.957000000000001</v>
      </c>
      <c r="C19832">
        <v>-90.840500000000006</v>
      </c>
    </row>
    <row r="19833" spans="1:3" x14ac:dyDescent="0.2">
      <c r="A19833" t="s">
        <v>142318</v>
      </c>
      <c r="B19833">
        <v>47.804200000000002</v>
      </c>
      <c r="C19833">
        <v>-114.21210000000001</v>
      </c>
    </row>
    <row r="19834" spans="1:3" x14ac:dyDescent="0.2">
      <c r="A19834" t="s">
        <v>126456</v>
      </c>
      <c r="B19834">
        <v>45.458300000000001</v>
      </c>
      <c r="C19834">
        <v>-123.7927</v>
      </c>
    </row>
    <row r="19835" spans="1:3" x14ac:dyDescent="0.2">
      <c r="A19835" t="s">
        <v>142319</v>
      </c>
      <c r="B19835">
        <v>38.486699999999999</v>
      </c>
      <c r="C19835">
        <v>-120.6035</v>
      </c>
    </row>
    <row r="19836" spans="1:3" x14ac:dyDescent="0.2">
      <c r="A19836" t="s">
        <v>142320</v>
      </c>
      <c r="B19836">
        <v>37.179400000000001</v>
      </c>
      <c r="C19836">
        <v>-96.716099999999997</v>
      </c>
    </row>
    <row r="19837" spans="1:3" x14ac:dyDescent="0.2">
      <c r="A19837" t="s">
        <v>142321</v>
      </c>
      <c r="B19837">
        <v>35.430999999999997</v>
      </c>
      <c r="C19837">
        <v>-110.84310000000001</v>
      </c>
    </row>
    <row r="19838" spans="1:3" x14ac:dyDescent="0.2">
      <c r="A19838" t="s">
        <v>142322</v>
      </c>
      <c r="B19838">
        <v>36.9664</v>
      </c>
      <c r="C19838">
        <v>-109.3828</v>
      </c>
    </row>
    <row r="19839" spans="1:3" x14ac:dyDescent="0.2">
      <c r="A19839" t="s">
        <v>142323</v>
      </c>
      <c r="B19839">
        <v>34.678800000000003</v>
      </c>
      <c r="C19839">
        <v>-87.308300000000003</v>
      </c>
    </row>
    <row r="19840" spans="1:3" x14ac:dyDescent="0.2">
      <c r="A19840" t="s">
        <v>142324</v>
      </c>
      <c r="B19840">
        <v>42.430300000000003</v>
      </c>
      <c r="C19840">
        <v>-91.330699999999993</v>
      </c>
    </row>
    <row r="19841" spans="1:3" x14ac:dyDescent="0.2">
      <c r="A19841" t="s">
        <v>142325</v>
      </c>
      <c r="B19841">
        <v>40.614800000000002</v>
      </c>
      <c r="C19841">
        <v>-88.184100000000001</v>
      </c>
    </row>
    <row r="19842" spans="1:3" x14ac:dyDescent="0.2">
      <c r="A19842" t="s">
        <v>142326</v>
      </c>
      <c r="B19842">
        <v>41.856400000000001</v>
      </c>
      <c r="C19842">
        <v>-111.8974</v>
      </c>
    </row>
    <row r="19843" spans="1:3" x14ac:dyDescent="0.2">
      <c r="A19843" t="s">
        <v>142327</v>
      </c>
      <c r="B19843">
        <v>34.960700000000003</v>
      </c>
      <c r="C19843">
        <v>-114.5714</v>
      </c>
    </row>
    <row r="19844" spans="1:3" x14ac:dyDescent="0.2">
      <c r="A19844" t="s">
        <v>142328</v>
      </c>
      <c r="B19844">
        <v>38.081600000000002</v>
      </c>
      <c r="C19844">
        <v>-90.097700000000003</v>
      </c>
    </row>
    <row r="19845" spans="1:3" x14ac:dyDescent="0.2">
      <c r="A19845" t="s">
        <v>142329</v>
      </c>
      <c r="B19845">
        <v>33.689300000000003</v>
      </c>
      <c r="C19845">
        <v>-96.618499999999997</v>
      </c>
    </row>
    <row r="19846" spans="1:3" x14ac:dyDescent="0.2">
      <c r="A19846" t="s">
        <v>142330</v>
      </c>
      <c r="B19846">
        <v>43.520699999999998</v>
      </c>
      <c r="C19846">
        <v>-96.018600000000006</v>
      </c>
    </row>
    <row r="19847" spans="1:3" x14ac:dyDescent="0.2">
      <c r="A19847" t="s">
        <v>142331</v>
      </c>
      <c r="B19847">
        <v>43.886400000000002</v>
      </c>
      <c r="C19847">
        <v>-111.60380000000001</v>
      </c>
    </row>
    <row r="19848" spans="1:3" x14ac:dyDescent="0.2">
      <c r="A19848" t="s">
        <v>142332</v>
      </c>
      <c r="B19848">
        <v>35.111499999999999</v>
      </c>
      <c r="C19848">
        <v>-85.596500000000006</v>
      </c>
    </row>
    <row r="19849" spans="1:3" x14ac:dyDescent="0.2">
      <c r="A19849" t="s">
        <v>142333</v>
      </c>
      <c r="B19849">
        <v>43.126199999999997</v>
      </c>
      <c r="C19849">
        <v>-92.904700000000005</v>
      </c>
    </row>
    <row r="19850" spans="1:3" x14ac:dyDescent="0.2">
      <c r="A19850" t="s">
        <v>142334</v>
      </c>
      <c r="B19850">
        <v>33.793599999999998</v>
      </c>
      <c r="C19850">
        <v>-97.141999999999996</v>
      </c>
    </row>
    <row r="19851" spans="1:3" x14ac:dyDescent="0.2">
      <c r="A19851" t="s">
        <v>142335</v>
      </c>
      <c r="B19851">
        <v>42.900100000000002</v>
      </c>
      <c r="C19851">
        <v>-90.433700000000002</v>
      </c>
    </row>
    <row r="19852" spans="1:3" x14ac:dyDescent="0.2">
      <c r="A19852" t="s">
        <v>142336</v>
      </c>
      <c r="B19852">
        <v>36.021099999999997</v>
      </c>
      <c r="C19852">
        <v>-76.581500000000005</v>
      </c>
    </row>
    <row r="19853" spans="1:3" x14ac:dyDescent="0.2">
      <c r="A19853" t="s">
        <v>142337</v>
      </c>
      <c r="B19853">
        <v>27.3537</v>
      </c>
      <c r="C19853">
        <v>-81.789500000000004</v>
      </c>
    </row>
    <row r="19854" spans="1:3" x14ac:dyDescent="0.2">
      <c r="A19854" t="s">
        <v>142338</v>
      </c>
      <c r="B19854">
        <v>30.144200000000001</v>
      </c>
      <c r="C19854">
        <v>-97.819500000000005</v>
      </c>
    </row>
    <row r="19855" spans="1:3" x14ac:dyDescent="0.2">
      <c r="A19855" t="s">
        <v>142339</v>
      </c>
      <c r="B19855">
        <v>36.241</v>
      </c>
      <c r="C19855">
        <v>-92.276899999999998</v>
      </c>
    </row>
    <row r="19856" spans="1:3" x14ac:dyDescent="0.2">
      <c r="A19856" t="s">
        <v>142340</v>
      </c>
      <c r="B19856">
        <v>46.773499999999999</v>
      </c>
      <c r="C19856">
        <v>-118.82769999999999</v>
      </c>
    </row>
    <row r="19857" spans="1:3" x14ac:dyDescent="0.2">
      <c r="A19857" t="s">
        <v>142341</v>
      </c>
      <c r="B19857">
        <v>40.541699999999999</v>
      </c>
      <c r="C19857">
        <v>-77.3583</v>
      </c>
    </row>
    <row r="19858" spans="1:3" x14ac:dyDescent="0.2">
      <c r="A19858" t="s">
        <v>142342</v>
      </c>
      <c r="B19858">
        <v>38.299100000000003</v>
      </c>
      <c r="C19858">
        <v>-78.436800000000005</v>
      </c>
    </row>
    <row r="19859" spans="1:3" x14ac:dyDescent="0.2">
      <c r="A19859" t="s">
        <v>142343</v>
      </c>
      <c r="B19859">
        <v>40.770499999999998</v>
      </c>
      <c r="C19859">
        <v>-79.047300000000007</v>
      </c>
    </row>
    <row r="19860" spans="1:3" x14ac:dyDescent="0.2">
      <c r="A19860" t="s">
        <v>142344</v>
      </c>
      <c r="B19860">
        <v>39.249299999999998</v>
      </c>
      <c r="C19860">
        <v>-88.859300000000005</v>
      </c>
    </row>
    <row r="19861" spans="1:3" x14ac:dyDescent="0.2">
      <c r="A19861" t="s">
        <v>142345</v>
      </c>
      <c r="B19861">
        <v>39.871099999999998</v>
      </c>
      <c r="C19861">
        <v>-96.256600000000006</v>
      </c>
    </row>
    <row r="19862" spans="1:3" x14ac:dyDescent="0.2">
      <c r="A19862" t="s">
        <v>142346</v>
      </c>
      <c r="B19862">
        <v>38.313899999999997</v>
      </c>
      <c r="C19862">
        <v>-86.1</v>
      </c>
    </row>
    <row r="19863" spans="1:3" x14ac:dyDescent="0.2">
      <c r="A19863" t="s">
        <v>142347</v>
      </c>
      <c r="B19863">
        <v>18.437100000000001</v>
      </c>
      <c r="C19863">
        <v>-66.193700000000007</v>
      </c>
    </row>
    <row r="19864" spans="1:3" x14ac:dyDescent="0.2">
      <c r="A19864" t="s">
        <v>142348</v>
      </c>
      <c r="B19864">
        <v>43.601999999999997</v>
      </c>
      <c r="C19864">
        <v>-97.619500000000002</v>
      </c>
    </row>
    <row r="19865" spans="1:3" x14ac:dyDescent="0.2">
      <c r="A19865" t="s">
        <v>142349</v>
      </c>
      <c r="B19865">
        <v>33.817700000000002</v>
      </c>
      <c r="C19865">
        <v>-83.804299999999998</v>
      </c>
    </row>
    <row r="19866" spans="1:3" x14ac:dyDescent="0.2">
      <c r="A19866" t="s">
        <v>142350</v>
      </c>
      <c r="B19866">
        <v>46.505400000000002</v>
      </c>
      <c r="C19866">
        <v>-92.688400000000001</v>
      </c>
    </row>
    <row r="19867" spans="1:3" x14ac:dyDescent="0.2">
      <c r="A19867" t="s">
        <v>142351</v>
      </c>
      <c r="B19867">
        <v>41.536999999999999</v>
      </c>
      <c r="C19867">
        <v>-90.463999999999999</v>
      </c>
    </row>
    <row r="19868" spans="1:3" x14ac:dyDescent="0.2">
      <c r="A19868" t="s">
        <v>142352</v>
      </c>
      <c r="B19868">
        <v>34.119300000000003</v>
      </c>
      <c r="C19868">
        <v>-91.378900000000002</v>
      </c>
    </row>
    <row r="19869" spans="1:3" x14ac:dyDescent="0.2">
      <c r="A19869" t="s">
        <v>142353</v>
      </c>
      <c r="B19869">
        <v>37.217700000000001</v>
      </c>
      <c r="C19869">
        <v>-87.049199999999999</v>
      </c>
    </row>
    <row r="19870" spans="1:3" x14ac:dyDescent="0.2">
      <c r="A19870" t="s">
        <v>142354</v>
      </c>
      <c r="B19870">
        <v>38.108800000000002</v>
      </c>
      <c r="C19870">
        <v>-103.8668</v>
      </c>
    </row>
    <row r="19871" spans="1:3" x14ac:dyDescent="0.2">
      <c r="A19871" t="s">
        <v>142355</v>
      </c>
      <c r="B19871">
        <v>36.004800000000003</v>
      </c>
      <c r="C19871">
        <v>-104.70910000000001</v>
      </c>
    </row>
    <row r="19872" spans="1:3" x14ac:dyDescent="0.2">
      <c r="A19872" t="s">
        <v>142356</v>
      </c>
      <c r="B19872">
        <v>35.591200000000001</v>
      </c>
      <c r="C19872">
        <v>-77.512699999999995</v>
      </c>
    </row>
    <row r="19873" spans="1:3" x14ac:dyDescent="0.2">
      <c r="A19873" t="s">
        <v>142357</v>
      </c>
      <c r="B19873">
        <v>38.515999999999998</v>
      </c>
      <c r="C19873">
        <v>-75.058899999999994</v>
      </c>
    </row>
    <row r="19874" spans="1:3" x14ac:dyDescent="0.2">
      <c r="A19874" t="s">
        <v>142358</v>
      </c>
      <c r="B19874">
        <v>40.464500000000001</v>
      </c>
      <c r="C19874">
        <v>-87.895899999999997</v>
      </c>
    </row>
    <row r="19875" spans="1:3" x14ac:dyDescent="0.2">
      <c r="A19875" t="s">
        <v>142359</v>
      </c>
      <c r="B19875">
        <v>41.801499999999997</v>
      </c>
      <c r="C19875">
        <v>-86.499499999999998</v>
      </c>
    </row>
    <row r="19876" spans="1:3" x14ac:dyDescent="0.2">
      <c r="A19876" t="s">
        <v>142360</v>
      </c>
      <c r="B19876">
        <v>43.002000000000002</v>
      </c>
      <c r="C19876">
        <v>-84.847300000000004</v>
      </c>
    </row>
    <row r="19877" spans="1:3" x14ac:dyDescent="0.2">
      <c r="A19877" t="s">
        <v>142361</v>
      </c>
      <c r="B19877">
        <v>42.999899999999997</v>
      </c>
      <c r="C19877">
        <v>-91.652299999999997</v>
      </c>
    </row>
    <row r="19878" spans="1:3" x14ac:dyDescent="0.2">
      <c r="A19878" t="s">
        <v>142362</v>
      </c>
      <c r="B19878">
        <v>48.513599999999997</v>
      </c>
      <c r="C19878">
        <v>-101.22110000000001</v>
      </c>
    </row>
    <row r="19879" spans="1:3" x14ac:dyDescent="0.2">
      <c r="A19879" t="s">
        <v>142363</v>
      </c>
      <c r="B19879">
        <v>40.674700000000001</v>
      </c>
      <c r="C19879">
        <v>-82.840299999999999</v>
      </c>
    </row>
    <row r="19880" spans="1:3" x14ac:dyDescent="0.2">
      <c r="A19880" t="s">
        <v>142364</v>
      </c>
      <c r="B19880">
        <v>31.878699999999998</v>
      </c>
      <c r="C19880">
        <v>-96.330600000000004</v>
      </c>
    </row>
    <row r="19881" spans="1:3" x14ac:dyDescent="0.2">
      <c r="A19881" t="s">
        <v>142365</v>
      </c>
      <c r="B19881">
        <v>39.909700000000001</v>
      </c>
      <c r="C19881">
        <v>-87.823599999999999</v>
      </c>
    </row>
    <row r="19882" spans="1:3" x14ac:dyDescent="0.2">
      <c r="A19882" t="s">
        <v>142366</v>
      </c>
      <c r="B19882">
        <v>31.716999999999999</v>
      </c>
      <c r="C19882">
        <v>-94.607799999999997</v>
      </c>
    </row>
    <row r="19883" spans="1:3" x14ac:dyDescent="0.2">
      <c r="A19883" t="s">
        <v>142367</v>
      </c>
      <c r="B19883">
        <v>40.914299999999997</v>
      </c>
      <c r="C19883">
        <v>-81.046800000000005</v>
      </c>
    </row>
    <row r="19884" spans="1:3" x14ac:dyDescent="0.2">
      <c r="A19884" t="s">
        <v>142368</v>
      </c>
      <c r="B19884">
        <v>40.565199999999997</v>
      </c>
      <c r="C19884">
        <v>-78.352000000000004</v>
      </c>
    </row>
    <row r="19885" spans="1:3" x14ac:dyDescent="0.2">
      <c r="A19885" t="s">
        <v>142369</v>
      </c>
      <c r="B19885">
        <v>35.081400000000002</v>
      </c>
      <c r="C19885">
        <v>-94.266300000000001</v>
      </c>
    </row>
    <row r="19886" spans="1:3" x14ac:dyDescent="0.2">
      <c r="A19886" t="s">
        <v>142370</v>
      </c>
      <c r="B19886">
        <v>45.766199999999998</v>
      </c>
      <c r="C19886">
        <v>-118.5643</v>
      </c>
    </row>
    <row r="19887" spans="1:3" x14ac:dyDescent="0.2">
      <c r="A19887" t="s">
        <v>142371</v>
      </c>
      <c r="B19887">
        <v>35.347299999999997</v>
      </c>
      <c r="C19887">
        <v>-118.8698</v>
      </c>
    </row>
    <row r="19888" spans="1:3" x14ac:dyDescent="0.2">
      <c r="A19888" t="s">
        <v>142372</v>
      </c>
      <c r="B19888">
        <v>40.707799999999999</v>
      </c>
      <c r="C19888">
        <v>-89.6995</v>
      </c>
    </row>
    <row r="19889" spans="1:3" x14ac:dyDescent="0.2">
      <c r="A19889" t="s">
        <v>142373</v>
      </c>
      <c r="B19889">
        <v>33.347900000000003</v>
      </c>
      <c r="C19889">
        <v>-93.208399999999997</v>
      </c>
    </row>
    <row r="19890" spans="1:3" x14ac:dyDescent="0.2">
      <c r="A19890" t="s">
        <v>142374</v>
      </c>
      <c r="B19890">
        <v>40.771599999999999</v>
      </c>
      <c r="C19890">
        <v>-87.856399999999994</v>
      </c>
    </row>
    <row r="19891" spans="1:3" x14ac:dyDescent="0.2">
      <c r="A19891" t="s">
        <v>142375</v>
      </c>
      <c r="B19891">
        <v>40.292200000000001</v>
      </c>
      <c r="C19891">
        <v>-90.916200000000003</v>
      </c>
    </row>
    <row r="19892" spans="1:3" x14ac:dyDescent="0.2">
      <c r="A19892" t="s">
        <v>142376</v>
      </c>
      <c r="B19892">
        <v>32.738100000000003</v>
      </c>
      <c r="C19892">
        <v>-91.438100000000006</v>
      </c>
    </row>
    <row r="19893" spans="1:3" x14ac:dyDescent="0.2">
      <c r="A19893" t="s">
        <v>142377</v>
      </c>
      <c r="B19893">
        <v>46.869100000000003</v>
      </c>
      <c r="C19893">
        <v>-102.9927</v>
      </c>
    </row>
    <row r="19894" spans="1:3" x14ac:dyDescent="0.2">
      <c r="A19894" t="s">
        <v>142378</v>
      </c>
      <c r="B19894">
        <v>45.450800000000001</v>
      </c>
      <c r="C19894">
        <v>-123.2482</v>
      </c>
    </row>
    <row r="19895" spans="1:3" x14ac:dyDescent="0.2">
      <c r="A19895" t="s">
        <v>142379</v>
      </c>
      <c r="B19895">
        <v>36.717300000000002</v>
      </c>
      <c r="C19895">
        <v>-109.62869999999999</v>
      </c>
    </row>
    <row r="19896" spans="1:3" x14ac:dyDescent="0.2">
      <c r="A19896" t="s">
        <v>142380</v>
      </c>
      <c r="B19896">
        <v>33.907299999999999</v>
      </c>
      <c r="C19896">
        <v>-78.0471</v>
      </c>
    </row>
    <row r="19897" spans="1:3" x14ac:dyDescent="0.2">
      <c r="A19897" t="s">
        <v>142381</v>
      </c>
      <c r="B19897">
        <v>42.445799999999998</v>
      </c>
      <c r="C19897">
        <v>-74.908799999999999</v>
      </c>
    </row>
    <row r="19898" spans="1:3" x14ac:dyDescent="0.2">
      <c r="A19898" t="s">
        <v>142382</v>
      </c>
      <c r="B19898">
        <v>36.126300000000001</v>
      </c>
      <c r="C19898">
        <v>-81.864599999999996</v>
      </c>
    </row>
    <row r="19899" spans="1:3" x14ac:dyDescent="0.2">
      <c r="A19899" t="s">
        <v>142383</v>
      </c>
      <c r="B19899">
        <v>44.717399999999998</v>
      </c>
      <c r="C19899">
        <v>-103.4183</v>
      </c>
    </row>
    <row r="19900" spans="1:3" x14ac:dyDescent="0.2">
      <c r="A19900" t="s">
        <v>142384</v>
      </c>
      <c r="B19900">
        <v>33.947699999999998</v>
      </c>
      <c r="C19900">
        <v>-90.346299999999999</v>
      </c>
    </row>
    <row r="19901" spans="1:3" x14ac:dyDescent="0.2">
      <c r="A19901" t="s">
        <v>142385</v>
      </c>
      <c r="B19901">
        <v>43.505800000000001</v>
      </c>
      <c r="C19901">
        <v>-92.941199999999995</v>
      </c>
    </row>
    <row r="19902" spans="1:3" x14ac:dyDescent="0.2">
      <c r="A19902" t="s">
        <v>142386</v>
      </c>
      <c r="B19902">
        <v>43.4392</v>
      </c>
      <c r="C19902">
        <v>-92.784099999999995</v>
      </c>
    </row>
    <row r="19903" spans="1:3" x14ac:dyDescent="0.2">
      <c r="A19903" t="s">
        <v>142387</v>
      </c>
      <c r="B19903">
        <v>39.0246</v>
      </c>
      <c r="C19903">
        <v>-84.415700000000001</v>
      </c>
    </row>
    <row r="19904" spans="1:3" x14ac:dyDescent="0.2">
      <c r="A19904" t="s">
        <v>142388</v>
      </c>
      <c r="B19904">
        <v>41.034500000000001</v>
      </c>
      <c r="C19904">
        <v>-107.6574</v>
      </c>
    </row>
    <row r="19905" spans="1:3" x14ac:dyDescent="0.2">
      <c r="A19905" t="s">
        <v>142389</v>
      </c>
      <c r="B19905">
        <v>34.241100000000003</v>
      </c>
      <c r="C19905">
        <v>-96.756399999999999</v>
      </c>
    </row>
    <row r="19906" spans="1:3" x14ac:dyDescent="0.2">
      <c r="A19906" t="s">
        <v>142390</v>
      </c>
      <c r="B19906">
        <v>30.867000000000001</v>
      </c>
      <c r="C19906">
        <v>-92.798699999999997</v>
      </c>
    </row>
    <row r="19907" spans="1:3" x14ac:dyDescent="0.2">
      <c r="A19907" t="s">
        <v>142391</v>
      </c>
      <c r="B19907">
        <v>40.013599999999997</v>
      </c>
      <c r="C19907">
        <v>-89.472700000000003</v>
      </c>
    </row>
    <row r="19908" spans="1:3" x14ac:dyDescent="0.2">
      <c r="A19908" t="s">
        <v>142392</v>
      </c>
      <c r="B19908">
        <v>42.544600000000003</v>
      </c>
      <c r="C19908">
        <v>-123.148</v>
      </c>
    </row>
    <row r="19909" spans="1:3" x14ac:dyDescent="0.2">
      <c r="A19909" t="s">
        <v>142393</v>
      </c>
      <c r="B19909">
        <v>32.339399999999998</v>
      </c>
      <c r="C19909">
        <v>-83.295000000000002</v>
      </c>
    </row>
    <row r="19910" spans="1:3" x14ac:dyDescent="0.2">
      <c r="A19910" t="s">
        <v>142394</v>
      </c>
      <c r="B19910">
        <v>39.845100000000002</v>
      </c>
      <c r="C19910">
        <v>-82.553200000000004</v>
      </c>
    </row>
    <row r="19911" spans="1:3" x14ac:dyDescent="0.2">
      <c r="A19911" t="s">
        <v>142395</v>
      </c>
      <c r="B19911">
        <v>39.890500000000003</v>
      </c>
      <c r="C19911">
        <v>-75.924099999999996</v>
      </c>
    </row>
    <row r="19912" spans="1:3" x14ac:dyDescent="0.2">
      <c r="A19912" t="s">
        <v>142396</v>
      </c>
      <c r="B19912">
        <v>41.1494</v>
      </c>
      <c r="C19912">
        <v>-95.162999999999997</v>
      </c>
    </row>
    <row r="19913" spans="1:3" x14ac:dyDescent="0.2">
      <c r="A19913" t="s">
        <v>142397</v>
      </c>
      <c r="B19913">
        <v>38.3551</v>
      </c>
      <c r="C19913">
        <v>-98.3489</v>
      </c>
    </row>
    <row r="19914" spans="1:3" x14ac:dyDescent="0.2">
      <c r="A19914" t="s">
        <v>142398</v>
      </c>
      <c r="B19914">
        <v>38.545499999999997</v>
      </c>
      <c r="C19914">
        <v>-120.7428</v>
      </c>
    </row>
    <row r="19915" spans="1:3" x14ac:dyDescent="0.2">
      <c r="A19915" t="s">
        <v>142399</v>
      </c>
      <c r="B19915">
        <v>42.549700000000001</v>
      </c>
      <c r="C19915">
        <v>-74.826999999999998</v>
      </c>
    </row>
    <row r="19916" spans="1:3" x14ac:dyDescent="0.2">
      <c r="A19916" t="s">
        <v>142400</v>
      </c>
      <c r="B19916">
        <v>39.387700000000002</v>
      </c>
      <c r="C19916">
        <v>-110.8156</v>
      </c>
    </row>
    <row r="19917" spans="1:3" x14ac:dyDescent="0.2">
      <c r="A19917" t="s">
        <v>142401</v>
      </c>
      <c r="B19917">
        <v>44.372300000000003</v>
      </c>
      <c r="C19917">
        <v>-86.013499999999993</v>
      </c>
    </row>
    <row r="19918" spans="1:3" x14ac:dyDescent="0.2">
      <c r="A19918" t="s">
        <v>142402</v>
      </c>
      <c r="B19918">
        <v>38.5246</v>
      </c>
      <c r="C19918">
        <v>-98.536699999999996</v>
      </c>
    </row>
    <row r="19919" spans="1:3" x14ac:dyDescent="0.2">
      <c r="A19919" t="s">
        <v>142403</v>
      </c>
      <c r="B19919">
        <v>44.146299999999997</v>
      </c>
      <c r="C19919">
        <v>-72.481800000000007</v>
      </c>
    </row>
    <row r="19920" spans="1:3" x14ac:dyDescent="0.2">
      <c r="A19920" t="s">
        <v>142404</v>
      </c>
      <c r="B19920">
        <v>39.935699999999997</v>
      </c>
      <c r="C19920">
        <v>-80.075199999999995</v>
      </c>
    </row>
    <row r="19921" spans="1:3" x14ac:dyDescent="0.2">
      <c r="A19921" t="s">
        <v>142405</v>
      </c>
      <c r="B19921">
        <v>37.982599999999998</v>
      </c>
      <c r="C19921">
        <v>-75.5291</v>
      </c>
    </row>
    <row r="19922" spans="1:3" x14ac:dyDescent="0.2">
      <c r="A19922" t="s">
        <v>142406</v>
      </c>
      <c r="B19922">
        <v>38.219000000000001</v>
      </c>
      <c r="C19922">
        <v>-85.683599999999998</v>
      </c>
    </row>
    <row r="19923" spans="1:3" x14ac:dyDescent="0.2">
      <c r="A19923" t="s">
        <v>142407</v>
      </c>
      <c r="B19923">
        <v>34.985799999999998</v>
      </c>
      <c r="C19923">
        <v>-76.823899999999995</v>
      </c>
    </row>
    <row r="19924" spans="1:3" x14ac:dyDescent="0.2">
      <c r="A19924" t="s">
        <v>142408</v>
      </c>
      <c r="B19924">
        <v>32.605600000000003</v>
      </c>
      <c r="C19924">
        <v>-98.213800000000006</v>
      </c>
    </row>
    <row r="19925" spans="1:3" x14ac:dyDescent="0.2">
      <c r="A19925" t="s">
        <v>142409</v>
      </c>
      <c r="B19925">
        <v>33.558</v>
      </c>
      <c r="C19925">
        <v>-80.715000000000003</v>
      </c>
    </row>
    <row r="19926" spans="1:3" x14ac:dyDescent="0.2">
      <c r="A19926" t="s">
        <v>142410</v>
      </c>
      <c r="B19926">
        <v>37.590499999999999</v>
      </c>
      <c r="C19926">
        <v>-80.541899999999998</v>
      </c>
    </row>
    <row r="19927" spans="1:3" x14ac:dyDescent="0.2">
      <c r="A19927" t="s">
        <v>142411</v>
      </c>
      <c r="B19927">
        <v>41.639899999999997</v>
      </c>
      <c r="C19927">
        <v>-99.368799999999993</v>
      </c>
    </row>
    <row r="19928" spans="1:3" x14ac:dyDescent="0.2">
      <c r="A19928" t="s">
        <v>142412</v>
      </c>
      <c r="B19928">
        <v>47.078400000000002</v>
      </c>
      <c r="C19928">
        <v>-109.4735</v>
      </c>
    </row>
    <row r="19929" spans="1:3" x14ac:dyDescent="0.2">
      <c r="A19929" t="s">
        <v>142413</v>
      </c>
      <c r="B19929">
        <v>33.910299999999999</v>
      </c>
      <c r="C19929">
        <v>-83.218000000000004</v>
      </c>
    </row>
    <row r="19930" spans="1:3" x14ac:dyDescent="0.2">
      <c r="A19930" t="s">
        <v>142414</v>
      </c>
      <c r="B19930">
        <v>26.715299999999999</v>
      </c>
      <c r="C19930">
        <v>-80.114400000000003</v>
      </c>
    </row>
    <row r="19931" spans="1:3" x14ac:dyDescent="0.2">
      <c r="A19931" t="s">
        <v>142415</v>
      </c>
      <c r="B19931">
        <v>29.320499999999999</v>
      </c>
      <c r="C19931">
        <v>-98.697299999999998</v>
      </c>
    </row>
    <row r="19932" spans="1:3" x14ac:dyDescent="0.2">
      <c r="A19932" t="s">
        <v>142416</v>
      </c>
      <c r="B19932">
        <v>34.689500000000002</v>
      </c>
      <c r="C19932">
        <v>-83.686000000000007</v>
      </c>
    </row>
    <row r="19933" spans="1:3" x14ac:dyDescent="0.2">
      <c r="A19933" t="s">
        <v>142417</v>
      </c>
      <c r="B19933">
        <v>37.916600000000003</v>
      </c>
      <c r="C19933">
        <v>-95.171599999999998</v>
      </c>
    </row>
    <row r="19934" spans="1:3" x14ac:dyDescent="0.2">
      <c r="A19934" t="s">
        <v>142418</v>
      </c>
      <c r="B19934">
        <v>44.998100000000001</v>
      </c>
      <c r="C19934">
        <v>-120.2146</v>
      </c>
    </row>
    <row r="19935" spans="1:3" x14ac:dyDescent="0.2">
      <c r="A19935" t="s">
        <v>142419</v>
      </c>
      <c r="B19935">
        <v>35.931600000000003</v>
      </c>
      <c r="C19935">
        <v>-95.145399999999995</v>
      </c>
    </row>
    <row r="19936" spans="1:3" x14ac:dyDescent="0.2">
      <c r="A19936" t="s">
        <v>142420</v>
      </c>
      <c r="B19936">
        <v>30.182400000000001</v>
      </c>
      <c r="C19936">
        <v>-97.940100000000001</v>
      </c>
    </row>
    <row r="19937" spans="1:3" x14ac:dyDescent="0.2">
      <c r="A19937" t="s">
        <v>142421</v>
      </c>
      <c r="B19937">
        <v>37.9024</v>
      </c>
      <c r="C19937">
        <v>-88.127899999999997</v>
      </c>
    </row>
    <row r="19938" spans="1:3" x14ac:dyDescent="0.2">
      <c r="A19938" t="s">
        <v>142422</v>
      </c>
      <c r="B19938">
        <v>46.0411</v>
      </c>
      <c r="C19938">
        <v>-118.6724</v>
      </c>
    </row>
    <row r="19939" spans="1:3" x14ac:dyDescent="0.2">
      <c r="A19939" t="s">
        <v>142423</v>
      </c>
      <c r="B19939">
        <v>37.187899999999999</v>
      </c>
      <c r="C19939">
        <v>-78.2012</v>
      </c>
    </row>
    <row r="19940" spans="1:3" x14ac:dyDescent="0.2">
      <c r="A19940" t="s">
        <v>142424</v>
      </c>
      <c r="B19940">
        <v>42.983899999999998</v>
      </c>
      <c r="C19940">
        <v>-116.0917</v>
      </c>
    </row>
    <row r="19941" spans="1:3" x14ac:dyDescent="0.2">
      <c r="A19941" t="s">
        <v>142425</v>
      </c>
      <c r="B19941">
        <v>36.3765</v>
      </c>
      <c r="C19941">
        <v>-103.0189</v>
      </c>
    </row>
    <row r="19942" spans="1:3" x14ac:dyDescent="0.2">
      <c r="A19942" t="s">
        <v>142426</v>
      </c>
      <c r="B19942">
        <v>44.526000000000003</v>
      </c>
      <c r="C19942">
        <v>-93.019800000000004</v>
      </c>
    </row>
    <row r="19943" spans="1:3" x14ac:dyDescent="0.2">
      <c r="A19943" t="s">
        <v>142427</v>
      </c>
      <c r="B19943">
        <v>40.820599999999999</v>
      </c>
      <c r="C19943">
        <v>-89.528599999999997</v>
      </c>
    </row>
    <row r="19944" spans="1:3" x14ac:dyDescent="0.2">
      <c r="A19944" t="s">
        <v>142428</v>
      </c>
      <c r="B19944">
        <v>33.447400000000002</v>
      </c>
      <c r="C19944">
        <v>-92.171400000000006</v>
      </c>
    </row>
    <row r="19945" spans="1:3" x14ac:dyDescent="0.2">
      <c r="A19945" t="s">
        <v>142429</v>
      </c>
      <c r="B19945">
        <v>34.280700000000003</v>
      </c>
      <c r="C19945">
        <v>-81.644499999999994</v>
      </c>
    </row>
    <row r="19946" spans="1:3" x14ac:dyDescent="0.2">
      <c r="A19946" t="s">
        <v>142430</v>
      </c>
      <c r="B19946">
        <v>42.773800000000001</v>
      </c>
      <c r="C19946">
        <v>-91.877399999999994</v>
      </c>
    </row>
    <row r="19947" spans="1:3" x14ac:dyDescent="0.2">
      <c r="A19947" t="s">
        <v>142431</v>
      </c>
      <c r="B19947">
        <v>37.982799999999997</v>
      </c>
      <c r="C19947">
        <v>-89.589799999999997</v>
      </c>
    </row>
    <row r="19948" spans="1:3" x14ac:dyDescent="0.2">
      <c r="A19948" t="s">
        <v>142432</v>
      </c>
      <c r="B19948">
        <v>43.742600000000003</v>
      </c>
      <c r="C19948">
        <v>-92.134200000000007</v>
      </c>
    </row>
    <row r="19949" spans="1:3" x14ac:dyDescent="0.2">
      <c r="A19949" t="s">
        <v>142433</v>
      </c>
      <c r="B19949">
        <v>35.141500000000001</v>
      </c>
      <c r="C19949">
        <v>-77.716200000000001</v>
      </c>
    </row>
    <row r="19950" spans="1:3" x14ac:dyDescent="0.2">
      <c r="A19950" t="s">
        <v>142434</v>
      </c>
      <c r="B19950">
        <v>29.697600000000001</v>
      </c>
      <c r="C19950">
        <v>-96.590699999999998</v>
      </c>
    </row>
    <row r="19951" spans="1:3" x14ac:dyDescent="0.2">
      <c r="A19951" t="s">
        <v>142435</v>
      </c>
      <c r="B19951">
        <v>40.7074</v>
      </c>
      <c r="C19951">
        <v>-83.921300000000002</v>
      </c>
    </row>
    <row r="19952" spans="1:3" x14ac:dyDescent="0.2">
      <c r="A19952" t="s">
        <v>142436</v>
      </c>
      <c r="B19952">
        <v>35.376300000000001</v>
      </c>
      <c r="C19952">
        <v>-90.270399999999995</v>
      </c>
    </row>
    <row r="19953" spans="1:3" x14ac:dyDescent="0.2">
      <c r="A19953" t="s">
        <v>142437</v>
      </c>
      <c r="B19953">
        <v>35.610399999999998</v>
      </c>
      <c r="C19953">
        <v>-106.3501</v>
      </c>
    </row>
    <row r="19954" spans="1:3" x14ac:dyDescent="0.2">
      <c r="A19954" t="s">
        <v>142438</v>
      </c>
      <c r="B19954">
        <v>42.1648</v>
      </c>
      <c r="C19954">
        <v>-93.390600000000006</v>
      </c>
    </row>
    <row r="19955" spans="1:3" x14ac:dyDescent="0.2">
      <c r="A19955" t="s">
        <v>142439</v>
      </c>
      <c r="B19955">
        <v>42.0747</v>
      </c>
      <c r="C19955">
        <v>-79.484899999999996</v>
      </c>
    </row>
    <row r="19956" spans="1:3" x14ac:dyDescent="0.2">
      <c r="A19956" t="s">
        <v>142440</v>
      </c>
      <c r="B19956">
        <v>40.942799999999998</v>
      </c>
      <c r="C19956">
        <v>-76.14</v>
      </c>
    </row>
    <row r="19957" spans="1:3" x14ac:dyDescent="0.2">
      <c r="A19957" t="s">
        <v>142441</v>
      </c>
      <c r="B19957">
        <v>47.417700000000004</v>
      </c>
      <c r="C19957">
        <v>-105.587</v>
      </c>
    </row>
    <row r="19958" spans="1:3" x14ac:dyDescent="0.2">
      <c r="A19958" t="s">
        <v>142442</v>
      </c>
      <c r="B19958">
        <v>43.974600000000002</v>
      </c>
      <c r="C19958">
        <v>-73.105199999999996</v>
      </c>
    </row>
    <row r="19959" spans="1:3" x14ac:dyDescent="0.2">
      <c r="A19959" t="s">
        <v>142443</v>
      </c>
      <c r="B19959">
        <v>35.252699999999997</v>
      </c>
      <c r="C19959">
        <v>-114.14149999999999</v>
      </c>
    </row>
    <row r="19960" spans="1:3" x14ac:dyDescent="0.2">
      <c r="A19960" t="s">
        <v>142444</v>
      </c>
      <c r="B19960">
        <v>45.816499999999998</v>
      </c>
      <c r="C19960">
        <v>-118.4258</v>
      </c>
    </row>
    <row r="19961" spans="1:3" x14ac:dyDescent="0.2">
      <c r="A19961" t="s">
        <v>142445</v>
      </c>
      <c r="B19961">
        <v>31.611799999999999</v>
      </c>
      <c r="C19961">
        <v>-93.407700000000006</v>
      </c>
    </row>
    <row r="19962" spans="1:3" x14ac:dyDescent="0.2">
      <c r="A19962" t="s">
        <v>142446</v>
      </c>
      <c r="B19962">
        <v>39.947600000000001</v>
      </c>
      <c r="C19962">
        <v>-79.998599999999996</v>
      </c>
    </row>
    <row r="19963" spans="1:3" x14ac:dyDescent="0.2">
      <c r="A19963" t="s">
        <v>142447</v>
      </c>
      <c r="B19963">
        <v>35.8294</v>
      </c>
      <c r="C19963">
        <v>-92.556299999999993</v>
      </c>
    </row>
    <row r="19964" spans="1:3" x14ac:dyDescent="0.2">
      <c r="A19964" t="s">
        <v>142448</v>
      </c>
      <c r="B19964">
        <v>41.902000000000001</v>
      </c>
      <c r="C19964">
        <v>-93.308199999999999</v>
      </c>
    </row>
    <row r="19965" spans="1:3" x14ac:dyDescent="0.2">
      <c r="A19965" t="s">
        <v>142449</v>
      </c>
      <c r="B19965">
        <v>43.712699999999998</v>
      </c>
      <c r="C19965">
        <v>-98.261200000000002</v>
      </c>
    </row>
    <row r="19966" spans="1:3" x14ac:dyDescent="0.2">
      <c r="A19966" t="s">
        <v>142450</v>
      </c>
      <c r="B19966">
        <v>40.964700000000001</v>
      </c>
      <c r="C19966">
        <v>-78.611400000000003</v>
      </c>
    </row>
    <row r="19967" spans="1:3" x14ac:dyDescent="0.2">
      <c r="A19967" t="s">
        <v>142451</v>
      </c>
      <c r="B19967">
        <v>40.471699999999998</v>
      </c>
      <c r="C19967">
        <v>-87.036100000000005</v>
      </c>
    </row>
    <row r="19968" spans="1:3" x14ac:dyDescent="0.2">
      <c r="A19968" t="s">
        <v>142452</v>
      </c>
      <c r="B19968">
        <v>44.032499999999999</v>
      </c>
      <c r="C19968">
        <v>-84.019400000000005</v>
      </c>
    </row>
    <row r="19969" spans="1:3" x14ac:dyDescent="0.2">
      <c r="A19969" t="s">
        <v>142453</v>
      </c>
      <c r="B19969">
        <v>55.665199999999999</v>
      </c>
      <c r="C19969">
        <v>-132.53370000000001</v>
      </c>
    </row>
    <row r="19970" spans="1:3" x14ac:dyDescent="0.2">
      <c r="A19970" t="s">
        <v>142454</v>
      </c>
      <c r="B19970">
        <v>38.256900000000002</v>
      </c>
      <c r="C19970">
        <v>-96.172600000000003</v>
      </c>
    </row>
    <row r="19971" spans="1:3" x14ac:dyDescent="0.2">
      <c r="A19971" t="s">
        <v>142455</v>
      </c>
      <c r="B19971">
        <v>39.332799999999999</v>
      </c>
      <c r="C19971">
        <v>-81.381299999999996</v>
      </c>
    </row>
    <row r="19972" spans="1:3" x14ac:dyDescent="0.2">
      <c r="A19972" t="s">
        <v>142456</v>
      </c>
      <c r="B19972">
        <v>41.825499999999998</v>
      </c>
      <c r="C19972">
        <v>-74.120099999999994</v>
      </c>
    </row>
    <row r="19973" spans="1:3" x14ac:dyDescent="0.2">
      <c r="A19973" t="s">
        <v>142457</v>
      </c>
      <c r="B19973">
        <v>32.603700000000003</v>
      </c>
      <c r="C19973">
        <v>-99.811099999999996</v>
      </c>
    </row>
    <row r="19974" spans="1:3" x14ac:dyDescent="0.2">
      <c r="A19974" t="s">
        <v>142458</v>
      </c>
      <c r="B19974">
        <v>38.063000000000002</v>
      </c>
      <c r="C19974">
        <v>-102.3115</v>
      </c>
    </row>
    <row r="19975" spans="1:3" x14ac:dyDescent="0.2">
      <c r="A19975" t="s">
        <v>142459</v>
      </c>
      <c r="B19975">
        <v>33.755499999999998</v>
      </c>
      <c r="C19975">
        <v>-83.173699999999997</v>
      </c>
    </row>
    <row r="19976" spans="1:3" x14ac:dyDescent="0.2">
      <c r="A19976" t="s">
        <v>142460</v>
      </c>
      <c r="B19976">
        <v>45.591700000000003</v>
      </c>
      <c r="C19976">
        <v>-120.6974</v>
      </c>
    </row>
    <row r="19977" spans="1:3" x14ac:dyDescent="0.2">
      <c r="A19977" t="s">
        <v>142461</v>
      </c>
      <c r="B19977">
        <v>18.094200000000001</v>
      </c>
      <c r="C19977">
        <v>-65.816500000000005</v>
      </c>
    </row>
    <row r="19978" spans="1:3" x14ac:dyDescent="0.2">
      <c r="A19978" t="s">
        <v>142462</v>
      </c>
      <c r="B19978">
        <v>39.457000000000001</v>
      </c>
      <c r="C19978">
        <v>-75.223500000000001</v>
      </c>
    </row>
    <row r="19979" spans="1:3" x14ac:dyDescent="0.2">
      <c r="A19979" t="s">
        <v>142463</v>
      </c>
      <c r="B19979">
        <v>36.5411</v>
      </c>
      <c r="C19979">
        <v>-104.5431</v>
      </c>
    </row>
    <row r="19980" spans="1:3" x14ac:dyDescent="0.2">
      <c r="A19980" t="s">
        <v>142464</v>
      </c>
      <c r="B19980">
        <v>33.496699999999997</v>
      </c>
      <c r="C19980">
        <v>-81.279499999999999</v>
      </c>
    </row>
    <row r="19981" spans="1:3" x14ac:dyDescent="0.2">
      <c r="A19981" t="s">
        <v>142465</v>
      </c>
      <c r="B19981">
        <v>40.245699999999999</v>
      </c>
      <c r="C19981">
        <v>-76.483800000000002</v>
      </c>
    </row>
    <row r="19982" spans="1:3" x14ac:dyDescent="0.2">
      <c r="A19982" t="s">
        <v>142466</v>
      </c>
      <c r="B19982">
        <v>35.147300000000001</v>
      </c>
      <c r="C19982">
        <v>-107.3814</v>
      </c>
    </row>
    <row r="19983" spans="1:3" x14ac:dyDescent="0.2">
      <c r="A19983" t="s">
        <v>142467</v>
      </c>
      <c r="B19983">
        <v>44.466999999999999</v>
      </c>
      <c r="C19983">
        <v>-103.86360000000001</v>
      </c>
    </row>
    <row r="19984" spans="1:3" x14ac:dyDescent="0.2">
      <c r="A19984" t="s">
        <v>142468</v>
      </c>
      <c r="B19984">
        <v>40.242899999999999</v>
      </c>
      <c r="C19984">
        <v>-77.893000000000001</v>
      </c>
    </row>
    <row r="19985" spans="1:3" x14ac:dyDescent="0.2">
      <c r="A19985" t="s">
        <v>142469</v>
      </c>
      <c r="B19985">
        <v>36.2318</v>
      </c>
      <c r="C19985">
        <v>-96.931299999999993</v>
      </c>
    </row>
    <row r="19986" spans="1:3" x14ac:dyDescent="0.2">
      <c r="A19986" t="s">
        <v>142470</v>
      </c>
      <c r="B19986">
        <v>40.037599999999998</v>
      </c>
      <c r="C19986">
        <v>-81.444299999999998</v>
      </c>
    </row>
    <row r="19987" spans="1:3" x14ac:dyDescent="0.2">
      <c r="A19987" t="s">
        <v>142471</v>
      </c>
      <c r="B19987">
        <v>45.241999999999997</v>
      </c>
      <c r="C19987">
        <v>-121.291</v>
      </c>
    </row>
    <row r="19988" spans="1:3" x14ac:dyDescent="0.2">
      <c r="A19988" t="s">
        <v>142472</v>
      </c>
      <c r="B19988">
        <v>42.123600000000003</v>
      </c>
      <c r="C19988">
        <v>-86.346599999999995</v>
      </c>
    </row>
    <row r="19989" spans="1:3" x14ac:dyDescent="0.2">
      <c r="A19989" t="s">
        <v>142473</v>
      </c>
      <c r="B19989">
        <v>30.456800000000001</v>
      </c>
      <c r="C19989">
        <v>-97.397900000000007</v>
      </c>
    </row>
    <row r="19990" spans="1:3" x14ac:dyDescent="0.2">
      <c r="A19990" t="s">
        <v>142474</v>
      </c>
      <c r="B19990">
        <v>38.385100000000001</v>
      </c>
      <c r="C19990">
        <v>-91.4024</v>
      </c>
    </row>
    <row r="19991" spans="1:3" x14ac:dyDescent="0.2">
      <c r="A19991" t="s">
        <v>142475</v>
      </c>
      <c r="B19991">
        <v>44.817799999999998</v>
      </c>
      <c r="C19991">
        <v>-73.511600000000001</v>
      </c>
    </row>
    <row r="19992" spans="1:3" x14ac:dyDescent="0.2">
      <c r="A19992" t="s">
        <v>142476</v>
      </c>
      <c r="B19992">
        <v>35.808999999999997</v>
      </c>
      <c r="C19992">
        <v>-105.9752</v>
      </c>
    </row>
    <row r="19993" spans="1:3" x14ac:dyDescent="0.2">
      <c r="A19993" t="s">
        <v>142477</v>
      </c>
      <c r="B19993">
        <v>44.534300000000002</v>
      </c>
      <c r="C19993">
        <v>-67.890299999999996</v>
      </c>
    </row>
    <row r="19994" spans="1:3" x14ac:dyDescent="0.2">
      <c r="A19994" t="s">
        <v>142478</v>
      </c>
      <c r="B19994">
        <v>48.184100000000001</v>
      </c>
      <c r="C19994">
        <v>-117.0204</v>
      </c>
    </row>
    <row r="19995" spans="1:3" x14ac:dyDescent="0.2">
      <c r="A19995" t="s">
        <v>142479</v>
      </c>
      <c r="B19995">
        <v>36.455199999999998</v>
      </c>
      <c r="C19995">
        <v>-95.904200000000003</v>
      </c>
    </row>
    <row r="19996" spans="1:3" x14ac:dyDescent="0.2">
      <c r="A19996" t="s">
        <v>142480</v>
      </c>
      <c r="B19996">
        <v>41.021000000000001</v>
      </c>
      <c r="C19996">
        <v>-79.278199999999998</v>
      </c>
    </row>
    <row r="19997" spans="1:3" x14ac:dyDescent="0.2">
      <c r="A19997" t="s">
        <v>142481</v>
      </c>
      <c r="B19997">
        <v>38.165300000000002</v>
      </c>
      <c r="C19997">
        <v>-76.536600000000007</v>
      </c>
    </row>
    <row r="19998" spans="1:3" x14ac:dyDescent="0.2">
      <c r="A19998" t="s">
        <v>142482</v>
      </c>
      <c r="B19998">
        <v>32.683399999999999</v>
      </c>
      <c r="C19998">
        <v>-95.803600000000003</v>
      </c>
    </row>
    <row r="19999" spans="1:3" x14ac:dyDescent="0.2">
      <c r="A19999" t="s">
        <v>142483</v>
      </c>
      <c r="B19999">
        <v>41.260199999999998</v>
      </c>
      <c r="C19999">
        <v>-111.774</v>
      </c>
    </row>
    <row r="20000" spans="1:3" x14ac:dyDescent="0.2">
      <c r="A20000" t="s">
        <v>142484</v>
      </c>
      <c r="B20000">
        <v>46.396900000000002</v>
      </c>
      <c r="C20000">
        <v>-95.012500000000003</v>
      </c>
    </row>
    <row r="20001" spans="1:3" x14ac:dyDescent="0.2">
      <c r="A20001" t="s">
        <v>142485</v>
      </c>
      <c r="B20001">
        <v>21.070399999999999</v>
      </c>
      <c r="C20001">
        <v>-156.8355</v>
      </c>
    </row>
    <row r="20002" spans="1:3" x14ac:dyDescent="0.2">
      <c r="A20002" t="s">
        <v>142486</v>
      </c>
      <c r="B20002">
        <v>41.004300000000001</v>
      </c>
      <c r="C20002">
        <v>-83.792000000000002</v>
      </c>
    </row>
    <row r="20003" spans="1:3" x14ac:dyDescent="0.2">
      <c r="A20003" t="s">
        <v>142487</v>
      </c>
      <c r="B20003">
        <v>41.145000000000003</v>
      </c>
      <c r="C20003">
        <v>-88.054199999999994</v>
      </c>
    </row>
    <row r="20004" spans="1:3" x14ac:dyDescent="0.2">
      <c r="A20004" t="s">
        <v>142488</v>
      </c>
      <c r="B20004">
        <v>46.377899999999997</v>
      </c>
      <c r="C20004">
        <v>-112.0305</v>
      </c>
    </row>
    <row r="20005" spans="1:3" x14ac:dyDescent="0.2">
      <c r="A20005" t="s">
        <v>142489</v>
      </c>
      <c r="B20005">
        <v>42.726799999999997</v>
      </c>
      <c r="C20005">
        <v>-85.134399999999999</v>
      </c>
    </row>
    <row r="20006" spans="1:3" x14ac:dyDescent="0.2">
      <c r="A20006" t="s">
        <v>142490</v>
      </c>
      <c r="B20006">
        <v>35.376300000000001</v>
      </c>
      <c r="C20006">
        <v>-80.311300000000003</v>
      </c>
    </row>
    <row r="20007" spans="1:3" x14ac:dyDescent="0.2">
      <c r="A20007" t="s">
        <v>142491</v>
      </c>
      <c r="B20007">
        <v>44.52</v>
      </c>
      <c r="C20007">
        <v>-89.546300000000002</v>
      </c>
    </row>
    <row r="20008" spans="1:3" x14ac:dyDescent="0.2">
      <c r="A20008" t="s">
        <v>142492</v>
      </c>
      <c r="B20008">
        <v>44.680399999999999</v>
      </c>
      <c r="C20008">
        <v>-94.005200000000002</v>
      </c>
    </row>
    <row r="20009" spans="1:3" x14ac:dyDescent="0.2">
      <c r="A20009" t="s">
        <v>142493</v>
      </c>
      <c r="B20009">
        <v>39.6995</v>
      </c>
      <c r="C20009">
        <v>-74.142600000000002</v>
      </c>
    </row>
    <row r="20010" spans="1:3" x14ac:dyDescent="0.2">
      <c r="A20010" t="s">
        <v>142494</v>
      </c>
      <c r="B20010">
        <v>32.813800000000001</v>
      </c>
      <c r="C20010">
        <v>-109.629</v>
      </c>
    </row>
    <row r="20011" spans="1:3" x14ac:dyDescent="0.2">
      <c r="A20011" t="s">
        <v>142495</v>
      </c>
      <c r="B20011">
        <v>37.382899999999999</v>
      </c>
      <c r="C20011">
        <v>-100.1957</v>
      </c>
    </row>
    <row r="20012" spans="1:3" x14ac:dyDescent="0.2">
      <c r="A20012" t="s">
        <v>142496</v>
      </c>
      <c r="B20012">
        <v>36.932600000000001</v>
      </c>
      <c r="C20012">
        <v>-82.4846</v>
      </c>
    </row>
    <row r="20013" spans="1:3" x14ac:dyDescent="0.2">
      <c r="A20013" t="s">
        <v>142497</v>
      </c>
      <c r="B20013">
        <v>36.5916</v>
      </c>
      <c r="C20013">
        <v>-76.929299999999998</v>
      </c>
    </row>
    <row r="20014" spans="1:3" x14ac:dyDescent="0.2">
      <c r="A20014" t="s">
        <v>142498</v>
      </c>
      <c r="B20014">
        <v>41.240699999999997</v>
      </c>
      <c r="C20014">
        <v>-83.643699999999995</v>
      </c>
    </row>
    <row r="20015" spans="1:3" x14ac:dyDescent="0.2">
      <c r="A20015" t="s">
        <v>142499</v>
      </c>
      <c r="B20015">
        <v>40.961599999999997</v>
      </c>
      <c r="C20015">
        <v>-80.148300000000006</v>
      </c>
    </row>
    <row r="20016" spans="1:3" x14ac:dyDescent="0.2">
      <c r="A20016" t="s">
        <v>142500</v>
      </c>
      <c r="B20016">
        <v>38.567599999999999</v>
      </c>
      <c r="C20016">
        <v>-86.611999999999995</v>
      </c>
    </row>
    <row r="20017" spans="1:3" x14ac:dyDescent="0.2">
      <c r="A20017" t="s">
        <v>142501</v>
      </c>
      <c r="B20017">
        <v>41.060899999999997</v>
      </c>
      <c r="C20017">
        <v>-102.0745</v>
      </c>
    </row>
    <row r="20018" spans="1:3" x14ac:dyDescent="0.2">
      <c r="A20018" t="s">
        <v>142502</v>
      </c>
      <c r="B20018">
        <v>38.218299999999999</v>
      </c>
      <c r="C20018">
        <v>-108.5665</v>
      </c>
    </row>
    <row r="20019" spans="1:3" x14ac:dyDescent="0.2">
      <c r="A20019" t="s">
        <v>142503</v>
      </c>
      <c r="B20019">
        <v>37.673699999999997</v>
      </c>
      <c r="C20019">
        <v>-119.78700000000001</v>
      </c>
    </row>
    <row r="20020" spans="1:3" x14ac:dyDescent="0.2">
      <c r="A20020" t="s">
        <v>142504</v>
      </c>
      <c r="B20020">
        <v>39.569400000000002</v>
      </c>
      <c r="C20020">
        <v>-84.819000000000003</v>
      </c>
    </row>
    <row r="20021" spans="1:3" x14ac:dyDescent="0.2">
      <c r="A20021" t="s">
        <v>142505</v>
      </c>
      <c r="B20021">
        <v>43.663800000000002</v>
      </c>
      <c r="C20021">
        <v>-72.336399999999998</v>
      </c>
    </row>
    <row r="20022" spans="1:3" x14ac:dyDescent="0.2">
      <c r="A20022" t="s">
        <v>142506</v>
      </c>
      <c r="B20022">
        <v>35.959099999999999</v>
      </c>
      <c r="C20022">
        <v>-78.251999999999995</v>
      </c>
    </row>
    <row r="20023" spans="1:3" x14ac:dyDescent="0.2">
      <c r="A20023" t="s">
        <v>142507</v>
      </c>
      <c r="B20023">
        <v>32.912700000000001</v>
      </c>
      <c r="C20023">
        <v>-110.7345</v>
      </c>
    </row>
    <row r="20024" spans="1:3" x14ac:dyDescent="0.2">
      <c r="A20024" t="s">
        <v>142508</v>
      </c>
      <c r="B20024">
        <v>32.072200000000002</v>
      </c>
      <c r="C20024">
        <v>-89.262699999999995</v>
      </c>
    </row>
    <row r="20025" spans="1:3" x14ac:dyDescent="0.2">
      <c r="A20025" t="s">
        <v>142509</v>
      </c>
      <c r="B20025">
        <v>39.642499999999998</v>
      </c>
      <c r="C20025">
        <v>-76.203500000000005</v>
      </c>
    </row>
    <row r="20026" spans="1:3" x14ac:dyDescent="0.2">
      <c r="A20026" t="s">
        <v>142510</v>
      </c>
      <c r="B20026">
        <v>35.309699999999999</v>
      </c>
      <c r="C20026">
        <v>-98.343000000000004</v>
      </c>
    </row>
    <row r="20027" spans="1:3" x14ac:dyDescent="0.2">
      <c r="A20027" t="s">
        <v>142511</v>
      </c>
      <c r="B20027">
        <v>35.226700000000001</v>
      </c>
      <c r="C20027">
        <v>-90.324100000000001</v>
      </c>
    </row>
    <row r="20028" spans="1:3" x14ac:dyDescent="0.2">
      <c r="A20028" t="s">
        <v>142512</v>
      </c>
      <c r="B20028">
        <v>34.831000000000003</v>
      </c>
      <c r="C20028">
        <v>-90.148799999999994</v>
      </c>
    </row>
    <row r="20029" spans="1:3" x14ac:dyDescent="0.2">
      <c r="A20029" t="s">
        <v>142513</v>
      </c>
      <c r="B20029">
        <v>44.435899999999997</v>
      </c>
      <c r="C20029">
        <v>-96.646000000000001</v>
      </c>
    </row>
    <row r="20030" spans="1:3" x14ac:dyDescent="0.2">
      <c r="A20030" t="s">
        <v>142514</v>
      </c>
      <c r="B20030">
        <v>43.497</v>
      </c>
      <c r="C20030">
        <v>-91.287800000000004</v>
      </c>
    </row>
    <row r="20031" spans="1:3" x14ac:dyDescent="0.2">
      <c r="A20031" t="s">
        <v>142515</v>
      </c>
      <c r="B20031">
        <v>64.809100000000001</v>
      </c>
      <c r="C20031">
        <v>-147.78540000000001</v>
      </c>
    </row>
    <row r="20032" spans="1:3" x14ac:dyDescent="0.2">
      <c r="A20032" t="s">
        <v>142516</v>
      </c>
      <c r="B20032">
        <v>40.396299999999997</v>
      </c>
      <c r="C20032">
        <v>-91.575500000000005</v>
      </c>
    </row>
    <row r="20033" spans="1:3" x14ac:dyDescent="0.2">
      <c r="A20033" t="s">
        <v>142517</v>
      </c>
      <c r="B20033">
        <v>36.963099999999997</v>
      </c>
      <c r="C20033">
        <v>-93.793599999999998</v>
      </c>
    </row>
    <row r="20034" spans="1:3" x14ac:dyDescent="0.2">
      <c r="A20034" t="s">
        <v>142518</v>
      </c>
      <c r="B20034">
        <v>46.426699999999997</v>
      </c>
      <c r="C20034">
        <v>-95.563699999999997</v>
      </c>
    </row>
    <row r="20035" spans="1:3" x14ac:dyDescent="0.2">
      <c r="A20035" t="s">
        <v>142519</v>
      </c>
      <c r="B20035">
        <v>45.743099999999998</v>
      </c>
      <c r="C20035">
        <v>-119.1917</v>
      </c>
    </row>
    <row r="20036" spans="1:3" x14ac:dyDescent="0.2">
      <c r="A20036" t="s">
        <v>142520</v>
      </c>
      <c r="B20036">
        <v>40.253799999999998</v>
      </c>
      <c r="C20036">
        <v>-86.899500000000003</v>
      </c>
    </row>
    <row r="20037" spans="1:3" x14ac:dyDescent="0.2">
      <c r="A20037" t="s">
        <v>142521</v>
      </c>
      <c r="B20037">
        <v>35.562399999999997</v>
      </c>
      <c r="C20037">
        <v>-78.203500000000005</v>
      </c>
    </row>
    <row r="20038" spans="1:3" x14ac:dyDescent="0.2">
      <c r="A20038" t="s">
        <v>142522</v>
      </c>
      <c r="B20038">
        <v>41.331600000000002</v>
      </c>
      <c r="C20038">
        <v>-88.880200000000002</v>
      </c>
    </row>
    <row r="20039" spans="1:3" x14ac:dyDescent="0.2">
      <c r="A20039" t="s">
        <v>142523</v>
      </c>
      <c r="B20039">
        <v>31.7332</v>
      </c>
      <c r="C20039">
        <v>-89.9833</v>
      </c>
    </row>
    <row r="20040" spans="1:3" x14ac:dyDescent="0.2">
      <c r="A20040" t="s">
        <v>142524</v>
      </c>
      <c r="B20040">
        <v>30.1112</v>
      </c>
      <c r="C20040">
        <v>-92.923599999999993</v>
      </c>
    </row>
    <row r="20041" spans="1:3" x14ac:dyDescent="0.2">
      <c r="A20041" t="s">
        <v>142525</v>
      </c>
      <c r="B20041">
        <v>46.267099999999999</v>
      </c>
      <c r="C20041">
        <v>-95.061800000000005</v>
      </c>
    </row>
    <row r="20042" spans="1:3" x14ac:dyDescent="0.2">
      <c r="A20042" t="s">
        <v>142526</v>
      </c>
      <c r="B20042">
        <v>40.597299999999997</v>
      </c>
      <c r="C20042">
        <v>-88.037800000000004</v>
      </c>
    </row>
    <row r="20043" spans="1:3" x14ac:dyDescent="0.2">
      <c r="A20043" t="s">
        <v>142527</v>
      </c>
      <c r="B20043">
        <v>35.505400000000002</v>
      </c>
      <c r="C20043">
        <v>-90.150099999999995</v>
      </c>
    </row>
    <row r="20044" spans="1:3" x14ac:dyDescent="0.2">
      <c r="A20044" t="s">
        <v>142528</v>
      </c>
      <c r="B20044">
        <v>40.1218</v>
      </c>
      <c r="C20044">
        <v>-88.643500000000003</v>
      </c>
    </row>
    <row r="20045" spans="1:3" x14ac:dyDescent="0.2">
      <c r="A20045" t="s">
        <v>142529</v>
      </c>
      <c r="B20045">
        <v>43.775500000000001</v>
      </c>
      <c r="C20045">
        <v>-92.480999999999995</v>
      </c>
    </row>
    <row r="20046" spans="1:3" x14ac:dyDescent="0.2">
      <c r="A20046" t="s">
        <v>142530</v>
      </c>
      <c r="B20046">
        <v>37.7836</v>
      </c>
      <c r="C20046">
        <v>-89.918000000000006</v>
      </c>
    </row>
    <row r="20047" spans="1:3" x14ac:dyDescent="0.2">
      <c r="A20047" t="s">
        <v>142531</v>
      </c>
      <c r="B20047">
        <v>38.1663</v>
      </c>
      <c r="C20047">
        <v>-103.94450000000001</v>
      </c>
    </row>
    <row r="20048" spans="1:3" x14ac:dyDescent="0.2">
      <c r="A20048" t="s">
        <v>142532</v>
      </c>
      <c r="B20048">
        <v>40.984200000000001</v>
      </c>
      <c r="C20048">
        <v>-89.4572</v>
      </c>
    </row>
    <row r="20049" spans="1:3" x14ac:dyDescent="0.2">
      <c r="A20049" t="s">
        <v>142533</v>
      </c>
      <c r="B20049">
        <v>40.8964</v>
      </c>
      <c r="C20049">
        <v>-76.119600000000005</v>
      </c>
    </row>
    <row r="20050" spans="1:3" x14ac:dyDescent="0.2">
      <c r="A20050" t="s">
        <v>142534</v>
      </c>
      <c r="B20050">
        <v>38.859499999999997</v>
      </c>
      <c r="C20050">
        <v>-96.104900000000001</v>
      </c>
    </row>
    <row r="20051" spans="1:3" x14ac:dyDescent="0.2">
      <c r="A20051" t="s">
        <v>142535</v>
      </c>
      <c r="B20051">
        <v>45.926600000000001</v>
      </c>
      <c r="C20051">
        <v>-88.246300000000005</v>
      </c>
    </row>
    <row r="20052" spans="1:3" x14ac:dyDescent="0.2">
      <c r="A20052" t="s">
        <v>142536</v>
      </c>
      <c r="B20052">
        <v>33.968600000000002</v>
      </c>
      <c r="C20052">
        <v>-86.634600000000006</v>
      </c>
    </row>
    <row r="20053" spans="1:3" x14ac:dyDescent="0.2">
      <c r="A20053" t="s">
        <v>142537</v>
      </c>
      <c r="B20053">
        <v>45.348799999999997</v>
      </c>
      <c r="C20053">
        <v>-69.055499999999995</v>
      </c>
    </row>
    <row r="20054" spans="1:3" x14ac:dyDescent="0.2">
      <c r="A20054" t="s">
        <v>142538</v>
      </c>
      <c r="B20054">
        <v>39.3919</v>
      </c>
      <c r="C20054">
        <v>-79.372600000000006</v>
      </c>
    </row>
    <row r="20055" spans="1:3" x14ac:dyDescent="0.2">
      <c r="A20055" t="s">
        <v>142539</v>
      </c>
      <c r="B20055">
        <v>29.3018</v>
      </c>
      <c r="C20055">
        <v>-95.274600000000007</v>
      </c>
    </row>
    <row r="20056" spans="1:3" x14ac:dyDescent="0.2">
      <c r="A20056" t="s">
        <v>142540</v>
      </c>
      <c r="B20056">
        <v>41.662399999999998</v>
      </c>
      <c r="C20056">
        <v>-77.122299999999996</v>
      </c>
    </row>
    <row r="20057" spans="1:3" x14ac:dyDescent="0.2">
      <c r="A20057" t="s">
        <v>142541</v>
      </c>
      <c r="B20057">
        <v>66.580600000000004</v>
      </c>
      <c r="C20057">
        <v>-145.2415</v>
      </c>
    </row>
    <row r="20058" spans="1:3" x14ac:dyDescent="0.2">
      <c r="A20058" t="s">
        <v>142542</v>
      </c>
      <c r="B20058">
        <v>60.155000000000001</v>
      </c>
      <c r="C20058">
        <v>-164.255</v>
      </c>
    </row>
    <row r="20059" spans="1:3" x14ac:dyDescent="0.2">
      <c r="A20059" t="s">
        <v>142543</v>
      </c>
      <c r="B20059">
        <v>31.4055</v>
      </c>
      <c r="C20059">
        <v>-86.608400000000003</v>
      </c>
    </row>
    <row r="20060" spans="1:3" x14ac:dyDescent="0.2">
      <c r="A20060" t="s">
        <v>142544</v>
      </c>
      <c r="B20060">
        <v>40.442500000000003</v>
      </c>
      <c r="C20060">
        <v>-83.804299999999998</v>
      </c>
    </row>
    <row r="20061" spans="1:3" x14ac:dyDescent="0.2">
      <c r="A20061" t="s">
        <v>142545</v>
      </c>
      <c r="B20061">
        <v>36.638100000000001</v>
      </c>
      <c r="C20061">
        <v>-83.429100000000005</v>
      </c>
    </row>
    <row r="20062" spans="1:3" x14ac:dyDescent="0.2">
      <c r="A20062" t="s">
        <v>142546</v>
      </c>
      <c r="B20062">
        <v>44.630099999999999</v>
      </c>
      <c r="C20062">
        <v>-89.305300000000003</v>
      </c>
    </row>
    <row r="20063" spans="1:3" x14ac:dyDescent="0.2">
      <c r="A20063" t="s">
        <v>142547</v>
      </c>
      <c r="B20063">
        <v>40.662399999999998</v>
      </c>
      <c r="C20063">
        <v>-86.867900000000006</v>
      </c>
    </row>
    <row r="20064" spans="1:3" x14ac:dyDescent="0.2">
      <c r="A20064" t="s">
        <v>142548</v>
      </c>
      <c r="B20064">
        <v>40.773699999999998</v>
      </c>
      <c r="C20064">
        <v>-78.5501</v>
      </c>
    </row>
    <row r="20065" spans="1:3" x14ac:dyDescent="0.2">
      <c r="A20065" t="s">
        <v>142549</v>
      </c>
      <c r="B20065">
        <v>44.8108</v>
      </c>
      <c r="C20065">
        <v>-88.448499999999996</v>
      </c>
    </row>
    <row r="20066" spans="1:3" x14ac:dyDescent="0.2">
      <c r="A20066" t="s">
        <v>142550</v>
      </c>
      <c r="B20066">
        <v>41.968299999999999</v>
      </c>
      <c r="C20066">
        <v>-111.7794</v>
      </c>
    </row>
    <row r="20067" spans="1:3" x14ac:dyDescent="0.2">
      <c r="A20067" t="s">
        <v>142551</v>
      </c>
      <c r="B20067">
        <v>35.532800000000002</v>
      </c>
      <c r="C20067">
        <v>-77.031599999999997</v>
      </c>
    </row>
    <row r="20068" spans="1:3" x14ac:dyDescent="0.2">
      <c r="A20068" t="s">
        <v>142552</v>
      </c>
      <c r="B20068">
        <v>40.406100000000002</v>
      </c>
      <c r="C20068">
        <v>-74.975800000000007</v>
      </c>
    </row>
    <row r="20069" spans="1:3" x14ac:dyDescent="0.2">
      <c r="A20069" t="s">
        <v>142553</v>
      </c>
      <c r="B20069">
        <v>45.004600000000003</v>
      </c>
      <c r="C20069">
        <v>-89.0411</v>
      </c>
    </row>
    <row r="20070" spans="1:3" x14ac:dyDescent="0.2">
      <c r="A20070" t="s">
        <v>142554</v>
      </c>
      <c r="B20070">
        <v>43.8123</v>
      </c>
      <c r="C20070">
        <v>-72.515500000000003</v>
      </c>
    </row>
    <row r="20071" spans="1:3" x14ac:dyDescent="0.2">
      <c r="A20071" t="s">
        <v>142555</v>
      </c>
      <c r="B20071">
        <v>35.899700000000003</v>
      </c>
      <c r="C20071">
        <v>-87.3536</v>
      </c>
    </row>
    <row r="20072" spans="1:3" x14ac:dyDescent="0.2">
      <c r="A20072" t="s">
        <v>142556</v>
      </c>
      <c r="B20072">
        <v>31.411100000000001</v>
      </c>
      <c r="C20072">
        <v>-96.573800000000006</v>
      </c>
    </row>
    <row r="20073" spans="1:3" x14ac:dyDescent="0.2">
      <c r="A20073" t="s">
        <v>142557</v>
      </c>
      <c r="B20073">
        <v>37.204599999999999</v>
      </c>
      <c r="C20073">
        <v>-100.70180000000001</v>
      </c>
    </row>
    <row r="20074" spans="1:3" x14ac:dyDescent="0.2">
      <c r="A20074" t="s">
        <v>142558</v>
      </c>
      <c r="B20074">
        <v>45.058</v>
      </c>
      <c r="C20074">
        <v>-93.040499999999994</v>
      </c>
    </row>
    <row r="20075" spans="1:3" x14ac:dyDescent="0.2">
      <c r="A20075" t="s">
        <v>142559</v>
      </c>
      <c r="B20075">
        <v>60.2164</v>
      </c>
      <c r="C20075">
        <v>-162.03309999999999</v>
      </c>
    </row>
    <row r="20076" spans="1:3" x14ac:dyDescent="0.2">
      <c r="A20076" t="s">
        <v>142560</v>
      </c>
      <c r="B20076">
        <v>37.8962</v>
      </c>
      <c r="C20076">
        <v>-98.177999999999997</v>
      </c>
    </row>
    <row r="20077" spans="1:3" x14ac:dyDescent="0.2">
      <c r="A20077" t="s">
        <v>142561</v>
      </c>
      <c r="B20077">
        <v>43.1873</v>
      </c>
      <c r="C20077">
        <v>-84.476200000000006</v>
      </c>
    </row>
    <row r="20078" spans="1:3" x14ac:dyDescent="0.2">
      <c r="A20078" t="s">
        <v>142562</v>
      </c>
      <c r="B20078">
        <v>37.208500000000001</v>
      </c>
      <c r="C20078">
        <v>-88.060299999999998</v>
      </c>
    </row>
    <row r="20079" spans="1:3" x14ac:dyDescent="0.2">
      <c r="A20079" t="s">
        <v>142563</v>
      </c>
      <c r="B20079">
        <v>32.917499999999997</v>
      </c>
      <c r="C20079">
        <v>-109.196</v>
      </c>
    </row>
    <row r="20080" spans="1:3" x14ac:dyDescent="0.2">
      <c r="A20080" t="s">
        <v>142564</v>
      </c>
      <c r="B20080">
        <v>42.476999999999997</v>
      </c>
      <c r="C20080">
        <v>-94.6357</v>
      </c>
    </row>
    <row r="20081" spans="1:3" x14ac:dyDescent="0.2">
      <c r="A20081" t="s">
        <v>142565</v>
      </c>
      <c r="B20081">
        <v>40.481200000000001</v>
      </c>
      <c r="C20081">
        <v>-78.4392</v>
      </c>
    </row>
    <row r="20082" spans="1:3" x14ac:dyDescent="0.2">
      <c r="A20082" t="s">
        <v>142566</v>
      </c>
      <c r="B20082">
        <v>44.006799999999998</v>
      </c>
      <c r="C20082">
        <v>-94.070499999999996</v>
      </c>
    </row>
    <row r="20083" spans="1:3" x14ac:dyDescent="0.2">
      <c r="A20083" t="s">
        <v>142567</v>
      </c>
      <c r="B20083">
        <v>38.758000000000003</v>
      </c>
      <c r="C20083">
        <v>-87.415400000000005</v>
      </c>
    </row>
    <row r="20084" spans="1:3" x14ac:dyDescent="0.2">
      <c r="A20084" t="s">
        <v>142568</v>
      </c>
      <c r="B20084">
        <v>40.795999999999999</v>
      </c>
      <c r="C20084">
        <v>-96.565799999999996</v>
      </c>
    </row>
    <row r="20085" spans="1:3" x14ac:dyDescent="0.2">
      <c r="A20085" t="s">
        <v>142569</v>
      </c>
      <c r="B20085">
        <v>39.601599999999998</v>
      </c>
      <c r="C20085">
        <v>-82.087599999999995</v>
      </c>
    </row>
    <row r="20086" spans="1:3" x14ac:dyDescent="0.2">
      <c r="A20086" t="s">
        <v>142570</v>
      </c>
      <c r="B20086">
        <v>34.907899999999998</v>
      </c>
      <c r="C20086">
        <v>-85.488</v>
      </c>
    </row>
    <row r="20087" spans="1:3" x14ac:dyDescent="0.2">
      <c r="A20087" t="s">
        <v>142571</v>
      </c>
      <c r="B20087">
        <v>45.528100000000002</v>
      </c>
      <c r="C20087">
        <v>-106.9752</v>
      </c>
    </row>
    <row r="20088" spans="1:3" x14ac:dyDescent="0.2">
      <c r="A20088" t="s">
        <v>142572</v>
      </c>
      <c r="B20088">
        <v>46.398499999999999</v>
      </c>
      <c r="C20088">
        <v>-111.5865</v>
      </c>
    </row>
    <row r="20089" spans="1:3" x14ac:dyDescent="0.2">
      <c r="A20089" t="s">
        <v>142573</v>
      </c>
      <c r="B20089">
        <v>36.262500000000003</v>
      </c>
      <c r="C20089">
        <v>-115.6138</v>
      </c>
    </row>
    <row r="20090" spans="1:3" x14ac:dyDescent="0.2">
      <c r="A20090" t="s">
        <v>142574</v>
      </c>
      <c r="B20090">
        <v>40.718400000000003</v>
      </c>
      <c r="C20090">
        <v>-75.077299999999994</v>
      </c>
    </row>
    <row r="20091" spans="1:3" x14ac:dyDescent="0.2">
      <c r="A20091" t="s">
        <v>142575</v>
      </c>
      <c r="B20091">
        <v>45.659500000000001</v>
      </c>
      <c r="C20091">
        <v>-67.868200000000002</v>
      </c>
    </row>
    <row r="20092" spans="1:3" x14ac:dyDescent="0.2">
      <c r="A20092" t="s">
        <v>142576</v>
      </c>
      <c r="B20092">
        <v>43.604500000000002</v>
      </c>
      <c r="C20092">
        <v>-92.828900000000004</v>
      </c>
    </row>
    <row r="20093" spans="1:3" x14ac:dyDescent="0.2">
      <c r="A20093" t="s">
        <v>142577</v>
      </c>
      <c r="B20093">
        <v>34.428899999999999</v>
      </c>
      <c r="C20093">
        <v>-103.6296</v>
      </c>
    </row>
    <row r="20094" spans="1:3" x14ac:dyDescent="0.2">
      <c r="A20094" t="s">
        <v>142578</v>
      </c>
      <c r="B20094">
        <v>31.426400000000001</v>
      </c>
      <c r="C20094">
        <v>-87.343299999999999</v>
      </c>
    </row>
    <row r="20095" spans="1:3" x14ac:dyDescent="0.2">
      <c r="A20095" t="s">
        <v>142579</v>
      </c>
      <c r="B20095">
        <v>56.972900000000003</v>
      </c>
      <c r="C20095">
        <v>-133.91480000000001</v>
      </c>
    </row>
    <row r="20096" spans="1:3" x14ac:dyDescent="0.2">
      <c r="A20096" t="s">
        <v>142580</v>
      </c>
      <c r="B20096">
        <v>33.192599999999999</v>
      </c>
      <c r="C20096">
        <v>-85.930199999999999</v>
      </c>
    </row>
    <row r="20097" spans="1:3" x14ac:dyDescent="0.2">
      <c r="A20097" t="s">
        <v>142581</v>
      </c>
      <c r="B20097">
        <v>40.098399999999998</v>
      </c>
      <c r="C20097">
        <v>-79.880099999999999</v>
      </c>
    </row>
    <row r="20098" spans="1:3" x14ac:dyDescent="0.2">
      <c r="A20098" t="s">
        <v>142582</v>
      </c>
      <c r="B20098">
        <v>48.317799999999998</v>
      </c>
      <c r="C20098">
        <v>-122.232</v>
      </c>
    </row>
    <row r="20099" spans="1:3" x14ac:dyDescent="0.2">
      <c r="A20099" t="s">
        <v>142583</v>
      </c>
      <c r="B20099">
        <v>40.7042</v>
      </c>
      <c r="C20099">
        <v>-82.422200000000004</v>
      </c>
    </row>
    <row r="20100" spans="1:3" x14ac:dyDescent="0.2">
      <c r="A20100" t="s">
        <v>142584</v>
      </c>
      <c r="B20100">
        <v>44.948799999999999</v>
      </c>
      <c r="C20100">
        <v>-107.3077</v>
      </c>
    </row>
    <row r="20101" spans="1:3" x14ac:dyDescent="0.2">
      <c r="A20101" t="s">
        <v>142585</v>
      </c>
      <c r="B20101">
        <v>38.445700000000002</v>
      </c>
      <c r="C20101">
        <v>-89.272099999999995</v>
      </c>
    </row>
    <row r="20102" spans="1:3" x14ac:dyDescent="0.2">
      <c r="A20102" t="s">
        <v>142586</v>
      </c>
      <c r="B20102">
        <v>39.549500000000002</v>
      </c>
      <c r="C20102">
        <v>-94.039500000000004</v>
      </c>
    </row>
    <row r="20103" spans="1:3" x14ac:dyDescent="0.2">
      <c r="A20103" t="s">
        <v>142587</v>
      </c>
      <c r="B20103">
        <v>41.957599999999999</v>
      </c>
      <c r="C20103">
        <v>-73.356099999999998</v>
      </c>
    </row>
    <row r="20104" spans="1:3" x14ac:dyDescent="0.2">
      <c r="A20104" t="s">
        <v>142588</v>
      </c>
      <c r="B20104">
        <v>37.542700000000004</v>
      </c>
      <c r="C20104">
        <v>-77.926699999999997</v>
      </c>
    </row>
    <row r="20105" spans="1:3" x14ac:dyDescent="0.2">
      <c r="A20105" t="s">
        <v>142589</v>
      </c>
      <c r="B20105">
        <v>40.427300000000002</v>
      </c>
      <c r="C20105">
        <v>-81.187399999999997</v>
      </c>
    </row>
    <row r="20106" spans="1:3" x14ac:dyDescent="0.2">
      <c r="A20106" t="s">
        <v>142590</v>
      </c>
      <c r="B20106">
        <v>35.7911</v>
      </c>
      <c r="C20106">
        <v>-105.9432</v>
      </c>
    </row>
    <row r="20107" spans="1:3" x14ac:dyDescent="0.2">
      <c r="A20107" t="s">
        <v>142591</v>
      </c>
      <c r="B20107">
        <v>45.862000000000002</v>
      </c>
      <c r="C20107">
        <v>-97.286900000000003</v>
      </c>
    </row>
    <row r="20108" spans="1:3" x14ac:dyDescent="0.2">
      <c r="A20108" t="s">
        <v>142592</v>
      </c>
      <c r="B20108">
        <v>31.753599999999999</v>
      </c>
      <c r="C20108">
        <v>-89.275899999999993</v>
      </c>
    </row>
    <row r="20109" spans="1:3" x14ac:dyDescent="0.2">
      <c r="A20109" t="s">
        <v>142593</v>
      </c>
      <c r="B20109">
        <v>39.369300000000003</v>
      </c>
      <c r="C20109">
        <v>-90.904899999999998</v>
      </c>
    </row>
    <row r="20110" spans="1:3" x14ac:dyDescent="0.2">
      <c r="A20110" t="s">
        <v>142594</v>
      </c>
      <c r="B20110">
        <v>40.280900000000003</v>
      </c>
      <c r="C20110">
        <v>-109.87739999999999</v>
      </c>
    </row>
    <row r="20111" spans="1:3" x14ac:dyDescent="0.2">
      <c r="A20111" t="s">
        <v>142595</v>
      </c>
      <c r="B20111">
        <v>29.8643</v>
      </c>
      <c r="C20111">
        <v>-82.138000000000005</v>
      </c>
    </row>
    <row r="20112" spans="1:3" x14ac:dyDescent="0.2">
      <c r="A20112" t="s">
        <v>142596</v>
      </c>
      <c r="B20112">
        <v>45.454900000000002</v>
      </c>
      <c r="C20112">
        <v>-123.961</v>
      </c>
    </row>
    <row r="20113" spans="1:3" x14ac:dyDescent="0.2">
      <c r="A20113" t="s">
        <v>142597</v>
      </c>
      <c r="B20113">
        <v>43.676600000000001</v>
      </c>
      <c r="C20113">
        <v>-87.947800000000001</v>
      </c>
    </row>
    <row r="20114" spans="1:3" x14ac:dyDescent="0.2">
      <c r="A20114" t="s">
        <v>142598</v>
      </c>
      <c r="B20114">
        <v>41.769199999999998</v>
      </c>
      <c r="C20114">
        <v>-80.855599999999995</v>
      </c>
    </row>
    <row r="20115" spans="1:3" x14ac:dyDescent="0.2">
      <c r="A20115" t="s">
        <v>142599</v>
      </c>
      <c r="B20115">
        <v>41.665500000000002</v>
      </c>
      <c r="C20115">
        <v>-74.391199999999998</v>
      </c>
    </row>
    <row r="20116" spans="1:3" x14ac:dyDescent="0.2">
      <c r="A20116" t="s">
        <v>142600</v>
      </c>
      <c r="B20116">
        <v>47.270299999999999</v>
      </c>
      <c r="C20116">
        <v>-95.633499999999998</v>
      </c>
    </row>
    <row r="20117" spans="1:3" x14ac:dyDescent="0.2">
      <c r="A20117" t="s">
        <v>142601</v>
      </c>
      <c r="B20117">
        <v>40.583799999999997</v>
      </c>
      <c r="C20117">
        <v>-111.2358</v>
      </c>
    </row>
    <row r="20118" spans="1:3" x14ac:dyDescent="0.2">
      <c r="A20118" t="s">
        <v>142602</v>
      </c>
      <c r="B20118">
        <v>31.5474</v>
      </c>
      <c r="C20118">
        <v>-88.055599999999998</v>
      </c>
    </row>
    <row r="20119" spans="1:3" x14ac:dyDescent="0.2">
      <c r="A20119" t="s">
        <v>142603</v>
      </c>
      <c r="B20119">
        <v>38.168100000000003</v>
      </c>
      <c r="C20119">
        <v>-81.203900000000004</v>
      </c>
    </row>
    <row r="20120" spans="1:3" x14ac:dyDescent="0.2">
      <c r="A20120" t="s">
        <v>142604</v>
      </c>
      <c r="B20120">
        <v>45.131500000000003</v>
      </c>
      <c r="C20120">
        <v>-94.9328</v>
      </c>
    </row>
    <row r="20121" spans="1:3" x14ac:dyDescent="0.2">
      <c r="A20121" t="s">
        <v>142605</v>
      </c>
      <c r="B20121">
        <v>46.679600000000001</v>
      </c>
      <c r="C20121">
        <v>-114.0718</v>
      </c>
    </row>
    <row r="20122" spans="1:3" x14ac:dyDescent="0.2">
      <c r="A20122" t="s">
        <v>142606</v>
      </c>
      <c r="B20122">
        <v>31.713000000000001</v>
      </c>
      <c r="C20122">
        <v>-91.445300000000003</v>
      </c>
    </row>
    <row r="20123" spans="1:3" x14ac:dyDescent="0.2">
      <c r="A20123" t="s">
        <v>142607</v>
      </c>
      <c r="B20123">
        <v>37.279899999999998</v>
      </c>
      <c r="C20123">
        <v>-84.6541</v>
      </c>
    </row>
    <row r="20124" spans="1:3" x14ac:dyDescent="0.2">
      <c r="A20124" t="s">
        <v>142608</v>
      </c>
      <c r="B20124">
        <v>34.374400000000001</v>
      </c>
      <c r="C20124">
        <v>-77.632000000000005</v>
      </c>
    </row>
    <row r="20125" spans="1:3" x14ac:dyDescent="0.2">
      <c r="A20125" t="s">
        <v>142609</v>
      </c>
      <c r="B20125">
        <v>37.785600000000002</v>
      </c>
      <c r="C20125">
        <v>-81.787899999999993</v>
      </c>
    </row>
    <row r="20126" spans="1:3" x14ac:dyDescent="0.2">
      <c r="A20126" t="s">
        <v>142610</v>
      </c>
      <c r="B20126">
        <v>39.964599999999997</v>
      </c>
      <c r="C20126">
        <v>-86.714200000000005</v>
      </c>
    </row>
    <row r="20127" spans="1:3" x14ac:dyDescent="0.2">
      <c r="A20127" t="s">
        <v>142611</v>
      </c>
      <c r="B20127">
        <v>32.270400000000002</v>
      </c>
      <c r="C20127">
        <v>-107.67400000000001</v>
      </c>
    </row>
    <row r="20128" spans="1:3" x14ac:dyDescent="0.2">
      <c r="A20128" t="s">
        <v>142612</v>
      </c>
      <c r="B20128">
        <v>40.913200000000003</v>
      </c>
      <c r="C20128">
        <v>-74.610399999999998</v>
      </c>
    </row>
    <row r="20129" spans="1:3" x14ac:dyDescent="0.2">
      <c r="A20129" t="s">
        <v>142613</v>
      </c>
      <c r="B20129">
        <v>35.35</v>
      </c>
      <c r="C20129">
        <v>-83.218800000000002</v>
      </c>
    </row>
    <row r="20130" spans="1:3" x14ac:dyDescent="0.2">
      <c r="A20130" t="s">
        <v>142614</v>
      </c>
      <c r="B20130">
        <v>45.049500000000002</v>
      </c>
      <c r="C20130">
        <v>-101.60129999999999</v>
      </c>
    </row>
    <row r="20131" spans="1:3" x14ac:dyDescent="0.2">
      <c r="A20131" t="s">
        <v>142615</v>
      </c>
      <c r="B20131">
        <v>45.402200000000001</v>
      </c>
      <c r="C20131">
        <v>-93.271100000000004</v>
      </c>
    </row>
    <row r="20132" spans="1:3" x14ac:dyDescent="0.2">
      <c r="A20132" t="s">
        <v>142616</v>
      </c>
      <c r="B20132">
        <v>40.668500000000002</v>
      </c>
      <c r="C20132">
        <v>-73.673599999999993</v>
      </c>
    </row>
    <row r="20133" spans="1:3" x14ac:dyDescent="0.2">
      <c r="A20133" t="s">
        <v>142617</v>
      </c>
      <c r="B20133">
        <v>40.132599999999996</v>
      </c>
      <c r="C20133">
        <v>-74.534800000000004</v>
      </c>
    </row>
    <row r="20134" spans="1:3" x14ac:dyDescent="0.2">
      <c r="A20134" t="s">
        <v>142618</v>
      </c>
      <c r="B20134">
        <v>34.090299999999999</v>
      </c>
      <c r="C20134">
        <v>-79.769499999999994</v>
      </c>
    </row>
    <row r="20135" spans="1:3" x14ac:dyDescent="0.2">
      <c r="A20135" t="s">
        <v>142619</v>
      </c>
      <c r="B20135">
        <v>40.944899999999997</v>
      </c>
      <c r="C20135">
        <v>-82.214699999999993</v>
      </c>
    </row>
    <row r="20136" spans="1:3" x14ac:dyDescent="0.2">
      <c r="A20136" t="s">
        <v>142620</v>
      </c>
      <c r="B20136">
        <v>33.536799999999999</v>
      </c>
      <c r="C20136">
        <v>-80.418199999999999</v>
      </c>
    </row>
    <row r="20137" spans="1:3" x14ac:dyDescent="0.2">
      <c r="A20137" t="s">
        <v>142621</v>
      </c>
      <c r="B20137">
        <v>32.898000000000003</v>
      </c>
      <c r="C20137">
        <v>-94.553299999999993</v>
      </c>
    </row>
    <row r="20138" spans="1:3" x14ac:dyDescent="0.2">
      <c r="A20138" t="s">
        <v>142622</v>
      </c>
      <c r="B20138">
        <v>32.316699999999997</v>
      </c>
      <c r="C20138">
        <v>-89.021699999999996</v>
      </c>
    </row>
    <row r="20139" spans="1:3" x14ac:dyDescent="0.2">
      <c r="A20139" t="s">
        <v>142623</v>
      </c>
      <c r="B20139">
        <v>40.4343</v>
      </c>
      <c r="C20139">
        <v>-110.0309</v>
      </c>
    </row>
    <row r="20140" spans="1:3" x14ac:dyDescent="0.2">
      <c r="A20140" t="s">
        <v>142624</v>
      </c>
      <c r="B20140">
        <v>30.347999999999999</v>
      </c>
      <c r="C20140">
        <v>-92.277100000000004</v>
      </c>
    </row>
    <row r="20141" spans="1:3" x14ac:dyDescent="0.2">
      <c r="A20141" t="s">
        <v>142625</v>
      </c>
      <c r="B20141">
        <v>39.310499999999998</v>
      </c>
      <c r="C20141">
        <v>-108.20489999999999</v>
      </c>
    </row>
    <row r="20142" spans="1:3" x14ac:dyDescent="0.2">
      <c r="A20142" t="s">
        <v>142626</v>
      </c>
      <c r="B20142">
        <v>40.962299999999999</v>
      </c>
      <c r="C20142">
        <v>-74.876499999999993</v>
      </c>
    </row>
    <row r="20143" spans="1:3" x14ac:dyDescent="0.2">
      <c r="A20143" t="s">
        <v>142627</v>
      </c>
      <c r="B20143">
        <v>41.318899999999999</v>
      </c>
      <c r="C20143">
        <v>-73.525300000000001</v>
      </c>
    </row>
    <row r="20144" spans="1:3" x14ac:dyDescent="0.2">
      <c r="A20144" t="s">
        <v>142628</v>
      </c>
      <c r="B20144">
        <v>33.152799999999999</v>
      </c>
      <c r="C20144">
        <v>-111.8167</v>
      </c>
    </row>
    <row r="20145" spans="1:3" x14ac:dyDescent="0.2">
      <c r="A20145" t="s">
        <v>142629</v>
      </c>
      <c r="B20145">
        <v>40.536000000000001</v>
      </c>
      <c r="C20145">
        <v>-96.604600000000005</v>
      </c>
    </row>
    <row r="20146" spans="1:3" x14ac:dyDescent="0.2">
      <c r="A20146" t="s">
        <v>142630</v>
      </c>
      <c r="B20146">
        <v>30.653099999999998</v>
      </c>
      <c r="C20146">
        <v>-95.126499999999993</v>
      </c>
    </row>
    <row r="20147" spans="1:3" x14ac:dyDescent="0.2">
      <c r="A20147" t="s">
        <v>142631</v>
      </c>
      <c r="B20147">
        <v>33.8324</v>
      </c>
      <c r="C20147">
        <v>-113.5432</v>
      </c>
    </row>
    <row r="20148" spans="1:3" x14ac:dyDescent="0.2">
      <c r="A20148" t="s">
        <v>142632</v>
      </c>
      <c r="B20148">
        <v>41.095999999999997</v>
      </c>
      <c r="C20148">
        <v>-80.981200000000001</v>
      </c>
    </row>
    <row r="20149" spans="1:3" x14ac:dyDescent="0.2">
      <c r="A20149" t="s">
        <v>142633</v>
      </c>
      <c r="B20149">
        <v>45.166200000000003</v>
      </c>
      <c r="C20149">
        <v>-90.807199999999995</v>
      </c>
    </row>
    <row r="20150" spans="1:3" x14ac:dyDescent="0.2">
      <c r="A20150" t="s">
        <v>142634</v>
      </c>
      <c r="B20150">
        <v>38.697899999999997</v>
      </c>
      <c r="C20150">
        <v>-90.290099999999995</v>
      </c>
    </row>
    <row r="20151" spans="1:3" x14ac:dyDescent="0.2">
      <c r="A20151" t="s">
        <v>142635</v>
      </c>
      <c r="B20151">
        <v>30.962299999999999</v>
      </c>
      <c r="C20151">
        <v>-86.458600000000004</v>
      </c>
    </row>
    <row r="20152" spans="1:3" x14ac:dyDescent="0.2">
      <c r="A20152" t="s">
        <v>142636</v>
      </c>
      <c r="B20152">
        <v>39.225700000000003</v>
      </c>
      <c r="C20152">
        <v>-88.494500000000002</v>
      </c>
    </row>
    <row r="20153" spans="1:3" x14ac:dyDescent="0.2">
      <c r="A20153" t="s">
        <v>142637</v>
      </c>
      <c r="B20153">
        <v>35.439599999999999</v>
      </c>
      <c r="C20153">
        <v>-100.804</v>
      </c>
    </row>
    <row r="20154" spans="1:3" x14ac:dyDescent="0.2">
      <c r="A20154" t="s">
        <v>142638</v>
      </c>
      <c r="B20154">
        <v>34.483499999999999</v>
      </c>
      <c r="C20154">
        <v>-85.477599999999995</v>
      </c>
    </row>
    <row r="20155" spans="1:3" x14ac:dyDescent="0.2">
      <c r="A20155" t="s">
        <v>142639</v>
      </c>
      <c r="B20155">
        <v>39.453200000000002</v>
      </c>
      <c r="C20155">
        <v>-94.748900000000006</v>
      </c>
    </row>
    <row r="20156" spans="1:3" x14ac:dyDescent="0.2">
      <c r="A20156" t="s">
        <v>142640</v>
      </c>
      <c r="B20156">
        <v>39.645800000000001</v>
      </c>
      <c r="C20156">
        <v>-85.579700000000003</v>
      </c>
    </row>
    <row r="20157" spans="1:3" x14ac:dyDescent="0.2">
      <c r="A20157" t="s">
        <v>142641</v>
      </c>
      <c r="B20157">
        <v>34.372999999999998</v>
      </c>
      <c r="C20157">
        <v>-83.083799999999997</v>
      </c>
    </row>
    <row r="20158" spans="1:3" x14ac:dyDescent="0.2">
      <c r="A20158" t="s">
        <v>142642</v>
      </c>
      <c r="B20158">
        <v>38.094999999999999</v>
      </c>
      <c r="C20158">
        <v>-91.295199999999994</v>
      </c>
    </row>
    <row r="20159" spans="1:3" x14ac:dyDescent="0.2">
      <c r="A20159" t="s">
        <v>142643</v>
      </c>
      <c r="B20159">
        <v>29.756799999999998</v>
      </c>
      <c r="C20159">
        <v>-82.861999999999995</v>
      </c>
    </row>
    <row r="20160" spans="1:3" x14ac:dyDescent="0.2">
      <c r="A20160" t="s">
        <v>142644</v>
      </c>
      <c r="B20160">
        <v>33.558199999999999</v>
      </c>
      <c r="C20160">
        <v>-114.24339999999999</v>
      </c>
    </row>
    <row r="20161" spans="1:3" x14ac:dyDescent="0.2">
      <c r="A20161" t="s">
        <v>142645</v>
      </c>
      <c r="B20161">
        <v>32.281300000000002</v>
      </c>
      <c r="C20161">
        <v>-96.549700000000001</v>
      </c>
    </row>
    <row r="20162" spans="1:3" x14ac:dyDescent="0.2">
      <c r="A20162" t="s">
        <v>142646</v>
      </c>
      <c r="B20162">
        <v>26.1219</v>
      </c>
      <c r="C20162">
        <v>-97.561000000000007</v>
      </c>
    </row>
    <row r="20163" spans="1:3" x14ac:dyDescent="0.2">
      <c r="A20163" t="s">
        <v>142647</v>
      </c>
      <c r="B20163">
        <v>46.814500000000002</v>
      </c>
      <c r="C20163">
        <v>-87.699700000000007</v>
      </c>
    </row>
    <row r="20164" spans="1:3" x14ac:dyDescent="0.2">
      <c r="A20164" t="s">
        <v>142648</v>
      </c>
      <c r="B20164">
        <v>43.650500000000001</v>
      </c>
      <c r="C20164">
        <v>-72.7851</v>
      </c>
    </row>
    <row r="20165" spans="1:3" x14ac:dyDescent="0.2">
      <c r="A20165" t="s">
        <v>142649</v>
      </c>
      <c r="B20165">
        <v>34.035600000000002</v>
      </c>
      <c r="C20165">
        <v>-96.474400000000003</v>
      </c>
    </row>
    <row r="20166" spans="1:3" x14ac:dyDescent="0.2">
      <c r="A20166" t="s">
        <v>142650</v>
      </c>
      <c r="B20166">
        <v>35.2545</v>
      </c>
      <c r="C20166">
        <v>-95.239099999999993</v>
      </c>
    </row>
    <row r="20167" spans="1:3" x14ac:dyDescent="0.2">
      <c r="A20167" t="s">
        <v>142651</v>
      </c>
      <c r="B20167">
        <v>40.4206</v>
      </c>
      <c r="C20167">
        <v>-76.296599999999998</v>
      </c>
    </row>
    <row r="20168" spans="1:3" x14ac:dyDescent="0.2">
      <c r="A20168" t="s">
        <v>142652</v>
      </c>
      <c r="B20168">
        <v>41.761000000000003</v>
      </c>
      <c r="C20168">
        <v>-74.597800000000007</v>
      </c>
    </row>
    <row r="20169" spans="1:3" x14ac:dyDescent="0.2">
      <c r="A20169" t="s">
        <v>142653</v>
      </c>
      <c r="B20169">
        <v>42.068199999999997</v>
      </c>
      <c r="C20169">
        <v>-95.589699999999993</v>
      </c>
    </row>
    <row r="20170" spans="1:3" x14ac:dyDescent="0.2">
      <c r="A20170" t="s">
        <v>142654</v>
      </c>
      <c r="B20170">
        <v>40.159799999999997</v>
      </c>
      <c r="C20170">
        <v>-79.973100000000002</v>
      </c>
    </row>
    <row r="20171" spans="1:3" x14ac:dyDescent="0.2">
      <c r="A20171" t="s">
        <v>142655</v>
      </c>
      <c r="B20171">
        <v>44.672800000000002</v>
      </c>
      <c r="C20171">
        <v>-94.231999999999999</v>
      </c>
    </row>
    <row r="20172" spans="1:3" x14ac:dyDescent="0.2">
      <c r="A20172" t="s">
        <v>142656</v>
      </c>
      <c r="B20172">
        <v>38.618099999999998</v>
      </c>
      <c r="C20172">
        <v>-88.7881</v>
      </c>
    </row>
    <row r="20173" spans="1:3" x14ac:dyDescent="0.2">
      <c r="A20173" t="s">
        <v>142657</v>
      </c>
      <c r="B20173">
        <v>42.511400000000002</v>
      </c>
      <c r="C20173">
        <v>-76.345699999999994</v>
      </c>
    </row>
    <row r="20174" spans="1:3" x14ac:dyDescent="0.2">
      <c r="A20174" t="s">
        <v>142658</v>
      </c>
      <c r="B20174">
        <v>38.828899999999997</v>
      </c>
      <c r="C20174">
        <v>-89.666499999999999</v>
      </c>
    </row>
    <row r="20175" spans="1:3" x14ac:dyDescent="0.2">
      <c r="A20175" t="s">
        <v>142659</v>
      </c>
      <c r="B20175">
        <v>43.8431</v>
      </c>
      <c r="C20175">
        <v>-112.4798</v>
      </c>
    </row>
    <row r="20176" spans="1:3" x14ac:dyDescent="0.2">
      <c r="A20176" t="s">
        <v>142660</v>
      </c>
      <c r="B20176">
        <v>35.915500000000002</v>
      </c>
      <c r="C20176">
        <v>-109.4726</v>
      </c>
    </row>
    <row r="20177" spans="1:3" x14ac:dyDescent="0.2">
      <c r="A20177" t="s">
        <v>142661</v>
      </c>
      <c r="B20177">
        <v>41.324399999999997</v>
      </c>
      <c r="C20177">
        <v>-77.742999999999995</v>
      </c>
    </row>
    <row r="20178" spans="1:3" x14ac:dyDescent="0.2">
      <c r="A20178" t="s">
        <v>142662</v>
      </c>
      <c r="B20178">
        <v>35.3249</v>
      </c>
      <c r="C20178">
        <v>-92.081000000000003</v>
      </c>
    </row>
    <row r="20179" spans="1:3" x14ac:dyDescent="0.2">
      <c r="A20179" t="s">
        <v>142663</v>
      </c>
      <c r="B20179">
        <v>40.025799999999997</v>
      </c>
      <c r="C20179">
        <v>-74.631799999999998</v>
      </c>
    </row>
    <row r="20180" spans="1:3" x14ac:dyDescent="0.2">
      <c r="A20180" t="s">
        <v>142664</v>
      </c>
      <c r="B20180">
        <v>41.3795</v>
      </c>
      <c r="C20180">
        <v>-91.348600000000005</v>
      </c>
    </row>
    <row r="20181" spans="1:3" x14ac:dyDescent="0.2">
      <c r="A20181" t="s">
        <v>142665</v>
      </c>
      <c r="B20181">
        <v>44.912799999999997</v>
      </c>
      <c r="C20181">
        <v>-92.770200000000003</v>
      </c>
    </row>
    <row r="20182" spans="1:3" x14ac:dyDescent="0.2">
      <c r="A20182" t="s">
        <v>142666</v>
      </c>
      <c r="B20182">
        <v>31.4389</v>
      </c>
      <c r="C20182">
        <v>-83.520300000000006</v>
      </c>
    </row>
    <row r="20183" spans="1:3" x14ac:dyDescent="0.2">
      <c r="A20183" t="s">
        <v>142667</v>
      </c>
      <c r="B20183">
        <v>43.0443</v>
      </c>
      <c r="C20183">
        <v>-91.191999999999993</v>
      </c>
    </row>
    <row r="20184" spans="1:3" x14ac:dyDescent="0.2">
      <c r="A20184" t="s">
        <v>142668</v>
      </c>
      <c r="B20184">
        <v>30.607399999999998</v>
      </c>
      <c r="C20184">
        <v>-98.395099999999999</v>
      </c>
    </row>
    <row r="20185" spans="1:3" x14ac:dyDescent="0.2">
      <c r="A20185" t="s">
        <v>142669</v>
      </c>
      <c r="B20185">
        <v>42.382399999999997</v>
      </c>
      <c r="C20185">
        <v>-76.398600000000002</v>
      </c>
    </row>
    <row r="20186" spans="1:3" x14ac:dyDescent="0.2">
      <c r="A20186" t="s">
        <v>142670</v>
      </c>
      <c r="B20186">
        <v>37.416800000000002</v>
      </c>
      <c r="C20186">
        <v>-79.877899999999997</v>
      </c>
    </row>
    <row r="20187" spans="1:3" x14ac:dyDescent="0.2">
      <c r="A20187" t="s">
        <v>142671</v>
      </c>
      <c r="B20187">
        <v>44.6736</v>
      </c>
      <c r="C20187">
        <v>-92.964299999999994</v>
      </c>
    </row>
    <row r="20188" spans="1:3" x14ac:dyDescent="0.2">
      <c r="A20188" t="s">
        <v>142672</v>
      </c>
      <c r="B20188">
        <v>41.477699999999999</v>
      </c>
      <c r="C20188">
        <v>-73.452299999999994</v>
      </c>
    </row>
    <row r="20189" spans="1:3" x14ac:dyDescent="0.2">
      <c r="A20189" t="s">
        <v>142673</v>
      </c>
      <c r="B20189">
        <v>30.175699999999999</v>
      </c>
      <c r="C20189">
        <v>-94.036699999999996</v>
      </c>
    </row>
    <row r="20190" spans="1:3" x14ac:dyDescent="0.2">
      <c r="A20190" t="s">
        <v>142674</v>
      </c>
      <c r="B20190">
        <v>41.267099999999999</v>
      </c>
      <c r="C20190">
        <v>-83.4268</v>
      </c>
    </row>
    <row r="20191" spans="1:3" x14ac:dyDescent="0.2">
      <c r="A20191" t="s">
        <v>142675</v>
      </c>
      <c r="B20191">
        <v>40.241199999999999</v>
      </c>
      <c r="C20191">
        <v>-89.124399999999994</v>
      </c>
    </row>
    <row r="20192" spans="1:3" x14ac:dyDescent="0.2">
      <c r="A20192" t="s">
        <v>142676</v>
      </c>
      <c r="B20192">
        <v>46.301900000000003</v>
      </c>
      <c r="C20192">
        <v>-98.946799999999996</v>
      </c>
    </row>
    <row r="20193" spans="1:3" x14ac:dyDescent="0.2">
      <c r="A20193" t="s">
        <v>142677</v>
      </c>
      <c r="B20193">
        <v>41.806399999999996</v>
      </c>
      <c r="C20193">
        <v>-73.559299999999993</v>
      </c>
    </row>
    <row r="20194" spans="1:3" x14ac:dyDescent="0.2">
      <c r="A20194" t="s">
        <v>142678</v>
      </c>
      <c r="B20194">
        <v>42.944200000000002</v>
      </c>
      <c r="C20194">
        <v>-93.387</v>
      </c>
    </row>
    <row r="20195" spans="1:3" x14ac:dyDescent="0.2">
      <c r="A20195" t="s">
        <v>142679</v>
      </c>
      <c r="B20195">
        <v>38.5107</v>
      </c>
      <c r="C20195">
        <v>-81.841700000000003</v>
      </c>
    </row>
    <row r="20196" spans="1:3" x14ac:dyDescent="0.2">
      <c r="A20196" t="s">
        <v>142680</v>
      </c>
      <c r="B20196">
        <v>43.37</v>
      </c>
      <c r="C20196">
        <v>-93.774699999999996</v>
      </c>
    </row>
    <row r="20197" spans="1:3" x14ac:dyDescent="0.2">
      <c r="A20197" t="s">
        <v>142681</v>
      </c>
      <c r="B20197">
        <v>32.8795</v>
      </c>
      <c r="C20197">
        <v>-86.038799999999995</v>
      </c>
    </row>
    <row r="20198" spans="1:3" x14ac:dyDescent="0.2">
      <c r="A20198" t="s">
        <v>142682</v>
      </c>
      <c r="B20198">
        <v>36.331899999999997</v>
      </c>
      <c r="C20198">
        <v>-90.805199999999999</v>
      </c>
    </row>
    <row r="20199" spans="1:3" x14ac:dyDescent="0.2">
      <c r="A20199" t="s">
        <v>142683</v>
      </c>
      <c r="B20199">
        <v>42.193600000000004</v>
      </c>
      <c r="C20199">
        <v>-74.135000000000005</v>
      </c>
    </row>
    <row r="20200" spans="1:3" x14ac:dyDescent="0.2">
      <c r="A20200" t="s">
        <v>142684</v>
      </c>
      <c r="B20200">
        <v>39.798099999999998</v>
      </c>
      <c r="C20200">
        <v>-87.868600000000001</v>
      </c>
    </row>
    <row r="20201" spans="1:3" x14ac:dyDescent="0.2">
      <c r="A20201" t="s">
        <v>142685</v>
      </c>
      <c r="B20201">
        <v>42.433</v>
      </c>
      <c r="C20201">
        <v>-74.228800000000007</v>
      </c>
    </row>
    <row r="20202" spans="1:3" x14ac:dyDescent="0.2">
      <c r="A20202" t="s">
        <v>142686</v>
      </c>
      <c r="B20202">
        <v>32.180100000000003</v>
      </c>
      <c r="C20202">
        <v>-95.505600000000001</v>
      </c>
    </row>
    <row r="20203" spans="1:3" x14ac:dyDescent="0.2">
      <c r="A20203" t="s">
        <v>142687</v>
      </c>
      <c r="B20203">
        <v>40.908999999999999</v>
      </c>
      <c r="C20203">
        <v>-96.865799999999993</v>
      </c>
    </row>
    <row r="20204" spans="1:3" x14ac:dyDescent="0.2">
      <c r="A20204" t="s">
        <v>142688</v>
      </c>
      <c r="B20204">
        <v>35.217100000000002</v>
      </c>
      <c r="C20204">
        <v>-112.4913</v>
      </c>
    </row>
    <row r="20205" spans="1:3" x14ac:dyDescent="0.2">
      <c r="A20205" t="s">
        <v>142689</v>
      </c>
      <c r="B20205">
        <v>46.839700000000001</v>
      </c>
      <c r="C20205">
        <v>-113.825</v>
      </c>
    </row>
    <row r="20206" spans="1:3" x14ac:dyDescent="0.2">
      <c r="A20206" t="s">
        <v>142690</v>
      </c>
      <c r="B20206">
        <v>35.647799999999997</v>
      </c>
      <c r="C20206">
        <v>-106.3425</v>
      </c>
    </row>
    <row r="20207" spans="1:3" x14ac:dyDescent="0.2">
      <c r="A20207" t="s">
        <v>142691</v>
      </c>
      <c r="B20207">
        <v>42.448900000000002</v>
      </c>
      <c r="C20207">
        <v>-73.7941</v>
      </c>
    </row>
    <row r="20208" spans="1:3" x14ac:dyDescent="0.2">
      <c r="A20208" t="s">
        <v>142692</v>
      </c>
      <c r="B20208">
        <v>38.030299999999997</v>
      </c>
      <c r="C20208">
        <v>-107.31059999999999</v>
      </c>
    </row>
    <row r="20209" spans="1:3" x14ac:dyDescent="0.2">
      <c r="A20209" t="s">
        <v>142693</v>
      </c>
      <c r="B20209">
        <v>45.540900000000001</v>
      </c>
      <c r="C20209">
        <v>-90.289699999999996</v>
      </c>
    </row>
    <row r="20210" spans="1:3" x14ac:dyDescent="0.2">
      <c r="A20210" t="s">
        <v>142694</v>
      </c>
      <c r="B20210">
        <v>38.395499999999998</v>
      </c>
      <c r="C20210">
        <v>-96.537000000000006</v>
      </c>
    </row>
    <row r="20211" spans="1:3" x14ac:dyDescent="0.2">
      <c r="A20211" t="s">
        <v>142695</v>
      </c>
      <c r="B20211">
        <v>40.012799999999999</v>
      </c>
      <c r="C20211">
        <v>-80.112099999999998</v>
      </c>
    </row>
    <row r="20212" spans="1:3" x14ac:dyDescent="0.2">
      <c r="A20212" t="s">
        <v>142696</v>
      </c>
      <c r="B20212">
        <v>33.7226</v>
      </c>
      <c r="C20212">
        <v>-89.059700000000007</v>
      </c>
    </row>
    <row r="20213" spans="1:3" x14ac:dyDescent="0.2">
      <c r="A20213" t="s">
        <v>142697</v>
      </c>
      <c r="B20213">
        <v>34.516599999999997</v>
      </c>
      <c r="C20213">
        <v>-77.917400000000001</v>
      </c>
    </row>
    <row r="20214" spans="1:3" x14ac:dyDescent="0.2">
      <c r="A20214" t="s">
        <v>142698</v>
      </c>
      <c r="B20214">
        <v>18.0411</v>
      </c>
      <c r="C20214">
        <v>-66.206400000000002</v>
      </c>
    </row>
    <row r="20215" spans="1:3" x14ac:dyDescent="0.2">
      <c r="A20215" t="s">
        <v>142699</v>
      </c>
      <c r="B20215">
        <v>44.990699999999997</v>
      </c>
      <c r="C20215">
        <v>-71.531099999999995</v>
      </c>
    </row>
    <row r="20216" spans="1:3" x14ac:dyDescent="0.2">
      <c r="A20216" t="s">
        <v>142700</v>
      </c>
      <c r="B20216">
        <v>40.900700000000001</v>
      </c>
      <c r="C20216">
        <v>-76.004499999999993</v>
      </c>
    </row>
    <row r="20217" spans="1:3" x14ac:dyDescent="0.2">
      <c r="A20217" t="s">
        <v>142701</v>
      </c>
      <c r="B20217">
        <v>34.993099999999998</v>
      </c>
      <c r="C20217">
        <v>-80.266000000000005</v>
      </c>
    </row>
    <row r="20218" spans="1:3" x14ac:dyDescent="0.2">
      <c r="A20218" t="s">
        <v>142702</v>
      </c>
      <c r="B20218">
        <v>39.8977</v>
      </c>
      <c r="C20218">
        <v>-79.974900000000005</v>
      </c>
    </row>
    <row r="20219" spans="1:3" x14ac:dyDescent="0.2">
      <c r="A20219" t="s">
        <v>142703</v>
      </c>
      <c r="B20219">
        <v>40.4467</v>
      </c>
      <c r="C20219">
        <v>-75.840500000000006</v>
      </c>
    </row>
    <row r="20220" spans="1:3" x14ac:dyDescent="0.2">
      <c r="A20220" t="s">
        <v>142704</v>
      </c>
      <c r="B20220">
        <v>35.2761</v>
      </c>
      <c r="C20220">
        <v>-85.536100000000005</v>
      </c>
    </row>
    <row r="20221" spans="1:3" x14ac:dyDescent="0.2">
      <c r="A20221" t="s">
        <v>142705</v>
      </c>
      <c r="B20221">
        <v>38.246600000000001</v>
      </c>
      <c r="C20221">
        <v>-85.646500000000003</v>
      </c>
    </row>
    <row r="20222" spans="1:3" x14ac:dyDescent="0.2">
      <c r="A20222" t="s">
        <v>142706</v>
      </c>
      <c r="B20222">
        <v>29.7254</v>
      </c>
      <c r="C20222">
        <v>-99.763099999999994</v>
      </c>
    </row>
    <row r="20223" spans="1:3" x14ac:dyDescent="0.2">
      <c r="A20223" t="s">
        <v>142707</v>
      </c>
      <c r="B20223">
        <v>30.4255</v>
      </c>
      <c r="C20223">
        <v>-90.544399999999996</v>
      </c>
    </row>
    <row r="20224" spans="1:3" x14ac:dyDescent="0.2">
      <c r="A20224" t="s">
        <v>142708</v>
      </c>
      <c r="B20224">
        <v>30.355399999999999</v>
      </c>
      <c r="C20224">
        <v>-87.503600000000006</v>
      </c>
    </row>
    <row r="20225" spans="1:3" x14ac:dyDescent="0.2">
      <c r="A20225" t="s">
        <v>142709</v>
      </c>
      <c r="B20225">
        <v>40.987200000000001</v>
      </c>
      <c r="C20225">
        <v>-77.599400000000003</v>
      </c>
    </row>
    <row r="20226" spans="1:3" x14ac:dyDescent="0.2">
      <c r="A20226" t="s">
        <v>142710</v>
      </c>
      <c r="B20226">
        <v>36.921100000000003</v>
      </c>
      <c r="C20226">
        <v>-88.5227</v>
      </c>
    </row>
    <row r="20227" spans="1:3" x14ac:dyDescent="0.2">
      <c r="A20227" t="s">
        <v>142711</v>
      </c>
      <c r="B20227">
        <v>40.210900000000002</v>
      </c>
      <c r="C20227">
        <v>-81.268600000000006</v>
      </c>
    </row>
    <row r="20228" spans="1:3" x14ac:dyDescent="0.2">
      <c r="A20228" t="s">
        <v>142712</v>
      </c>
      <c r="B20228">
        <v>42.902799999999999</v>
      </c>
      <c r="C20228">
        <v>-108.5819</v>
      </c>
    </row>
    <row r="20229" spans="1:3" x14ac:dyDescent="0.2">
      <c r="A20229" t="s">
        <v>142713</v>
      </c>
      <c r="B20229">
        <v>39.531300000000002</v>
      </c>
      <c r="C20229">
        <v>-78.455299999999994</v>
      </c>
    </row>
    <row r="20230" spans="1:3" x14ac:dyDescent="0.2">
      <c r="A20230" t="s">
        <v>142714</v>
      </c>
      <c r="B20230">
        <v>45.053899999999999</v>
      </c>
      <c r="C20230">
        <v>-92.957099999999997</v>
      </c>
    </row>
    <row r="20231" spans="1:3" x14ac:dyDescent="0.2">
      <c r="A20231" t="s">
        <v>142715</v>
      </c>
      <c r="B20231">
        <v>30.873999999999999</v>
      </c>
      <c r="C20231">
        <v>-97.128900000000002</v>
      </c>
    </row>
    <row r="20232" spans="1:3" x14ac:dyDescent="0.2">
      <c r="A20232" t="s">
        <v>142716</v>
      </c>
      <c r="B20232">
        <v>31.245100000000001</v>
      </c>
      <c r="C20232">
        <v>-82.472099999999998</v>
      </c>
    </row>
    <row r="20233" spans="1:3" x14ac:dyDescent="0.2">
      <c r="A20233" t="s">
        <v>142717</v>
      </c>
      <c r="B20233">
        <v>35.604700000000001</v>
      </c>
      <c r="C20233">
        <v>-88.629199999999997</v>
      </c>
    </row>
    <row r="20234" spans="1:3" x14ac:dyDescent="0.2">
      <c r="A20234" t="s">
        <v>142718</v>
      </c>
      <c r="B20234">
        <v>40.997</v>
      </c>
      <c r="C20234">
        <v>-92.307299999999998</v>
      </c>
    </row>
    <row r="20235" spans="1:3" x14ac:dyDescent="0.2">
      <c r="A20235" t="s">
        <v>142719</v>
      </c>
      <c r="B20235">
        <v>44.938499999999998</v>
      </c>
      <c r="C20235">
        <v>-93.586500000000001</v>
      </c>
    </row>
    <row r="20236" spans="1:3" x14ac:dyDescent="0.2">
      <c r="A20236" t="s">
        <v>142720</v>
      </c>
      <c r="B20236">
        <v>40.774900000000002</v>
      </c>
      <c r="C20236">
        <v>-98.153499999999994</v>
      </c>
    </row>
    <row r="20237" spans="1:3" x14ac:dyDescent="0.2">
      <c r="A20237" t="s">
        <v>142721</v>
      </c>
      <c r="B20237">
        <v>40.409199999999998</v>
      </c>
      <c r="C20237">
        <v>-82.327500000000001</v>
      </c>
    </row>
    <row r="20238" spans="1:3" x14ac:dyDescent="0.2">
      <c r="A20238" t="s">
        <v>142722</v>
      </c>
      <c r="B20238">
        <v>38.094099999999997</v>
      </c>
      <c r="C20238">
        <v>-81.322000000000003</v>
      </c>
    </row>
    <row r="20239" spans="1:3" x14ac:dyDescent="0.2">
      <c r="A20239" t="s">
        <v>142723</v>
      </c>
      <c r="B20239">
        <v>38.777200000000001</v>
      </c>
      <c r="C20239">
        <v>-89.564499999999995</v>
      </c>
    </row>
    <row r="20240" spans="1:3" x14ac:dyDescent="0.2">
      <c r="A20240" t="s">
        <v>142724</v>
      </c>
      <c r="B20240">
        <v>43.529800000000002</v>
      </c>
      <c r="C20240">
        <v>-91.93</v>
      </c>
    </row>
    <row r="20241" spans="1:3" x14ac:dyDescent="0.2">
      <c r="A20241" t="s">
        <v>142725</v>
      </c>
      <c r="B20241">
        <v>36.493699999999997</v>
      </c>
      <c r="C20241">
        <v>-101.7937</v>
      </c>
    </row>
    <row r="20242" spans="1:3" x14ac:dyDescent="0.2">
      <c r="A20242" t="s">
        <v>142726</v>
      </c>
      <c r="B20242">
        <v>47.090899999999998</v>
      </c>
      <c r="C20242">
        <v>-88.582800000000006</v>
      </c>
    </row>
    <row r="20243" spans="1:3" x14ac:dyDescent="0.2">
      <c r="A20243" t="s">
        <v>142727</v>
      </c>
      <c r="B20243">
        <v>47.103299999999997</v>
      </c>
      <c r="C20243">
        <v>-122.04940000000001</v>
      </c>
    </row>
    <row r="20244" spans="1:3" x14ac:dyDescent="0.2">
      <c r="A20244" t="s">
        <v>142728</v>
      </c>
      <c r="B20244">
        <v>43.3489</v>
      </c>
      <c r="C20244">
        <v>-114.8006</v>
      </c>
    </row>
    <row r="20245" spans="1:3" x14ac:dyDescent="0.2">
      <c r="A20245" t="s">
        <v>142729</v>
      </c>
      <c r="B20245">
        <v>27.322900000000001</v>
      </c>
      <c r="C20245">
        <v>-82.499899999999997</v>
      </c>
    </row>
    <row r="20246" spans="1:3" x14ac:dyDescent="0.2">
      <c r="A20246" t="s">
        <v>142730</v>
      </c>
      <c r="B20246">
        <v>40.295999999999999</v>
      </c>
      <c r="C20246">
        <v>-74.861500000000007</v>
      </c>
    </row>
    <row r="20247" spans="1:3" x14ac:dyDescent="0.2">
      <c r="A20247" t="s">
        <v>142731</v>
      </c>
      <c r="B20247">
        <v>37.4572</v>
      </c>
      <c r="C20247">
        <v>-97.847999999999999</v>
      </c>
    </row>
    <row r="20248" spans="1:3" x14ac:dyDescent="0.2">
      <c r="A20248" t="s">
        <v>142732</v>
      </c>
      <c r="B20248">
        <v>39.0319</v>
      </c>
      <c r="C20248">
        <v>-82.825199999999995</v>
      </c>
    </row>
    <row r="20249" spans="1:3" x14ac:dyDescent="0.2">
      <c r="A20249" t="s">
        <v>142733</v>
      </c>
      <c r="B20249">
        <v>38.166699999999999</v>
      </c>
      <c r="C20249">
        <v>-92.78</v>
      </c>
    </row>
    <row r="20250" spans="1:3" x14ac:dyDescent="0.2">
      <c r="A20250" t="s">
        <v>142734</v>
      </c>
      <c r="B20250">
        <v>39.528599999999997</v>
      </c>
      <c r="C20250">
        <v>-77.743700000000004</v>
      </c>
    </row>
    <row r="20251" spans="1:3" x14ac:dyDescent="0.2">
      <c r="A20251" t="s">
        <v>142735</v>
      </c>
      <c r="B20251">
        <v>38.565600000000003</v>
      </c>
      <c r="C20251">
        <v>-85.546099999999996</v>
      </c>
    </row>
    <row r="20252" spans="1:3" x14ac:dyDescent="0.2">
      <c r="A20252" t="s">
        <v>142736</v>
      </c>
      <c r="B20252">
        <v>36.531599999999997</v>
      </c>
      <c r="C20252">
        <v>-97.435199999999995</v>
      </c>
    </row>
    <row r="20253" spans="1:3" x14ac:dyDescent="0.2">
      <c r="A20253" t="s">
        <v>142737</v>
      </c>
      <c r="B20253">
        <v>40.810400000000001</v>
      </c>
      <c r="C20253">
        <v>-94.341999999999999</v>
      </c>
    </row>
    <row r="20254" spans="1:3" x14ac:dyDescent="0.2">
      <c r="A20254" t="s">
        <v>142738</v>
      </c>
      <c r="B20254">
        <v>39.266199999999998</v>
      </c>
      <c r="C20254">
        <v>-74.867199999999997</v>
      </c>
    </row>
    <row r="20255" spans="1:3" x14ac:dyDescent="0.2">
      <c r="A20255" t="s">
        <v>142739</v>
      </c>
      <c r="B20255">
        <v>44.861400000000003</v>
      </c>
      <c r="C20255">
        <v>-69.897499999999994</v>
      </c>
    </row>
    <row r="20256" spans="1:3" x14ac:dyDescent="0.2">
      <c r="A20256" t="s">
        <v>142740</v>
      </c>
      <c r="B20256">
        <v>33.098500000000001</v>
      </c>
      <c r="C20256">
        <v>-81.013800000000003</v>
      </c>
    </row>
    <row r="20257" spans="1:3" x14ac:dyDescent="0.2">
      <c r="A20257" t="s">
        <v>142741</v>
      </c>
      <c r="B20257">
        <v>40.787999999999997</v>
      </c>
      <c r="C20257">
        <v>-73.749200000000002</v>
      </c>
    </row>
    <row r="20258" spans="1:3" x14ac:dyDescent="0.2">
      <c r="A20258" t="s">
        <v>142742</v>
      </c>
      <c r="B20258">
        <v>35.072299999999998</v>
      </c>
      <c r="C20258">
        <v>-85.054500000000004</v>
      </c>
    </row>
    <row r="20259" spans="1:3" x14ac:dyDescent="0.2">
      <c r="A20259" t="s">
        <v>142743</v>
      </c>
      <c r="B20259">
        <v>43.621200000000002</v>
      </c>
      <c r="C20259">
        <v>-87.9482</v>
      </c>
    </row>
    <row r="20260" spans="1:3" x14ac:dyDescent="0.2">
      <c r="A20260" t="s">
        <v>142744</v>
      </c>
      <c r="B20260">
        <v>32.578800000000001</v>
      </c>
      <c r="C20260">
        <v>-85.818899999999999</v>
      </c>
    </row>
    <row r="20261" spans="1:3" x14ac:dyDescent="0.2">
      <c r="A20261" t="s">
        <v>142745</v>
      </c>
      <c r="B20261">
        <v>30.984000000000002</v>
      </c>
      <c r="C20261">
        <v>-103.74379999999999</v>
      </c>
    </row>
    <row r="20262" spans="1:3" x14ac:dyDescent="0.2">
      <c r="A20262" t="s">
        <v>142746</v>
      </c>
      <c r="B20262">
        <v>40.2012</v>
      </c>
      <c r="C20262">
        <v>-78.140500000000003</v>
      </c>
    </row>
    <row r="20263" spans="1:3" x14ac:dyDescent="0.2">
      <c r="A20263" t="s">
        <v>142747</v>
      </c>
      <c r="B20263">
        <v>38.441400000000002</v>
      </c>
      <c r="C20263">
        <v>-92.000500000000002</v>
      </c>
    </row>
    <row r="20264" spans="1:3" x14ac:dyDescent="0.2">
      <c r="A20264" t="s">
        <v>142748</v>
      </c>
      <c r="B20264">
        <v>37.1509</v>
      </c>
      <c r="C20264">
        <v>-91.358599999999996</v>
      </c>
    </row>
    <row r="20265" spans="1:3" x14ac:dyDescent="0.2">
      <c r="A20265" t="s">
        <v>142749</v>
      </c>
      <c r="B20265">
        <v>36.105699999999999</v>
      </c>
      <c r="C20265">
        <v>-77.713099999999997</v>
      </c>
    </row>
    <row r="20266" spans="1:3" x14ac:dyDescent="0.2">
      <c r="A20266" t="s">
        <v>142750</v>
      </c>
      <c r="B20266">
        <v>18.439399999999999</v>
      </c>
      <c r="C20266">
        <v>-66.203500000000005</v>
      </c>
    </row>
    <row r="20267" spans="1:3" x14ac:dyDescent="0.2">
      <c r="A20267" t="s">
        <v>142751</v>
      </c>
      <c r="B20267">
        <v>41.018999999999998</v>
      </c>
      <c r="C20267">
        <v>-84.477400000000003</v>
      </c>
    </row>
    <row r="20268" spans="1:3" x14ac:dyDescent="0.2">
      <c r="A20268" t="s">
        <v>142752</v>
      </c>
      <c r="B20268">
        <v>39.040599999999998</v>
      </c>
      <c r="C20268">
        <v>-83.751800000000003</v>
      </c>
    </row>
    <row r="20269" spans="1:3" x14ac:dyDescent="0.2">
      <c r="A20269" t="s">
        <v>142753</v>
      </c>
      <c r="B20269">
        <v>43.720799999999997</v>
      </c>
      <c r="C20269">
        <v>-112.1284</v>
      </c>
    </row>
    <row r="20270" spans="1:3" x14ac:dyDescent="0.2">
      <c r="A20270" t="s">
        <v>142754</v>
      </c>
      <c r="B20270">
        <v>39.637999999999998</v>
      </c>
      <c r="C20270">
        <v>-74.695400000000006</v>
      </c>
    </row>
    <row r="20271" spans="1:3" x14ac:dyDescent="0.2">
      <c r="A20271" t="s">
        <v>142755</v>
      </c>
      <c r="B20271">
        <v>36.101100000000002</v>
      </c>
      <c r="C20271">
        <v>-92.954599999999999</v>
      </c>
    </row>
    <row r="20272" spans="1:3" x14ac:dyDescent="0.2">
      <c r="A20272" t="s">
        <v>142756</v>
      </c>
      <c r="B20272">
        <v>42.900599999999997</v>
      </c>
      <c r="C20272">
        <v>-73.562700000000007</v>
      </c>
    </row>
    <row r="20273" spans="1:3" x14ac:dyDescent="0.2">
      <c r="A20273" t="s">
        <v>142757</v>
      </c>
      <c r="B20273">
        <v>43.130099999999999</v>
      </c>
      <c r="C20273">
        <v>-96.455600000000004</v>
      </c>
    </row>
    <row r="20274" spans="1:3" x14ac:dyDescent="0.2">
      <c r="A20274" t="s">
        <v>142758</v>
      </c>
      <c r="B20274">
        <v>26.948</v>
      </c>
      <c r="C20274">
        <v>-80.075500000000005</v>
      </c>
    </row>
    <row r="20275" spans="1:3" x14ac:dyDescent="0.2">
      <c r="A20275" t="s">
        <v>142759</v>
      </c>
      <c r="B20275">
        <v>37.998600000000003</v>
      </c>
      <c r="C20275">
        <v>-103.5227</v>
      </c>
    </row>
    <row r="20276" spans="1:3" x14ac:dyDescent="0.2">
      <c r="A20276" t="s">
        <v>142760</v>
      </c>
      <c r="B20276">
        <v>30.688099999999999</v>
      </c>
      <c r="C20276">
        <v>-82.572100000000006</v>
      </c>
    </row>
    <row r="20277" spans="1:3" x14ac:dyDescent="0.2">
      <c r="A20277" t="s">
        <v>142761</v>
      </c>
      <c r="B20277">
        <v>36.245800000000003</v>
      </c>
      <c r="C20277">
        <v>-95.2517</v>
      </c>
    </row>
    <row r="20278" spans="1:3" x14ac:dyDescent="0.2">
      <c r="A20278" t="s">
        <v>142762</v>
      </c>
      <c r="B20278">
        <v>35.305500000000002</v>
      </c>
      <c r="C20278">
        <v>-98.555999999999997</v>
      </c>
    </row>
    <row r="20279" spans="1:3" x14ac:dyDescent="0.2">
      <c r="A20279" t="s">
        <v>142763</v>
      </c>
      <c r="B20279">
        <v>39.492699999999999</v>
      </c>
      <c r="C20279">
        <v>-91.320300000000003</v>
      </c>
    </row>
    <row r="20280" spans="1:3" x14ac:dyDescent="0.2">
      <c r="A20280" t="s">
        <v>142764</v>
      </c>
      <c r="B20280">
        <v>46.329500000000003</v>
      </c>
      <c r="C20280">
        <v>-94.479600000000005</v>
      </c>
    </row>
    <row r="20281" spans="1:3" x14ac:dyDescent="0.2">
      <c r="A20281" t="s">
        <v>142765</v>
      </c>
      <c r="B20281">
        <v>34.964500000000001</v>
      </c>
      <c r="C20281">
        <v>-77.698300000000003</v>
      </c>
    </row>
    <row r="20282" spans="1:3" x14ac:dyDescent="0.2">
      <c r="A20282" t="s">
        <v>142766</v>
      </c>
      <c r="B20282">
        <v>38.621200000000002</v>
      </c>
      <c r="C20282">
        <v>-90.432100000000005</v>
      </c>
    </row>
    <row r="20283" spans="1:3" x14ac:dyDescent="0.2">
      <c r="A20283" t="s">
        <v>142767</v>
      </c>
      <c r="B20283">
        <v>41.427999999999997</v>
      </c>
      <c r="C20283">
        <v>-89.213200000000001</v>
      </c>
    </row>
    <row r="20284" spans="1:3" x14ac:dyDescent="0.2">
      <c r="A20284" t="s">
        <v>142768</v>
      </c>
      <c r="B20284">
        <v>47.746400000000001</v>
      </c>
      <c r="C20284">
        <v>-114.06659999999999</v>
      </c>
    </row>
    <row r="20285" spans="1:3" x14ac:dyDescent="0.2">
      <c r="A20285" t="s">
        <v>142769</v>
      </c>
      <c r="B20285">
        <v>39.7087</v>
      </c>
      <c r="C20285">
        <v>-91.203299999999999</v>
      </c>
    </row>
    <row r="20286" spans="1:3" x14ac:dyDescent="0.2">
      <c r="A20286" t="s">
        <v>142770</v>
      </c>
      <c r="B20286">
        <v>42.100299999999997</v>
      </c>
      <c r="C20286">
        <v>-88.994100000000003</v>
      </c>
    </row>
    <row r="20287" spans="1:3" x14ac:dyDescent="0.2">
      <c r="A20287" t="s">
        <v>142771</v>
      </c>
      <c r="B20287">
        <v>30.398499999999999</v>
      </c>
      <c r="C20287">
        <v>-96.549899999999994</v>
      </c>
    </row>
    <row r="20288" spans="1:3" x14ac:dyDescent="0.2">
      <c r="A20288" t="s">
        <v>142772</v>
      </c>
      <c r="B20288">
        <v>34.792200000000001</v>
      </c>
      <c r="C20288">
        <v>-81.461299999999994</v>
      </c>
    </row>
    <row r="20289" spans="1:3" x14ac:dyDescent="0.2">
      <c r="A20289" t="s">
        <v>142773</v>
      </c>
      <c r="B20289">
        <v>48.152500000000003</v>
      </c>
      <c r="C20289">
        <v>-104.9066</v>
      </c>
    </row>
    <row r="20290" spans="1:3" x14ac:dyDescent="0.2">
      <c r="A20290" t="s">
        <v>142774</v>
      </c>
      <c r="B20290">
        <v>40.9163</v>
      </c>
      <c r="C20290">
        <v>-95.926699999999997</v>
      </c>
    </row>
    <row r="20291" spans="1:3" x14ac:dyDescent="0.2">
      <c r="A20291" t="s">
        <v>142775</v>
      </c>
      <c r="B20291">
        <v>38.705100000000002</v>
      </c>
      <c r="C20291">
        <v>-107.6097</v>
      </c>
    </row>
    <row r="20292" spans="1:3" x14ac:dyDescent="0.2">
      <c r="A20292" t="s">
        <v>142776</v>
      </c>
      <c r="B20292">
        <v>47.841200000000001</v>
      </c>
      <c r="C20292">
        <v>-92.688699999999997</v>
      </c>
    </row>
    <row r="20293" spans="1:3" x14ac:dyDescent="0.2">
      <c r="A20293" t="s">
        <v>142777</v>
      </c>
      <c r="B20293">
        <v>33.858800000000002</v>
      </c>
      <c r="C20293">
        <v>-85.673299999999998</v>
      </c>
    </row>
    <row r="20294" spans="1:3" x14ac:dyDescent="0.2">
      <c r="A20294" t="s">
        <v>142778</v>
      </c>
      <c r="B20294">
        <v>45.3142</v>
      </c>
      <c r="C20294">
        <v>-107.3677</v>
      </c>
    </row>
    <row r="20295" spans="1:3" x14ac:dyDescent="0.2">
      <c r="A20295" t="s">
        <v>142779</v>
      </c>
      <c r="B20295">
        <v>48.854700000000001</v>
      </c>
      <c r="C20295">
        <v>-100.02849999999999</v>
      </c>
    </row>
    <row r="20296" spans="1:3" x14ac:dyDescent="0.2">
      <c r="A20296" t="s">
        <v>142780</v>
      </c>
      <c r="B20296">
        <v>41.524999999999999</v>
      </c>
      <c r="C20296">
        <v>-76.398700000000005</v>
      </c>
    </row>
    <row r="20297" spans="1:3" x14ac:dyDescent="0.2">
      <c r="A20297" t="s">
        <v>142781</v>
      </c>
      <c r="B20297">
        <v>35.780500000000004</v>
      </c>
      <c r="C20297">
        <v>-78.113</v>
      </c>
    </row>
    <row r="20298" spans="1:3" x14ac:dyDescent="0.2">
      <c r="A20298" t="s">
        <v>142782</v>
      </c>
      <c r="B20298">
        <v>37.132399999999997</v>
      </c>
      <c r="C20298">
        <v>-120.49850000000001</v>
      </c>
    </row>
    <row r="20299" spans="1:3" x14ac:dyDescent="0.2">
      <c r="A20299" t="s">
        <v>142783</v>
      </c>
      <c r="B20299">
        <v>40.2117</v>
      </c>
      <c r="C20299">
        <v>-78.006200000000007</v>
      </c>
    </row>
    <row r="20300" spans="1:3" x14ac:dyDescent="0.2">
      <c r="A20300" t="s">
        <v>142784</v>
      </c>
      <c r="B20300">
        <v>35.85</v>
      </c>
      <c r="C20300">
        <v>-119.3892</v>
      </c>
    </row>
    <row r="20301" spans="1:3" x14ac:dyDescent="0.2">
      <c r="A20301" t="s">
        <v>142785</v>
      </c>
      <c r="B20301">
        <v>40.587200000000003</v>
      </c>
      <c r="C20301">
        <v>-86.109899999999996</v>
      </c>
    </row>
    <row r="20302" spans="1:3" x14ac:dyDescent="0.2">
      <c r="A20302" t="s">
        <v>142786</v>
      </c>
      <c r="B20302">
        <v>42.002899999999997</v>
      </c>
      <c r="C20302">
        <v>-79.807000000000002</v>
      </c>
    </row>
    <row r="20303" spans="1:3" x14ac:dyDescent="0.2">
      <c r="A20303" t="s">
        <v>142787</v>
      </c>
      <c r="B20303">
        <v>37.021000000000001</v>
      </c>
      <c r="C20303">
        <v>-86.377700000000004</v>
      </c>
    </row>
    <row r="20304" spans="1:3" x14ac:dyDescent="0.2">
      <c r="A20304" t="s">
        <v>142788</v>
      </c>
      <c r="B20304">
        <v>36.114100000000001</v>
      </c>
      <c r="C20304">
        <v>-77.181100000000001</v>
      </c>
    </row>
    <row r="20305" spans="1:3" x14ac:dyDescent="0.2">
      <c r="A20305" t="s">
        <v>142789</v>
      </c>
      <c r="B20305">
        <v>40.691400000000002</v>
      </c>
      <c r="C20305">
        <v>-83.209800000000001</v>
      </c>
    </row>
    <row r="20306" spans="1:3" x14ac:dyDescent="0.2">
      <c r="A20306" t="s">
        <v>142790</v>
      </c>
      <c r="B20306">
        <v>38.8628</v>
      </c>
      <c r="C20306">
        <v>-96.488799999999998</v>
      </c>
    </row>
    <row r="20307" spans="1:3" x14ac:dyDescent="0.2">
      <c r="A20307" t="s">
        <v>142791</v>
      </c>
      <c r="B20307">
        <v>28.671500000000002</v>
      </c>
      <c r="C20307">
        <v>-96.559100000000001</v>
      </c>
    </row>
    <row r="20308" spans="1:3" x14ac:dyDescent="0.2">
      <c r="A20308" t="s">
        <v>142792</v>
      </c>
      <c r="B20308">
        <v>44.790999999999997</v>
      </c>
      <c r="C20308">
        <v>-95.102900000000005</v>
      </c>
    </row>
    <row r="20309" spans="1:3" x14ac:dyDescent="0.2">
      <c r="A20309" t="s">
        <v>142793</v>
      </c>
      <c r="B20309">
        <v>37.6691</v>
      </c>
      <c r="C20309">
        <v>-106.6417</v>
      </c>
    </row>
    <row r="20310" spans="1:3" x14ac:dyDescent="0.2">
      <c r="A20310" t="s">
        <v>142794</v>
      </c>
      <c r="B20310">
        <v>36.853200000000001</v>
      </c>
      <c r="C20310">
        <v>-83.153899999999993</v>
      </c>
    </row>
    <row r="20311" spans="1:3" x14ac:dyDescent="0.2">
      <c r="A20311" t="s">
        <v>142795</v>
      </c>
      <c r="B20311">
        <v>46.013300000000001</v>
      </c>
      <c r="C20311">
        <v>-90.497399999999999</v>
      </c>
    </row>
    <row r="20312" spans="1:3" x14ac:dyDescent="0.2">
      <c r="A20312" t="s">
        <v>142796</v>
      </c>
      <c r="B20312">
        <v>35.217599999999997</v>
      </c>
      <c r="C20312">
        <v>-75.687200000000004</v>
      </c>
    </row>
    <row r="20313" spans="1:3" x14ac:dyDescent="0.2">
      <c r="A20313" t="s">
        <v>142797</v>
      </c>
      <c r="B20313">
        <v>33.801099999999998</v>
      </c>
      <c r="C20313">
        <v>-109.9461</v>
      </c>
    </row>
    <row r="20314" spans="1:3" x14ac:dyDescent="0.2">
      <c r="A20314" t="s">
        <v>142798</v>
      </c>
      <c r="B20314">
        <v>45.325200000000002</v>
      </c>
      <c r="C20314">
        <v>-98.495199999999997</v>
      </c>
    </row>
    <row r="20315" spans="1:3" x14ac:dyDescent="0.2">
      <c r="A20315" t="s">
        <v>142799</v>
      </c>
      <c r="B20315">
        <v>42.868099999999998</v>
      </c>
      <c r="C20315">
        <v>-94.184100000000001</v>
      </c>
    </row>
    <row r="20316" spans="1:3" x14ac:dyDescent="0.2">
      <c r="A20316" t="s">
        <v>142800</v>
      </c>
      <c r="B20316">
        <v>33.480499999999999</v>
      </c>
      <c r="C20316">
        <v>-110.8366</v>
      </c>
    </row>
    <row r="20317" spans="1:3" x14ac:dyDescent="0.2">
      <c r="A20317" t="s">
        <v>142801</v>
      </c>
      <c r="B20317">
        <v>32.879399999999997</v>
      </c>
      <c r="C20317">
        <v>-111.9636</v>
      </c>
    </row>
    <row r="20318" spans="1:3" x14ac:dyDescent="0.2">
      <c r="A20318" t="s">
        <v>142802</v>
      </c>
      <c r="B20318">
        <v>46.652799999999999</v>
      </c>
      <c r="C20318">
        <v>-94.329800000000006</v>
      </c>
    </row>
    <row r="20319" spans="1:3" x14ac:dyDescent="0.2">
      <c r="A20319" t="s">
        <v>142803</v>
      </c>
      <c r="B20319">
        <v>39.848500000000001</v>
      </c>
      <c r="C20319">
        <v>-120.4111</v>
      </c>
    </row>
    <row r="20320" spans="1:3" x14ac:dyDescent="0.2">
      <c r="A20320" t="s">
        <v>142804</v>
      </c>
      <c r="B20320">
        <v>38.308399999999999</v>
      </c>
      <c r="C20320">
        <v>-95.956599999999995</v>
      </c>
    </row>
    <row r="20321" spans="1:3" x14ac:dyDescent="0.2">
      <c r="A20321" t="s">
        <v>142805</v>
      </c>
      <c r="B20321">
        <v>38.139800000000001</v>
      </c>
      <c r="C20321">
        <v>-81.653999999999996</v>
      </c>
    </row>
    <row r="20322" spans="1:3" x14ac:dyDescent="0.2">
      <c r="A20322" t="s">
        <v>142806</v>
      </c>
      <c r="B20322">
        <v>31.764399999999998</v>
      </c>
      <c r="C20322">
        <v>-93.884900000000002</v>
      </c>
    </row>
    <row r="20323" spans="1:3" x14ac:dyDescent="0.2">
      <c r="A20323" t="s">
        <v>142807</v>
      </c>
      <c r="B20323">
        <v>44.511600000000001</v>
      </c>
      <c r="C20323">
        <v>-95.892600000000002</v>
      </c>
    </row>
    <row r="20324" spans="1:3" x14ac:dyDescent="0.2">
      <c r="A20324" t="s">
        <v>142808</v>
      </c>
      <c r="B20324">
        <v>39.8735</v>
      </c>
      <c r="C20324">
        <v>-77.330200000000005</v>
      </c>
    </row>
    <row r="20325" spans="1:3" x14ac:dyDescent="0.2">
      <c r="A20325" t="s">
        <v>142809</v>
      </c>
      <c r="B20325">
        <v>37.403599999999997</v>
      </c>
      <c r="C20325">
        <v>-104.655</v>
      </c>
    </row>
    <row r="20326" spans="1:3" x14ac:dyDescent="0.2">
      <c r="A20326" t="s">
        <v>142810</v>
      </c>
      <c r="B20326">
        <v>40.272100000000002</v>
      </c>
      <c r="C20326">
        <v>-79.895200000000003</v>
      </c>
    </row>
    <row r="20327" spans="1:3" x14ac:dyDescent="0.2">
      <c r="A20327" t="s">
        <v>142811</v>
      </c>
      <c r="B20327">
        <v>34.196800000000003</v>
      </c>
      <c r="C20327">
        <v>-81.412400000000005</v>
      </c>
    </row>
    <row r="20328" spans="1:3" x14ac:dyDescent="0.2">
      <c r="A20328" t="s">
        <v>142812</v>
      </c>
      <c r="B20328">
        <v>33.817100000000003</v>
      </c>
      <c r="C20328">
        <v>-83.437200000000004</v>
      </c>
    </row>
    <row r="20329" spans="1:3" x14ac:dyDescent="0.2">
      <c r="A20329" t="s">
        <v>142813</v>
      </c>
      <c r="B20329">
        <v>39.360599999999998</v>
      </c>
      <c r="C20329">
        <v>-94.187399999999997</v>
      </c>
    </row>
    <row r="20330" spans="1:3" x14ac:dyDescent="0.2">
      <c r="A20330" t="s">
        <v>142814</v>
      </c>
      <c r="B20330">
        <v>40.448799999999999</v>
      </c>
      <c r="C20330">
        <v>-78.383899999999997</v>
      </c>
    </row>
    <row r="20331" spans="1:3" x14ac:dyDescent="0.2">
      <c r="A20331" t="s">
        <v>142815</v>
      </c>
      <c r="B20331">
        <v>36.711300000000001</v>
      </c>
      <c r="C20331">
        <v>-108.20350000000001</v>
      </c>
    </row>
    <row r="20332" spans="1:3" x14ac:dyDescent="0.2">
      <c r="A20332" t="s">
        <v>142816</v>
      </c>
      <c r="B20332">
        <v>39.322699999999998</v>
      </c>
      <c r="C20332">
        <v>-83.811599999999999</v>
      </c>
    </row>
    <row r="20333" spans="1:3" x14ac:dyDescent="0.2">
      <c r="A20333" t="s">
        <v>142817</v>
      </c>
      <c r="B20333">
        <v>39.221899999999998</v>
      </c>
      <c r="C20333">
        <v>-76.234899999999996</v>
      </c>
    </row>
    <row r="20334" spans="1:3" x14ac:dyDescent="0.2">
      <c r="A20334" t="s">
        <v>142818</v>
      </c>
      <c r="B20334">
        <v>48.347099999999998</v>
      </c>
      <c r="C20334">
        <v>-100.407</v>
      </c>
    </row>
    <row r="20335" spans="1:3" x14ac:dyDescent="0.2">
      <c r="A20335" t="s">
        <v>142819</v>
      </c>
      <c r="B20335">
        <v>48.660899999999998</v>
      </c>
      <c r="C20335">
        <v>-99.841700000000003</v>
      </c>
    </row>
    <row r="20336" spans="1:3" x14ac:dyDescent="0.2">
      <c r="A20336" t="s">
        <v>142820</v>
      </c>
      <c r="B20336">
        <v>40.419800000000002</v>
      </c>
      <c r="C20336">
        <v>-116.5753</v>
      </c>
    </row>
    <row r="20337" spans="1:3" x14ac:dyDescent="0.2">
      <c r="A20337" t="s">
        <v>142821</v>
      </c>
      <c r="B20337">
        <v>40.993600000000001</v>
      </c>
      <c r="C20337">
        <v>-91.750699999999995</v>
      </c>
    </row>
    <row r="20338" spans="1:3" x14ac:dyDescent="0.2">
      <c r="A20338" t="s">
        <v>142822</v>
      </c>
      <c r="B20338">
        <v>32.883299999999998</v>
      </c>
      <c r="C20338">
        <v>-81.661299999999997</v>
      </c>
    </row>
    <row r="20339" spans="1:3" x14ac:dyDescent="0.2">
      <c r="A20339" t="s">
        <v>142823</v>
      </c>
      <c r="B20339">
        <v>36.455500000000001</v>
      </c>
      <c r="C20339">
        <v>-93.975700000000003</v>
      </c>
    </row>
    <row r="20340" spans="1:3" x14ac:dyDescent="0.2">
      <c r="A20340" t="s">
        <v>142824</v>
      </c>
      <c r="B20340">
        <v>39.303199999999997</v>
      </c>
      <c r="C20340">
        <v>-75.994900000000001</v>
      </c>
    </row>
    <row r="20341" spans="1:3" x14ac:dyDescent="0.2">
      <c r="A20341" t="s">
        <v>142825</v>
      </c>
      <c r="B20341">
        <v>45.802199999999999</v>
      </c>
      <c r="C20341">
        <v>-122.5767</v>
      </c>
    </row>
    <row r="20342" spans="1:3" x14ac:dyDescent="0.2">
      <c r="A20342" t="s">
        <v>142826</v>
      </c>
      <c r="B20342">
        <v>37.828400000000002</v>
      </c>
      <c r="C20342">
        <v>-78.5959</v>
      </c>
    </row>
    <row r="20343" spans="1:3" x14ac:dyDescent="0.2">
      <c r="A20343" t="s">
        <v>142827</v>
      </c>
      <c r="B20343">
        <v>61.104999999999997</v>
      </c>
      <c r="C20343">
        <v>-160.94929999999999</v>
      </c>
    </row>
    <row r="20344" spans="1:3" x14ac:dyDescent="0.2">
      <c r="A20344" t="s">
        <v>142828</v>
      </c>
      <c r="B20344">
        <v>38.903700000000001</v>
      </c>
      <c r="C20344">
        <v>-87.673400000000001</v>
      </c>
    </row>
    <row r="20345" spans="1:3" x14ac:dyDescent="0.2">
      <c r="A20345" t="s">
        <v>142829</v>
      </c>
      <c r="B20345">
        <v>33.058799999999998</v>
      </c>
      <c r="C20345">
        <v>-91.5749</v>
      </c>
    </row>
    <row r="20346" spans="1:3" x14ac:dyDescent="0.2">
      <c r="A20346" t="s">
        <v>142830</v>
      </c>
      <c r="B20346">
        <v>37.804099999999998</v>
      </c>
      <c r="C20346">
        <v>-79.849500000000006</v>
      </c>
    </row>
    <row r="20347" spans="1:3" x14ac:dyDescent="0.2">
      <c r="A20347" t="s">
        <v>142831</v>
      </c>
      <c r="B20347">
        <v>40.479399999999998</v>
      </c>
      <c r="C20347">
        <v>-78.911199999999994</v>
      </c>
    </row>
    <row r="20348" spans="1:3" x14ac:dyDescent="0.2">
      <c r="A20348" t="s">
        <v>142832</v>
      </c>
      <c r="B20348">
        <v>41.1327</v>
      </c>
      <c r="C20348">
        <v>-92.082499999999996</v>
      </c>
    </row>
    <row r="20349" spans="1:3" x14ac:dyDescent="0.2">
      <c r="A20349" t="s">
        <v>142833</v>
      </c>
      <c r="B20349">
        <v>38.674999999999997</v>
      </c>
      <c r="C20349">
        <v>-121.97020000000001</v>
      </c>
    </row>
    <row r="20350" spans="1:3" x14ac:dyDescent="0.2">
      <c r="A20350" t="s">
        <v>142834</v>
      </c>
      <c r="B20350">
        <v>48.317</v>
      </c>
      <c r="C20350">
        <v>-101.7478</v>
      </c>
    </row>
    <row r="20351" spans="1:3" x14ac:dyDescent="0.2">
      <c r="A20351" t="s">
        <v>142835</v>
      </c>
      <c r="B20351">
        <v>46.533200000000001</v>
      </c>
      <c r="C20351">
        <v>-120.8742</v>
      </c>
    </row>
    <row r="20352" spans="1:3" x14ac:dyDescent="0.2">
      <c r="A20352" t="s">
        <v>142836</v>
      </c>
      <c r="B20352">
        <v>36.353900000000003</v>
      </c>
      <c r="C20352">
        <v>-89.816999999999993</v>
      </c>
    </row>
    <row r="20353" spans="1:3" x14ac:dyDescent="0.2">
      <c r="A20353" t="s">
        <v>142837</v>
      </c>
      <c r="B20353">
        <v>27.800699999999999</v>
      </c>
      <c r="C20353">
        <v>-97.797200000000004</v>
      </c>
    </row>
    <row r="20354" spans="1:3" x14ac:dyDescent="0.2">
      <c r="A20354" t="s">
        <v>142838</v>
      </c>
      <c r="B20354">
        <v>38.001300000000001</v>
      </c>
      <c r="C20354">
        <v>-79.823899999999995</v>
      </c>
    </row>
    <row r="20355" spans="1:3" x14ac:dyDescent="0.2">
      <c r="A20355" t="s">
        <v>142839</v>
      </c>
      <c r="B20355">
        <v>41.306399999999996</v>
      </c>
      <c r="C20355">
        <v>-95.084199999999996</v>
      </c>
    </row>
    <row r="20356" spans="1:3" x14ac:dyDescent="0.2">
      <c r="A20356" t="s">
        <v>142840</v>
      </c>
      <c r="B20356">
        <v>40.434600000000003</v>
      </c>
      <c r="C20356">
        <v>-80.084100000000007</v>
      </c>
    </row>
    <row r="20357" spans="1:3" x14ac:dyDescent="0.2">
      <c r="A20357" t="s">
        <v>142841</v>
      </c>
      <c r="B20357">
        <v>33.575699999999998</v>
      </c>
      <c r="C20357">
        <v>-96.075500000000005</v>
      </c>
    </row>
    <row r="20358" spans="1:3" x14ac:dyDescent="0.2">
      <c r="A20358" t="s">
        <v>142842</v>
      </c>
      <c r="B20358">
        <v>37.181600000000003</v>
      </c>
      <c r="C20358">
        <v>-113.00490000000001</v>
      </c>
    </row>
    <row r="20359" spans="1:3" x14ac:dyDescent="0.2">
      <c r="A20359" t="s">
        <v>142843</v>
      </c>
      <c r="B20359">
        <v>34.414299999999997</v>
      </c>
      <c r="C20359">
        <v>-80.348699999999994</v>
      </c>
    </row>
    <row r="20360" spans="1:3" x14ac:dyDescent="0.2">
      <c r="A20360" t="s">
        <v>142844</v>
      </c>
      <c r="B20360">
        <v>40.277200000000001</v>
      </c>
      <c r="C20360">
        <v>-121.09610000000001</v>
      </c>
    </row>
    <row r="20361" spans="1:3" x14ac:dyDescent="0.2">
      <c r="A20361" t="s">
        <v>142845</v>
      </c>
      <c r="B20361">
        <v>39.999099999999999</v>
      </c>
      <c r="C20361">
        <v>-85.4392</v>
      </c>
    </row>
    <row r="20362" spans="1:3" x14ac:dyDescent="0.2">
      <c r="A20362" t="s">
        <v>142846</v>
      </c>
      <c r="B20362">
        <v>37.689799999999998</v>
      </c>
      <c r="C20362">
        <v>-96.783699999999996</v>
      </c>
    </row>
    <row r="20363" spans="1:3" x14ac:dyDescent="0.2">
      <c r="A20363" t="s">
        <v>142847</v>
      </c>
      <c r="B20363">
        <v>37.965499999999999</v>
      </c>
      <c r="C20363">
        <v>-75.456000000000003</v>
      </c>
    </row>
    <row r="20364" spans="1:3" x14ac:dyDescent="0.2">
      <c r="A20364" t="s">
        <v>142848</v>
      </c>
      <c r="B20364">
        <v>33.987200000000001</v>
      </c>
      <c r="C20364">
        <v>-91.564099999999996</v>
      </c>
    </row>
    <row r="20365" spans="1:3" x14ac:dyDescent="0.2">
      <c r="A20365" t="s">
        <v>142849</v>
      </c>
      <c r="B20365">
        <v>42.042700000000004</v>
      </c>
      <c r="C20365">
        <v>-101.0446</v>
      </c>
    </row>
    <row r="20366" spans="1:3" x14ac:dyDescent="0.2">
      <c r="A20366" t="s">
        <v>142850</v>
      </c>
      <c r="B20366">
        <v>33.929900000000004</v>
      </c>
      <c r="C20366">
        <v>-98.367599999999996</v>
      </c>
    </row>
    <row r="20367" spans="1:3" x14ac:dyDescent="0.2">
      <c r="A20367" t="s">
        <v>142851</v>
      </c>
      <c r="B20367">
        <v>36.794400000000003</v>
      </c>
      <c r="C20367">
        <v>-79.939099999999996</v>
      </c>
    </row>
    <row r="20368" spans="1:3" x14ac:dyDescent="0.2">
      <c r="A20368" t="s">
        <v>142852</v>
      </c>
      <c r="B20368">
        <v>40.015000000000001</v>
      </c>
      <c r="C20368">
        <v>-76.152900000000002</v>
      </c>
    </row>
    <row r="20369" spans="1:3" x14ac:dyDescent="0.2">
      <c r="A20369" t="s">
        <v>142853</v>
      </c>
      <c r="B20369">
        <v>29.3687</v>
      </c>
      <c r="C20369">
        <v>-82.197599999999994</v>
      </c>
    </row>
    <row r="20370" spans="1:3" x14ac:dyDescent="0.2">
      <c r="A20370" t="s">
        <v>142854</v>
      </c>
      <c r="B20370">
        <v>39.9</v>
      </c>
      <c r="C20370">
        <v>-80.200699999999998</v>
      </c>
    </row>
    <row r="20371" spans="1:3" x14ac:dyDescent="0.2">
      <c r="A20371" t="s">
        <v>142855</v>
      </c>
      <c r="B20371">
        <v>41.3949</v>
      </c>
      <c r="C20371">
        <v>-85.548699999999997</v>
      </c>
    </row>
    <row r="20372" spans="1:3" x14ac:dyDescent="0.2">
      <c r="A20372" t="s">
        <v>142856</v>
      </c>
      <c r="B20372">
        <v>32.179200000000002</v>
      </c>
      <c r="C20372">
        <v>-88.300200000000004</v>
      </c>
    </row>
    <row r="20373" spans="1:3" x14ac:dyDescent="0.2">
      <c r="A20373" t="s">
        <v>142857</v>
      </c>
      <c r="B20373">
        <v>39.987299999999998</v>
      </c>
      <c r="C20373">
        <v>-105.4559</v>
      </c>
    </row>
    <row r="20374" spans="1:3" x14ac:dyDescent="0.2">
      <c r="A20374" t="s">
        <v>142858</v>
      </c>
      <c r="B20374">
        <v>38.195799999999998</v>
      </c>
      <c r="C20374">
        <v>-81.492800000000003</v>
      </c>
    </row>
    <row r="20375" spans="1:3" x14ac:dyDescent="0.2">
      <c r="A20375" t="s">
        <v>142859</v>
      </c>
      <c r="B20375">
        <v>40.352600000000002</v>
      </c>
      <c r="C20375">
        <v>-90.323499999999996</v>
      </c>
    </row>
    <row r="20376" spans="1:3" x14ac:dyDescent="0.2">
      <c r="A20376" t="s">
        <v>142860</v>
      </c>
      <c r="B20376">
        <v>37.843600000000002</v>
      </c>
      <c r="C20376">
        <v>-93.167599999999993</v>
      </c>
    </row>
    <row r="20377" spans="1:3" x14ac:dyDescent="0.2">
      <c r="A20377" t="s">
        <v>142861</v>
      </c>
      <c r="B20377">
        <v>40.134999999999998</v>
      </c>
      <c r="C20377">
        <v>-75.959299999999999</v>
      </c>
    </row>
    <row r="20378" spans="1:3" x14ac:dyDescent="0.2">
      <c r="A20378" t="s">
        <v>142862</v>
      </c>
      <c r="B20378">
        <v>35.484900000000003</v>
      </c>
      <c r="C20378">
        <v>-110.3989</v>
      </c>
    </row>
    <row r="20379" spans="1:3" x14ac:dyDescent="0.2">
      <c r="A20379" t="s">
        <v>142863</v>
      </c>
      <c r="B20379">
        <v>25.884399999999999</v>
      </c>
      <c r="C20379">
        <v>-97.415700000000001</v>
      </c>
    </row>
    <row r="20380" spans="1:3" x14ac:dyDescent="0.2">
      <c r="A20380" t="s">
        <v>142864</v>
      </c>
      <c r="B20380">
        <v>37.694000000000003</v>
      </c>
      <c r="C20380">
        <v>-89.867400000000004</v>
      </c>
    </row>
    <row r="20381" spans="1:3" x14ac:dyDescent="0.2">
      <c r="A20381" t="s">
        <v>142865</v>
      </c>
      <c r="B20381">
        <v>37.886800000000001</v>
      </c>
      <c r="C20381">
        <v>-97.514700000000005</v>
      </c>
    </row>
    <row r="20382" spans="1:3" x14ac:dyDescent="0.2">
      <c r="A20382" t="s">
        <v>142866</v>
      </c>
      <c r="B20382">
        <v>41.344700000000003</v>
      </c>
      <c r="C20382">
        <v>-71.7059</v>
      </c>
    </row>
    <row r="20383" spans="1:3" x14ac:dyDescent="0.2">
      <c r="A20383" t="s">
        <v>142867</v>
      </c>
      <c r="B20383">
        <v>44.520499999999998</v>
      </c>
      <c r="C20383">
        <v>-85.938800000000001</v>
      </c>
    </row>
    <row r="20384" spans="1:3" x14ac:dyDescent="0.2">
      <c r="A20384" t="s">
        <v>142868</v>
      </c>
      <c r="B20384">
        <v>37.540500000000002</v>
      </c>
      <c r="C20384">
        <v>-100.6288</v>
      </c>
    </row>
    <row r="20385" spans="1:3" x14ac:dyDescent="0.2">
      <c r="A20385" t="s">
        <v>142869</v>
      </c>
      <c r="B20385">
        <v>43.695099999999996</v>
      </c>
      <c r="C20385">
        <v>-112.01309999999999</v>
      </c>
    </row>
    <row r="20386" spans="1:3" x14ac:dyDescent="0.2">
      <c r="A20386" t="s">
        <v>142870</v>
      </c>
      <c r="B20386">
        <v>34.902799999999999</v>
      </c>
      <c r="C20386">
        <v>-79.011300000000006</v>
      </c>
    </row>
    <row r="20387" spans="1:3" x14ac:dyDescent="0.2">
      <c r="A20387" t="s">
        <v>142871</v>
      </c>
      <c r="B20387">
        <v>37.089199999999998</v>
      </c>
      <c r="C20387">
        <v>-122.04089999999999</v>
      </c>
    </row>
    <row r="20388" spans="1:3" x14ac:dyDescent="0.2">
      <c r="A20388" t="s">
        <v>142872</v>
      </c>
      <c r="B20388">
        <v>31.203600000000002</v>
      </c>
      <c r="C20388">
        <v>-89.027199999999993</v>
      </c>
    </row>
    <row r="20389" spans="1:3" x14ac:dyDescent="0.2">
      <c r="A20389" t="s">
        <v>142873</v>
      </c>
      <c r="B20389">
        <v>47.329000000000001</v>
      </c>
      <c r="C20389">
        <v>-122.6687</v>
      </c>
    </row>
    <row r="20390" spans="1:3" x14ac:dyDescent="0.2">
      <c r="A20390" t="s">
        <v>142874</v>
      </c>
      <c r="B20390">
        <v>44.756100000000004</v>
      </c>
      <c r="C20390">
        <v>-122.42010000000001</v>
      </c>
    </row>
    <row r="20391" spans="1:3" x14ac:dyDescent="0.2">
      <c r="A20391" t="s">
        <v>142875</v>
      </c>
      <c r="B20391">
        <v>34.606200000000001</v>
      </c>
      <c r="C20391">
        <v>-85.911900000000003</v>
      </c>
    </row>
    <row r="20392" spans="1:3" x14ac:dyDescent="0.2">
      <c r="A20392" t="s">
        <v>142876</v>
      </c>
      <c r="B20392">
        <v>43.18</v>
      </c>
      <c r="C20392">
        <v>-83.325699999999998</v>
      </c>
    </row>
    <row r="20393" spans="1:3" x14ac:dyDescent="0.2">
      <c r="A20393" t="s">
        <v>142877</v>
      </c>
      <c r="B20393">
        <v>33.319200000000002</v>
      </c>
      <c r="C20393">
        <v>-101.7274</v>
      </c>
    </row>
    <row r="20394" spans="1:3" x14ac:dyDescent="0.2">
      <c r="A20394" t="s">
        <v>142878</v>
      </c>
      <c r="B20394">
        <v>41.021799999999999</v>
      </c>
      <c r="C20394">
        <v>-73.607100000000003</v>
      </c>
    </row>
    <row r="20395" spans="1:3" x14ac:dyDescent="0.2">
      <c r="A20395" t="s">
        <v>142879</v>
      </c>
      <c r="B20395">
        <v>39.731200000000001</v>
      </c>
      <c r="C20395">
        <v>-76.452100000000002</v>
      </c>
    </row>
    <row r="20396" spans="1:3" x14ac:dyDescent="0.2">
      <c r="A20396" t="s">
        <v>142880</v>
      </c>
      <c r="B20396">
        <v>39.900100000000002</v>
      </c>
      <c r="C20396">
        <v>-86.150199999999998</v>
      </c>
    </row>
    <row r="20397" spans="1:3" x14ac:dyDescent="0.2">
      <c r="A20397" t="s">
        <v>142881</v>
      </c>
      <c r="B20397">
        <v>40.5105</v>
      </c>
      <c r="C20397">
        <v>-96.161900000000003</v>
      </c>
    </row>
    <row r="20398" spans="1:3" x14ac:dyDescent="0.2">
      <c r="A20398" t="s">
        <v>142882</v>
      </c>
      <c r="B20398">
        <v>47.4803</v>
      </c>
      <c r="C20398">
        <v>-118.25539999999999</v>
      </c>
    </row>
    <row r="20399" spans="1:3" x14ac:dyDescent="0.2">
      <c r="A20399" t="s">
        <v>142883</v>
      </c>
      <c r="B20399">
        <v>40.068800000000003</v>
      </c>
      <c r="C20399">
        <v>-80.8095</v>
      </c>
    </row>
    <row r="20400" spans="1:3" x14ac:dyDescent="0.2">
      <c r="A20400" t="s">
        <v>142884</v>
      </c>
      <c r="B20400">
        <v>38.861899999999999</v>
      </c>
      <c r="C20400">
        <v>-119.6413</v>
      </c>
    </row>
    <row r="20401" spans="1:3" x14ac:dyDescent="0.2">
      <c r="A20401" t="s">
        <v>142885</v>
      </c>
      <c r="B20401">
        <v>41.998899999999999</v>
      </c>
      <c r="C20401">
        <v>-90.608000000000004</v>
      </c>
    </row>
    <row r="20402" spans="1:3" x14ac:dyDescent="0.2">
      <c r="A20402" t="s">
        <v>142886</v>
      </c>
      <c r="B20402">
        <v>34.989899999999999</v>
      </c>
      <c r="C20402">
        <v>-93.298000000000002</v>
      </c>
    </row>
    <row r="20403" spans="1:3" x14ac:dyDescent="0.2">
      <c r="A20403" t="s">
        <v>142887</v>
      </c>
      <c r="B20403">
        <v>31.1797</v>
      </c>
      <c r="C20403">
        <v>-85.278999999999996</v>
      </c>
    </row>
    <row r="20404" spans="1:3" x14ac:dyDescent="0.2">
      <c r="A20404" t="s">
        <v>142888</v>
      </c>
      <c r="B20404">
        <v>42.540100000000002</v>
      </c>
      <c r="C20404">
        <v>-110.1193</v>
      </c>
    </row>
    <row r="20405" spans="1:3" x14ac:dyDescent="0.2">
      <c r="A20405" t="s">
        <v>142889</v>
      </c>
      <c r="B20405">
        <v>38.236199999999997</v>
      </c>
      <c r="C20405">
        <v>-82.602800000000002</v>
      </c>
    </row>
    <row r="20406" spans="1:3" x14ac:dyDescent="0.2">
      <c r="A20406" t="s">
        <v>142890</v>
      </c>
      <c r="B20406">
        <v>34.373600000000003</v>
      </c>
      <c r="C20406">
        <v>-96.4255</v>
      </c>
    </row>
    <row r="20407" spans="1:3" x14ac:dyDescent="0.2">
      <c r="A20407" t="s">
        <v>142891</v>
      </c>
      <c r="B20407">
        <v>39.966900000000003</v>
      </c>
      <c r="C20407">
        <v>-89.162300000000002</v>
      </c>
    </row>
    <row r="20408" spans="1:3" x14ac:dyDescent="0.2">
      <c r="A20408" t="s">
        <v>142892</v>
      </c>
      <c r="B20408">
        <v>60.579000000000001</v>
      </c>
      <c r="C20408">
        <v>-165.20769999999999</v>
      </c>
    </row>
    <row r="20409" spans="1:3" x14ac:dyDescent="0.2">
      <c r="A20409" t="s">
        <v>142893</v>
      </c>
      <c r="B20409">
        <v>37.737099999999998</v>
      </c>
      <c r="C20409">
        <v>-88.342200000000005</v>
      </c>
    </row>
    <row r="20410" spans="1:3" x14ac:dyDescent="0.2">
      <c r="A20410" t="s">
        <v>142894</v>
      </c>
      <c r="B20410">
        <v>39.947099999999999</v>
      </c>
      <c r="C20410">
        <v>-77.149600000000007</v>
      </c>
    </row>
    <row r="20411" spans="1:3" x14ac:dyDescent="0.2">
      <c r="A20411" t="s">
        <v>142895</v>
      </c>
      <c r="B20411">
        <v>36.121000000000002</v>
      </c>
      <c r="C20411">
        <v>-100.0274</v>
      </c>
    </row>
    <row r="20412" spans="1:3" x14ac:dyDescent="0.2">
      <c r="A20412" t="s">
        <v>142896</v>
      </c>
      <c r="B20412">
        <v>35.132899999999999</v>
      </c>
      <c r="C20412">
        <v>-90.812899999999999</v>
      </c>
    </row>
    <row r="20413" spans="1:3" x14ac:dyDescent="0.2">
      <c r="A20413" t="s">
        <v>142897</v>
      </c>
      <c r="B20413">
        <v>41.219499999999996</v>
      </c>
      <c r="C20413">
        <v>-75.8446</v>
      </c>
    </row>
    <row r="20414" spans="1:3" x14ac:dyDescent="0.2">
      <c r="A20414" t="s">
        <v>142898</v>
      </c>
      <c r="B20414">
        <v>36.702300000000001</v>
      </c>
      <c r="C20414">
        <v>-93.377899999999997</v>
      </c>
    </row>
    <row r="20415" spans="1:3" x14ac:dyDescent="0.2">
      <c r="A20415" t="s">
        <v>142899</v>
      </c>
      <c r="B20415">
        <v>41.058900000000001</v>
      </c>
      <c r="C20415">
        <v>-124.1434</v>
      </c>
    </row>
    <row r="20416" spans="1:3" x14ac:dyDescent="0.2">
      <c r="A20416" t="s">
        <v>142900</v>
      </c>
      <c r="B20416">
        <v>39.934800000000003</v>
      </c>
      <c r="C20416">
        <v>-81.459500000000006</v>
      </c>
    </row>
    <row r="20417" spans="1:3" x14ac:dyDescent="0.2">
      <c r="A20417" t="s">
        <v>142901</v>
      </c>
      <c r="B20417">
        <v>44.032499999999999</v>
      </c>
      <c r="C20417">
        <v>-123.8609</v>
      </c>
    </row>
    <row r="20418" spans="1:3" x14ac:dyDescent="0.2">
      <c r="A20418" t="s">
        <v>142902</v>
      </c>
      <c r="B20418">
        <v>40.323599999999999</v>
      </c>
      <c r="C20418">
        <v>-79.340299999999999</v>
      </c>
    </row>
    <row r="20419" spans="1:3" x14ac:dyDescent="0.2">
      <c r="A20419" t="s">
        <v>142903</v>
      </c>
      <c r="B20419">
        <v>43.8245</v>
      </c>
      <c r="C20419">
        <v>-88.168700000000001</v>
      </c>
    </row>
    <row r="20420" spans="1:3" x14ac:dyDescent="0.2">
      <c r="A20420" t="s">
        <v>142904</v>
      </c>
      <c r="B20420">
        <v>32.250700000000002</v>
      </c>
      <c r="C20420">
        <v>-106.76260000000001</v>
      </c>
    </row>
    <row r="20421" spans="1:3" x14ac:dyDescent="0.2">
      <c r="A20421" t="s">
        <v>142905</v>
      </c>
      <c r="B20421">
        <v>40.554000000000002</v>
      </c>
      <c r="C20421">
        <v>-83.953100000000006</v>
      </c>
    </row>
    <row r="20422" spans="1:3" x14ac:dyDescent="0.2">
      <c r="A20422" t="s">
        <v>142906</v>
      </c>
      <c r="B20422">
        <v>39.568199999999997</v>
      </c>
      <c r="C20422">
        <v>-97.280799999999999</v>
      </c>
    </row>
    <row r="20423" spans="1:3" x14ac:dyDescent="0.2">
      <c r="A20423" t="s">
        <v>142907</v>
      </c>
      <c r="B20423">
        <v>40.184199999999997</v>
      </c>
      <c r="C20423">
        <v>-80.691100000000006</v>
      </c>
    </row>
    <row r="20424" spans="1:3" x14ac:dyDescent="0.2">
      <c r="A20424" t="s">
        <v>142908</v>
      </c>
      <c r="B20424">
        <v>39.172600000000003</v>
      </c>
      <c r="C20424">
        <v>-81.846599999999995</v>
      </c>
    </row>
    <row r="20425" spans="1:3" x14ac:dyDescent="0.2">
      <c r="A20425" t="s">
        <v>142909</v>
      </c>
      <c r="B20425">
        <v>48.3568</v>
      </c>
      <c r="C20425">
        <v>-96.329700000000003</v>
      </c>
    </row>
    <row r="20426" spans="1:3" x14ac:dyDescent="0.2">
      <c r="A20426" t="s">
        <v>142910</v>
      </c>
      <c r="B20426">
        <v>41.999699999999997</v>
      </c>
      <c r="C20426">
        <v>-85.239400000000003</v>
      </c>
    </row>
    <row r="20427" spans="1:3" x14ac:dyDescent="0.2">
      <c r="A20427" t="s">
        <v>142911</v>
      </c>
      <c r="B20427">
        <v>42.276699999999998</v>
      </c>
      <c r="C20427">
        <v>-94.407799999999995</v>
      </c>
    </row>
    <row r="20428" spans="1:3" x14ac:dyDescent="0.2">
      <c r="A20428" t="s">
        <v>142912</v>
      </c>
      <c r="B20428">
        <v>39.096400000000003</v>
      </c>
      <c r="C20428">
        <v>-93.547799999999995</v>
      </c>
    </row>
    <row r="20429" spans="1:3" x14ac:dyDescent="0.2">
      <c r="A20429" t="s">
        <v>142913</v>
      </c>
      <c r="B20429">
        <v>39.058700000000002</v>
      </c>
      <c r="C20429">
        <v>-98.537800000000004</v>
      </c>
    </row>
    <row r="20430" spans="1:3" x14ac:dyDescent="0.2">
      <c r="A20430" t="s">
        <v>142914</v>
      </c>
      <c r="B20430">
        <v>36.505499999999998</v>
      </c>
      <c r="C20430">
        <v>-88.325299999999999</v>
      </c>
    </row>
    <row r="20431" spans="1:3" x14ac:dyDescent="0.2">
      <c r="A20431" t="s">
        <v>142915</v>
      </c>
      <c r="B20431">
        <v>44.497199999999999</v>
      </c>
      <c r="C20431">
        <v>-89.8018</v>
      </c>
    </row>
    <row r="20432" spans="1:3" x14ac:dyDescent="0.2">
      <c r="A20432" t="s">
        <v>142916</v>
      </c>
      <c r="B20432">
        <v>34.959200000000003</v>
      </c>
      <c r="C20432">
        <v>-79.435199999999995</v>
      </c>
    </row>
    <row r="20433" spans="1:3" x14ac:dyDescent="0.2">
      <c r="A20433" t="s">
        <v>142917</v>
      </c>
      <c r="B20433">
        <v>38.934199999999997</v>
      </c>
      <c r="C20433">
        <v>-92.7029</v>
      </c>
    </row>
    <row r="20434" spans="1:3" x14ac:dyDescent="0.2">
      <c r="A20434" t="s">
        <v>142918</v>
      </c>
      <c r="B20434">
        <v>40.130600000000001</v>
      </c>
      <c r="C20434">
        <v>-75.574299999999994</v>
      </c>
    </row>
    <row r="20435" spans="1:3" x14ac:dyDescent="0.2">
      <c r="A20435" t="s">
        <v>142919</v>
      </c>
      <c r="B20435">
        <v>35.8658</v>
      </c>
      <c r="C20435">
        <v>-91.778199999999998</v>
      </c>
    </row>
    <row r="20436" spans="1:3" x14ac:dyDescent="0.2">
      <c r="A20436" t="s">
        <v>142920</v>
      </c>
      <c r="B20436">
        <v>41.029200000000003</v>
      </c>
      <c r="C20436">
        <v>-75.609200000000001</v>
      </c>
    </row>
    <row r="20437" spans="1:3" x14ac:dyDescent="0.2">
      <c r="A20437" t="s">
        <v>142921</v>
      </c>
      <c r="B20437">
        <v>35.2714</v>
      </c>
      <c r="C20437">
        <v>-96.028099999999995</v>
      </c>
    </row>
    <row r="20438" spans="1:3" x14ac:dyDescent="0.2">
      <c r="A20438" t="s">
        <v>142922</v>
      </c>
      <c r="B20438">
        <v>40.532200000000003</v>
      </c>
      <c r="C20438">
        <v>-83.207700000000003</v>
      </c>
    </row>
    <row r="20439" spans="1:3" x14ac:dyDescent="0.2">
      <c r="A20439" t="s">
        <v>142923</v>
      </c>
      <c r="B20439">
        <v>36.642800000000001</v>
      </c>
      <c r="C20439">
        <v>-93.344399999999993</v>
      </c>
    </row>
    <row r="20440" spans="1:3" x14ac:dyDescent="0.2">
      <c r="A20440" t="s">
        <v>142924</v>
      </c>
      <c r="B20440">
        <v>43.330399999999997</v>
      </c>
      <c r="C20440">
        <v>-72.527699999999996</v>
      </c>
    </row>
    <row r="20441" spans="1:3" x14ac:dyDescent="0.2">
      <c r="A20441" t="s">
        <v>142925</v>
      </c>
      <c r="B20441">
        <v>46.275500000000001</v>
      </c>
      <c r="C20441">
        <v>-123.9425</v>
      </c>
    </row>
    <row r="20442" spans="1:3" x14ac:dyDescent="0.2">
      <c r="A20442" t="s">
        <v>142926</v>
      </c>
      <c r="B20442">
        <v>31.7182</v>
      </c>
      <c r="C20442">
        <v>-86.124200000000002</v>
      </c>
    </row>
    <row r="20443" spans="1:3" x14ac:dyDescent="0.2">
      <c r="A20443" t="s">
        <v>142927</v>
      </c>
      <c r="B20443">
        <v>47.352699999999999</v>
      </c>
      <c r="C20443">
        <v>-102.6233</v>
      </c>
    </row>
    <row r="20444" spans="1:3" x14ac:dyDescent="0.2">
      <c r="A20444" t="s">
        <v>142928</v>
      </c>
      <c r="B20444">
        <v>40.796100000000003</v>
      </c>
      <c r="C20444">
        <v>-76.223500000000001</v>
      </c>
    </row>
    <row r="20445" spans="1:3" x14ac:dyDescent="0.2">
      <c r="A20445" t="s">
        <v>142929</v>
      </c>
      <c r="B20445">
        <v>39.759500000000003</v>
      </c>
      <c r="C20445">
        <v>-105.6825</v>
      </c>
    </row>
    <row r="20446" spans="1:3" x14ac:dyDescent="0.2">
      <c r="A20446" t="s">
        <v>142930</v>
      </c>
      <c r="B20446">
        <v>32.721899999999998</v>
      </c>
      <c r="C20446">
        <v>-80.346500000000006</v>
      </c>
    </row>
    <row r="20447" spans="1:3" x14ac:dyDescent="0.2">
      <c r="A20447" t="s">
        <v>142931</v>
      </c>
      <c r="B20447">
        <v>27.4282</v>
      </c>
      <c r="C20447">
        <v>-98.8322</v>
      </c>
    </row>
    <row r="20448" spans="1:3" x14ac:dyDescent="0.2">
      <c r="A20448" t="s">
        <v>142932</v>
      </c>
      <c r="B20448">
        <v>39.361199999999997</v>
      </c>
      <c r="C20448">
        <v>-86.092699999999994</v>
      </c>
    </row>
    <row r="20449" spans="1:3" x14ac:dyDescent="0.2">
      <c r="A20449" t="s">
        <v>142933</v>
      </c>
      <c r="B20449">
        <v>40.570900000000002</v>
      </c>
      <c r="C20449">
        <v>-88.247100000000003</v>
      </c>
    </row>
    <row r="20450" spans="1:3" x14ac:dyDescent="0.2">
      <c r="A20450" t="s">
        <v>142934</v>
      </c>
      <c r="B20450">
        <v>42.315800000000003</v>
      </c>
      <c r="C20450">
        <v>-96.3035</v>
      </c>
    </row>
    <row r="20451" spans="1:3" x14ac:dyDescent="0.2">
      <c r="A20451" t="s">
        <v>142935</v>
      </c>
      <c r="B20451">
        <v>35.2971</v>
      </c>
      <c r="C20451">
        <v>-90.210300000000004</v>
      </c>
    </row>
    <row r="20452" spans="1:3" x14ac:dyDescent="0.2">
      <c r="A20452" t="s">
        <v>142936</v>
      </c>
      <c r="B20452">
        <v>37.509</v>
      </c>
      <c r="C20452">
        <v>-82.160499999999999</v>
      </c>
    </row>
    <row r="20453" spans="1:3" x14ac:dyDescent="0.2">
      <c r="A20453" t="s">
        <v>142937</v>
      </c>
      <c r="B20453">
        <v>40.850499999999997</v>
      </c>
      <c r="C20453">
        <v>-89.121099999999998</v>
      </c>
    </row>
    <row r="20454" spans="1:3" x14ac:dyDescent="0.2">
      <c r="A20454" t="s">
        <v>142938</v>
      </c>
      <c r="B20454">
        <v>41.730499999999999</v>
      </c>
      <c r="C20454">
        <v>-85.172200000000004</v>
      </c>
    </row>
    <row r="20455" spans="1:3" x14ac:dyDescent="0.2">
      <c r="A20455" t="s">
        <v>142939</v>
      </c>
      <c r="B20455">
        <v>46.608699999999999</v>
      </c>
      <c r="C20455">
        <v>-93.305499999999995</v>
      </c>
    </row>
    <row r="20456" spans="1:3" x14ac:dyDescent="0.2">
      <c r="A20456" t="s">
        <v>142940</v>
      </c>
      <c r="B20456">
        <v>37.843499999999999</v>
      </c>
      <c r="C20456">
        <v>-75.568600000000004</v>
      </c>
    </row>
    <row r="20457" spans="1:3" x14ac:dyDescent="0.2">
      <c r="A20457" t="s">
        <v>142941</v>
      </c>
      <c r="B20457">
        <v>42.748800000000003</v>
      </c>
      <c r="C20457">
        <v>-91.671000000000006</v>
      </c>
    </row>
    <row r="20458" spans="1:3" x14ac:dyDescent="0.2">
      <c r="A20458" t="s">
        <v>142942</v>
      </c>
      <c r="B20458">
        <v>41.3232</v>
      </c>
      <c r="C20458">
        <v>-83.646799999999999</v>
      </c>
    </row>
    <row r="20459" spans="1:3" x14ac:dyDescent="0.2">
      <c r="A20459" t="s">
        <v>142943</v>
      </c>
      <c r="B20459">
        <v>35.952500000000001</v>
      </c>
      <c r="C20459">
        <v>-107.3445</v>
      </c>
    </row>
    <row r="20460" spans="1:3" x14ac:dyDescent="0.2">
      <c r="A20460" t="s">
        <v>142944</v>
      </c>
      <c r="B20460">
        <v>31.779499999999999</v>
      </c>
      <c r="C20460">
        <v>-93.700100000000006</v>
      </c>
    </row>
    <row r="20461" spans="1:3" x14ac:dyDescent="0.2">
      <c r="A20461" t="s">
        <v>142945</v>
      </c>
      <c r="B20461">
        <v>41.857399999999998</v>
      </c>
      <c r="C20461">
        <v>-76.341499999999996</v>
      </c>
    </row>
    <row r="20462" spans="1:3" x14ac:dyDescent="0.2">
      <c r="A20462" t="s">
        <v>142946</v>
      </c>
      <c r="B20462">
        <v>38.286000000000001</v>
      </c>
      <c r="C20462">
        <v>-89.817999999999998</v>
      </c>
    </row>
    <row r="20463" spans="1:3" x14ac:dyDescent="0.2">
      <c r="A20463" t="s">
        <v>142947</v>
      </c>
      <c r="B20463">
        <v>46.386299999999999</v>
      </c>
      <c r="C20463">
        <v>-92.824200000000005</v>
      </c>
    </row>
    <row r="20464" spans="1:3" x14ac:dyDescent="0.2">
      <c r="A20464" t="s">
        <v>142948</v>
      </c>
      <c r="B20464">
        <v>46.218400000000003</v>
      </c>
      <c r="C20464">
        <v>-123.36969999999999</v>
      </c>
    </row>
    <row r="20465" spans="1:3" x14ac:dyDescent="0.2">
      <c r="A20465" t="s">
        <v>142949</v>
      </c>
      <c r="B20465">
        <v>46.671900000000001</v>
      </c>
      <c r="C20465">
        <v>-120.712</v>
      </c>
    </row>
    <row r="20466" spans="1:3" x14ac:dyDescent="0.2">
      <c r="A20466" t="s">
        <v>142950</v>
      </c>
      <c r="B20466">
        <v>42.580100000000002</v>
      </c>
      <c r="C20466">
        <v>-78.253799999999998</v>
      </c>
    </row>
    <row r="20467" spans="1:3" x14ac:dyDescent="0.2">
      <c r="A20467" t="s">
        <v>142951</v>
      </c>
      <c r="B20467">
        <v>44.377000000000002</v>
      </c>
      <c r="C20467">
        <v>-73.13</v>
      </c>
    </row>
    <row r="20468" spans="1:3" x14ac:dyDescent="0.2">
      <c r="A20468" t="s">
        <v>142952</v>
      </c>
      <c r="B20468">
        <v>40.636400000000002</v>
      </c>
      <c r="C20468">
        <v>-82.969499999999996</v>
      </c>
    </row>
    <row r="20469" spans="1:3" x14ac:dyDescent="0.2">
      <c r="A20469" t="s">
        <v>142953</v>
      </c>
      <c r="B20469">
        <v>39.038899999999998</v>
      </c>
      <c r="C20469">
        <v>-94.609700000000004</v>
      </c>
    </row>
    <row r="20470" spans="1:3" x14ac:dyDescent="0.2">
      <c r="A20470" t="s">
        <v>142954</v>
      </c>
      <c r="B20470">
        <v>39.5989</v>
      </c>
      <c r="C20470">
        <v>-77.612700000000004</v>
      </c>
    </row>
    <row r="20471" spans="1:3" x14ac:dyDescent="0.2">
      <c r="A20471" t="s">
        <v>142955</v>
      </c>
      <c r="B20471">
        <v>44.2607</v>
      </c>
      <c r="C20471">
        <v>-89.408699999999996</v>
      </c>
    </row>
    <row r="20472" spans="1:3" x14ac:dyDescent="0.2">
      <c r="A20472" t="s">
        <v>142956</v>
      </c>
      <c r="B20472">
        <v>37.128399999999999</v>
      </c>
      <c r="C20472">
        <v>-90.447199999999995</v>
      </c>
    </row>
    <row r="20473" spans="1:3" x14ac:dyDescent="0.2">
      <c r="A20473" t="s">
        <v>142957</v>
      </c>
      <c r="B20473">
        <v>34.656199999999998</v>
      </c>
      <c r="C20473">
        <v>-78.723100000000002</v>
      </c>
    </row>
    <row r="20474" spans="1:3" x14ac:dyDescent="0.2">
      <c r="A20474" t="s">
        <v>142958</v>
      </c>
      <c r="B20474">
        <v>39.798200000000001</v>
      </c>
      <c r="C20474">
        <v>-120.6645</v>
      </c>
    </row>
    <row r="20475" spans="1:3" x14ac:dyDescent="0.2">
      <c r="A20475" t="s">
        <v>142959</v>
      </c>
      <c r="B20475">
        <v>42.533000000000001</v>
      </c>
      <c r="C20475">
        <v>-73.508499999999998</v>
      </c>
    </row>
    <row r="20476" spans="1:3" x14ac:dyDescent="0.2">
      <c r="A20476" t="s">
        <v>142960</v>
      </c>
      <c r="B20476">
        <v>40.2361</v>
      </c>
      <c r="C20476">
        <v>-79.801699999999997</v>
      </c>
    </row>
    <row r="20477" spans="1:3" x14ac:dyDescent="0.2">
      <c r="A20477" t="s">
        <v>142961</v>
      </c>
      <c r="B20477">
        <v>42.505699999999997</v>
      </c>
      <c r="C20477">
        <v>-95.418000000000006</v>
      </c>
    </row>
    <row r="20478" spans="1:3" x14ac:dyDescent="0.2">
      <c r="A20478" t="s">
        <v>142962</v>
      </c>
      <c r="B20478">
        <v>42.316699999999997</v>
      </c>
      <c r="C20478">
        <v>-83.756100000000004</v>
      </c>
    </row>
    <row r="20479" spans="1:3" x14ac:dyDescent="0.2">
      <c r="A20479" t="s">
        <v>142963</v>
      </c>
      <c r="B20479">
        <v>33.887599999999999</v>
      </c>
      <c r="C20479">
        <v>-86.424400000000006</v>
      </c>
    </row>
    <row r="20480" spans="1:3" x14ac:dyDescent="0.2">
      <c r="A20480" t="s">
        <v>142964</v>
      </c>
      <c r="B20480">
        <v>41.243600000000001</v>
      </c>
      <c r="C20480">
        <v>-88.129199999999997</v>
      </c>
    </row>
    <row r="20481" spans="1:3" x14ac:dyDescent="0.2">
      <c r="A20481" t="s">
        <v>142965</v>
      </c>
      <c r="B20481">
        <v>42.414400000000001</v>
      </c>
      <c r="C20481">
        <v>-96.843100000000007</v>
      </c>
    </row>
    <row r="20482" spans="1:3" x14ac:dyDescent="0.2">
      <c r="A20482" t="s">
        <v>142966</v>
      </c>
      <c r="B20482">
        <v>32.771599999999999</v>
      </c>
      <c r="C20482">
        <v>-94.499200000000002</v>
      </c>
    </row>
    <row r="20483" spans="1:3" x14ac:dyDescent="0.2">
      <c r="A20483" t="s">
        <v>142967</v>
      </c>
      <c r="B20483">
        <v>45.036799999999999</v>
      </c>
      <c r="C20483">
        <v>-92.954300000000003</v>
      </c>
    </row>
    <row r="20484" spans="1:3" x14ac:dyDescent="0.2">
      <c r="A20484" t="s">
        <v>142968</v>
      </c>
      <c r="B20484">
        <v>43.4499</v>
      </c>
      <c r="C20484">
        <v>-92.284099999999995</v>
      </c>
    </row>
    <row r="20485" spans="1:3" x14ac:dyDescent="0.2">
      <c r="A20485" t="s">
        <v>142969</v>
      </c>
      <c r="B20485">
        <v>38.133899999999997</v>
      </c>
      <c r="C20485">
        <v>-105.4654</v>
      </c>
    </row>
    <row r="20486" spans="1:3" x14ac:dyDescent="0.2">
      <c r="A20486" t="s">
        <v>142970</v>
      </c>
      <c r="B20486">
        <v>40.747599999999998</v>
      </c>
      <c r="C20486">
        <v>-78.531999999999996</v>
      </c>
    </row>
    <row r="20487" spans="1:3" x14ac:dyDescent="0.2">
      <c r="A20487" t="s">
        <v>142971</v>
      </c>
      <c r="B20487">
        <v>26.200700000000001</v>
      </c>
      <c r="C20487">
        <v>-80.098100000000002</v>
      </c>
    </row>
    <row r="20488" spans="1:3" x14ac:dyDescent="0.2">
      <c r="A20488" t="s">
        <v>142972</v>
      </c>
      <c r="B20488">
        <v>39.802500000000002</v>
      </c>
      <c r="C20488">
        <v>-82.706199999999995</v>
      </c>
    </row>
    <row r="20489" spans="1:3" x14ac:dyDescent="0.2">
      <c r="A20489" t="s">
        <v>142973</v>
      </c>
      <c r="B20489">
        <v>38.216700000000003</v>
      </c>
      <c r="C20489">
        <v>-85.670299999999997</v>
      </c>
    </row>
    <row r="20490" spans="1:3" x14ac:dyDescent="0.2">
      <c r="A20490" t="s">
        <v>142974</v>
      </c>
      <c r="B20490">
        <v>38.009700000000002</v>
      </c>
      <c r="C20490">
        <v>-87.031599999999997</v>
      </c>
    </row>
    <row r="20491" spans="1:3" x14ac:dyDescent="0.2">
      <c r="A20491" t="s">
        <v>142975</v>
      </c>
      <c r="B20491">
        <v>44.7821</v>
      </c>
      <c r="C20491">
        <v>-72.803200000000004</v>
      </c>
    </row>
    <row r="20492" spans="1:3" x14ac:dyDescent="0.2">
      <c r="A20492" t="s">
        <v>142976</v>
      </c>
      <c r="B20492">
        <v>41.2742</v>
      </c>
      <c r="C20492">
        <v>-85.499300000000005</v>
      </c>
    </row>
    <row r="20493" spans="1:3" x14ac:dyDescent="0.2">
      <c r="A20493" t="s">
        <v>142977</v>
      </c>
      <c r="B20493">
        <v>40.174700000000001</v>
      </c>
      <c r="C20493">
        <v>-101.0136</v>
      </c>
    </row>
    <row r="20494" spans="1:3" x14ac:dyDescent="0.2">
      <c r="A20494" t="s">
        <v>142978</v>
      </c>
      <c r="B20494">
        <v>37.485100000000003</v>
      </c>
      <c r="C20494">
        <v>-95.484499999999997</v>
      </c>
    </row>
    <row r="20495" spans="1:3" x14ac:dyDescent="0.2">
      <c r="A20495" t="s">
        <v>142979</v>
      </c>
      <c r="B20495">
        <v>36.9328</v>
      </c>
      <c r="C20495">
        <v>-90.747699999999995</v>
      </c>
    </row>
    <row r="20496" spans="1:3" x14ac:dyDescent="0.2">
      <c r="A20496" t="s">
        <v>142980</v>
      </c>
      <c r="B20496">
        <v>34.183100000000003</v>
      </c>
      <c r="C20496">
        <v>-83.721000000000004</v>
      </c>
    </row>
    <row r="20497" spans="1:3" x14ac:dyDescent="0.2">
      <c r="A20497" t="s">
        <v>142981</v>
      </c>
      <c r="B20497">
        <v>40.084800000000001</v>
      </c>
      <c r="C20497">
        <v>-91.813599999999994</v>
      </c>
    </row>
    <row r="20498" spans="1:3" x14ac:dyDescent="0.2">
      <c r="A20498" t="s">
        <v>142982</v>
      </c>
      <c r="B20498">
        <v>48.430599999999998</v>
      </c>
      <c r="C20498">
        <v>-114.0444</v>
      </c>
    </row>
    <row r="20499" spans="1:3" x14ac:dyDescent="0.2">
      <c r="A20499" t="s">
        <v>142983</v>
      </c>
      <c r="B20499">
        <v>33.091700000000003</v>
      </c>
      <c r="C20499">
        <v>-84.438699999999997</v>
      </c>
    </row>
    <row r="20500" spans="1:3" x14ac:dyDescent="0.2">
      <c r="A20500" t="s">
        <v>142984</v>
      </c>
      <c r="B20500">
        <v>38.8048</v>
      </c>
      <c r="C20500">
        <v>-87.151499999999999</v>
      </c>
    </row>
    <row r="20501" spans="1:3" x14ac:dyDescent="0.2">
      <c r="A20501" t="s">
        <v>142985</v>
      </c>
      <c r="B20501">
        <v>28.9239</v>
      </c>
      <c r="C20501">
        <v>-97.614099999999993</v>
      </c>
    </row>
    <row r="20502" spans="1:3" x14ac:dyDescent="0.2">
      <c r="A20502" t="s">
        <v>142986</v>
      </c>
      <c r="B20502">
        <v>40.478099999999998</v>
      </c>
      <c r="C20502">
        <v>-75.985100000000003</v>
      </c>
    </row>
    <row r="20503" spans="1:3" x14ac:dyDescent="0.2">
      <c r="A20503" t="s">
        <v>142987</v>
      </c>
      <c r="B20503">
        <v>40.802799999999998</v>
      </c>
      <c r="C20503">
        <v>-94.483599999999996</v>
      </c>
    </row>
    <row r="20504" spans="1:3" x14ac:dyDescent="0.2">
      <c r="A20504" t="s">
        <v>142988</v>
      </c>
      <c r="B20504">
        <v>40.008800000000001</v>
      </c>
      <c r="C20504">
        <v>-91.714699999999993</v>
      </c>
    </row>
    <row r="20505" spans="1:3" x14ac:dyDescent="0.2">
      <c r="A20505" t="s">
        <v>142989</v>
      </c>
      <c r="B20505">
        <v>35.647799999999997</v>
      </c>
      <c r="C20505">
        <v>-82.3001</v>
      </c>
    </row>
    <row r="20506" spans="1:3" x14ac:dyDescent="0.2">
      <c r="A20506" t="s">
        <v>142990</v>
      </c>
      <c r="B20506">
        <v>42.421500000000002</v>
      </c>
      <c r="C20506">
        <v>-89.415599999999998</v>
      </c>
    </row>
    <row r="20507" spans="1:3" x14ac:dyDescent="0.2">
      <c r="A20507" t="s">
        <v>142991</v>
      </c>
      <c r="B20507">
        <v>41.250799999999998</v>
      </c>
      <c r="C20507">
        <v>-82.491500000000002</v>
      </c>
    </row>
    <row r="20508" spans="1:3" x14ac:dyDescent="0.2">
      <c r="A20508" t="s">
        <v>142992</v>
      </c>
      <c r="B20508">
        <v>40.201500000000003</v>
      </c>
      <c r="C20508">
        <v>-79.693899999999999</v>
      </c>
    </row>
    <row r="20509" spans="1:3" x14ac:dyDescent="0.2">
      <c r="A20509" t="s">
        <v>142993</v>
      </c>
      <c r="B20509">
        <v>40.061900000000001</v>
      </c>
      <c r="C20509">
        <v>-80.030199999999994</v>
      </c>
    </row>
    <row r="20510" spans="1:3" x14ac:dyDescent="0.2">
      <c r="A20510" t="s">
        <v>142994</v>
      </c>
      <c r="B20510">
        <v>41.939900000000002</v>
      </c>
      <c r="C20510">
        <v>-74.912300000000002</v>
      </c>
    </row>
    <row r="20511" spans="1:3" x14ac:dyDescent="0.2">
      <c r="A20511" t="s">
        <v>142995</v>
      </c>
      <c r="B20511">
        <v>38.243600000000001</v>
      </c>
      <c r="C20511">
        <v>-122.9562</v>
      </c>
    </row>
    <row r="20512" spans="1:3" x14ac:dyDescent="0.2">
      <c r="A20512" t="s">
        <v>142996</v>
      </c>
      <c r="B20512">
        <v>30.3659</v>
      </c>
      <c r="C20512">
        <v>-90.105199999999996</v>
      </c>
    </row>
    <row r="20513" spans="1:3" x14ac:dyDescent="0.2">
      <c r="A20513" t="s">
        <v>142997</v>
      </c>
      <c r="B20513">
        <v>31.8078</v>
      </c>
      <c r="C20513">
        <v>-111.8305</v>
      </c>
    </row>
    <row r="20514" spans="1:3" x14ac:dyDescent="0.2">
      <c r="A20514" t="s">
        <v>142998</v>
      </c>
      <c r="B20514">
        <v>43.832500000000003</v>
      </c>
      <c r="C20514">
        <v>-101.5081</v>
      </c>
    </row>
    <row r="20515" spans="1:3" x14ac:dyDescent="0.2">
      <c r="A20515" t="s">
        <v>142999</v>
      </c>
      <c r="B20515">
        <v>34.659300000000002</v>
      </c>
      <c r="C20515">
        <v>-81.960899999999995</v>
      </c>
    </row>
    <row r="20516" spans="1:3" x14ac:dyDescent="0.2">
      <c r="A20516" t="s">
        <v>143000</v>
      </c>
      <c r="B20516">
        <v>35.587400000000002</v>
      </c>
      <c r="C20516">
        <v>-76.659400000000005</v>
      </c>
    </row>
    <row r="20517" spans="1:3" x14ac:dyDescent="0.2">
      <c r="A20517" t="s">
        <v>143001</v>
      </c>
      <c r="B20517">
        <v>35.215499999999999</v>
      </c>
      <c r="C20517">
        <v>-77.433800000000005</v>
      </c>
    </row>
    <row r="20518" spans="1:3" x14ac:dyDescent="0.2">
      <c r="A20518" t="s">
        <v>143002</v>
      </c>
      <c r="B20518">
        <v>39.724299999999999</v>
      </c>
      <c r="C20518">
        <v>-96.130099999999999</v>
      </c>
    </row>
    <row r="20519" spans="1:3" x14ac:dyDescent="0.2">
      <c r="A20519" t="s">
        <v>143003</v>
      </c>
      <c r="B20519">
        <v>43.5595</v>
      </c>
      <c r="C20519">
        <v>-86.347700000000003</v>
      </c>
    </row>
    <row r="20520" spans="1:3" x14ac:dyDescent="0.2">
      <c r="A20520" t="s">
        <v>143004</v>
      </c>
      <c r="B20520">
        <v>37.001199999999997</v>
      </c>
      <c r="C20520">
        <v>-80.737200000000001</v>
      </c>
    </row>
    <row r="20521" spans="1:3" x14ac:dyDescent="0.2">
      <c r="A20521" t="s">
        <v>143005</v>
      </c>
      <c r="B20521">
        <v>47.665100000000002</v>
      </c>
      <c r="C20521">
        <v>-96.013900000000007</v>
      </c>
    </row>
    <row r="20522" spans="1:3" x14ac:dyDescent="0.2">
      <c r="A20522" t="s">
        <v>143006</v>
      </c>
      <c r="B20522">
        <v>39.238799999999998</v>
      </c>
      <c r="C20522">
        <v>-91.012</v>
      </c>
    </row>
    <row r="20523" spans="1:3" x14ac:dyDescent="0.2">
      <c r="A20523" t="s">
        <v>143007</v>
      </c>
      <c r="B20523">
        <v>33.322200000000002</v>
      </c>
      <c r="C20523">
        <v>-95.560599999999994</v>
      </c>
    </row>
    <row r="20524" spans="1:3" x14ac:dyDescent="0.2">
      <c r="A20524" t="s">
        <v>143008</v>
      </c>
      <c r="B20524">
        <v>36.029000000000003</v>
      </c>
      <c r="C20524">
        <v>-93.916499999999999</v>
      </c>
    </row>
    <row r="20525" spans="1:3" x14ac:dyDescent="0.2">
      <c r="A20525" t="s">
        <v>143009</v>
      </c>
      <c r="B20525">
        <v>48.121600000000001</v>
      </c>
      <c r="C20525">
        <v>-114.4768</v>
      </c>
    </row>
    <row r="20526" spans="1:3" x14ac:dyDescent="0.2">
      <c r="A20526" t="s">
        <v>143010</v>
      </c>
      <c r="B20526">
        <v>41.951000000000001</v>
      </c>
      <c r="C20526">
        <v>-80.330399999999997</v>
      </c>
    </row>
    <row r="20527" spans="1:3" x14ac:dyDescent="0.2">
      <c r="A20527" t="s">
        <v>143011</v>
      </c>
      <c r="B20527">
        <v>36.201500000000003</v>
      </c>
      <c r="C20527">
        <v>-77.239800000000002</v>
      </c>
    </row>
    <row r="20528" spans="1:3" x14ac:dyDescent="0.2">
      <c r="A20528" t="s">
        <v>143012</v>
      </c>
      <c r="B20528">
        <v>42.012599999999999</v>
      </c>
      <c r="C20528">
        <v>-76.729799999999997</v>
      </c>
    </row>
    <row r="20529" spans="1:3" x14ac:dyDescent="0.2">
      <c r="A20529" t="s">
        <v>143013</v>
      </c>
      <c r="B20529">
        <v>37.734900000000003</v>
      </c>
      <c r="C20529">
        <v>-81.301400000000001</v>
      </c>
    </row>
    <row r="20530" spans="1:3" x14ac:dyDescent="0.2">
      <c r="A20530" t="s">
        <v>143014</v>
      </c>
      <c r="B20530">
        <v>40.2911</v>
      </c>
      <c r="C20530">
        <v>-76.681200000000004</v>
      </c>
    </row>
    <row r="20531" spans="1:3" x14ac:dyDescent="0.2">
      <c r="A20531" t="s">
        <v>143015</v>
      </c>
      <c r="B20531">
        <v>32.195599999999999</v>
      </c>
      <c r="C20531">
        <v>-83.759600000000006</v>
      </c>
    </row>
    <row r="20532" spans="1:3" x14ac:dyDescent="0.2">
      <c r="A20532" t="s">
        <v>143016</v>
      </c>
      <c r="B20532">
        <v>35.204999999999998</v>
      </c>
      <c r="C20532">
        <v>-101.1071</v>
      </c>
    </row>
    <row r="20533" spans="1:3" x14ac:dyDescent="0.2">
      <c r="A20533" t="s">
        <v>143017</v>
      </c>
      <c r="B20533">
        <v>35.238199999999999</v>
      </c>
      <c r="C20533">
        <v>-97.731999999999999</v>
      </c>
    </row>
    <row r="20534" spans="1:3" x14ac:dyDescent="0.2">
      <c r="A20534" t="s">
        <v>143018</v>
      </c>
      <c r="B20534">
        <v>38.215800000000002</v>
      </c>
      <c r="C20534">
        <v>-85.583399999999997</v>
      </c>
    </row>
    <row r="20535" spans="1:3" x14ac:dyDescent="0.2">
      <c r="A20535" t="s">
        <v>143019</v>
      </c>
      <c r="B20535">
        <v>39.303199999999997</v>
      </c>
      <c r="C20535">
        <v>-77.980999999999995</v>
      </c>
    </row>
    <row r="20536" spans="1:3" x14ac:dyDescent="0.2">
      <c r="A20536" t="s">
        <v>143020</v>
      </c>
      <c r="B20536">
        <v>36.626800000000003</v>
      </c>
      <c r="C20536">
        <v>-97.081199999999995</v>
      </c>
    </row>
    <row r="20537" spans="1:3" x14ac:dyDescent="0.2">
      <c r="A20537" t="s">
        <v>143021</v>
      </c>
      <c r="B20537">
        <v>26.3276</v>
      </c>
      <c r="C20537">
        <v>-98.716700000000003</v>
      </c>
    </row>
    <row r="20538" spans="1:3" x14ac:dyDescent="0.2">
      <c r="A20538" t="s">
        <v>143022</v>
      </c>
      <c r="B20538">
        <v>37.294199999999996</v>
      </c>
      <c r="C20538">
        <v>-88.975800000000007</v>
      </c>
    </row>
    <row r="20539" spans="1:3" x14ac:dyDescent="0.2">
      <c r="A20539" t="s">
        <v>143023</v>
      </c>
      <c r="B20539">
        <v>42.183999999999997</v>
      </c>
      <c r="C20539">
        <v>-94.974999999999994</v>
      </c>
    </row>
    <row r="20540" spans="1:3" x14ac:dyDescent="0.2">
      <c r="A20540" t="s">
        <v>143024</v>
      </c>
      <c r="B20540">
        <v>62.053600000000003</v>
      </c>
      <c r="C20540">
        <v>-145.43629999999999</v>
      </c>
    </row>
    <row r="20541" spans="1:3" x14ac:dyDescent="0.2">
      <c r="A20541" t="s">
        <v>143025</v>
      </c>
      <c r="B20541">
        <v>40.991999999999997</v>
      </c>
      <c r="C20541">
        <v>-88.729900000000001</v>
      </c>
    </row>
    <row r="20542" spans="1:3" x14ac:dyDescent="0.2">
      <c r="A20542" t="s">
        <v>143026</v>
      </c>
      <c r="B20542">
        <v>32.598500000000001</v>
      </c>
      <c r="C20542">
        <v>-80.796099999999996</v>
      </c>
    </row>
    <row r="20543" spans="1:3" x14ac:dyDescent="0.2">
      <c r="A20543" t="s">
        <v>143027</v>
      </c>
      <c r="B20543">
        <v>43.237200000000001</v>
      </c>
      <c r="C20543">
        <v>-94.041300000000007</v>
      </c>
    </row>
    <row r="20544" spans="1:3" x14ac:dyDescent="0.2">
      <c r="A20544" t="s">
        <v>143028</v>
      </c>
      <c r="B20544">
        <v>37.727200000000003</v>
      </c>
      <c r="C20544">
        <v>-78.842399999999998</v>
      </c>
    </row>
    <row r="20545" spans="1:3" x14ac:dyDescent="0.2">
      <c r="A20545" t="s">
        <v>143029</v>
      </c>
      <c r="B20545">
        <v>33.808199999999999</v>
      </c>
      <c r="C20545">
        <v>-109.92270000000001</v>
      </c>
    </row>
    <row r="20546" spans="1:3" x14ac:dyDescent="0.2">
      <c r="A20546" t="s">
        <v>143030</v>
      </c>
      <c r="B20546">
        <v>41.022300000000001</v>
      </c>
      <c r="C20546">
        <v>-100.3676</v>
      </c>
    </row>
    <row r="20547" spans="1:3" x14ac:dyDescent="0.2">
      <c r="A20547" t="s">
        <v>143031</v>
      </c>
      <c r="B20547">
        <v>45.8795</v>
      </c>
      <c r="C20547">
        <v>-89.703699999999998</v>
      </c>
    </row>
    <row r="20548" spans="1:3" x14ac:dyDescent="0.2">
      <c r="A20548" t="s">
        <v>143032</v>
      </c>
      <c r="B20548">
        <v>39.558999999999997</v>
      </c>
      <c r="C20548">
        <v>-80.177099999999996</v>
      </c>
    </row>
    <row r="20549" spans="1:3" x14ac:dyDescent="0.2">
      <c r="A20549" t="s">
        <v>143033</v>
      </c>
      <c r="B20549">
        <v>37.936999999999998</v>
      </c>
      <c r="C20549">
        <v>-99.2547</v>
      </c>
    </row>
    <row r="20550" spans="1:3" x14ac:dyDescent="0.2">
      <c r="A20550" t="s">
        <v>143034</v>
      </c>
      <c r="B20550">
        <v>37.662199999999999</v>
      </c>
      <c r="C20550">
        <v>-85.952200000000005</v>
      </c>
    </row>
    <row r="20551" spans="1:3" x14ac:dyDescent="0.2">
      <c r="A20551" t="s">
        <v>143035</v>
      </c>
      <c r="B20551">
        <v>39.072000000000003</v>
      </c>
      <c r="C20551">
        <v>-83.839299999999994</v>
      </c>
    </row>
    <row r="20552" spans="1:3" x14ac:dyDescent="0.2">
      <c r="A20552" t="s">
        <v>143036</v>
      </c>
      <c r="B20552">
        <v>44.566400000000002</v>
      </c>
      <c r="C20552">
        <v>-97.079800000000006</v>
      </c>
    </row>
    <row r="20553" spans="1:3" x14ac:dyDescent="0.2">
      <c r="A20553" t="s">
        <v>143037</v>
      </c>
      <c r="B20553">
        <v>32.3247</v>
      </c>
      <c r="C20553">
        <v>-109.4843</v>
      </c>
    </row>
    <row r="20554" spans="1:3" x14ac:dyDescent="0.2">
      <c r="A20554" t="s">
        <v>143038</v>
      </c>
      <c r="B20554">
        <v>48.287799999999997</v>
      </c>
      <c r="C20554">
        <v>-99.434600000000003</v>
      </c>
    </row>
    <row r="20555" spans="1:3" x14ac:dyDescent="0.2">
      <c r="A20555" t="s">
        <v>143039</v>
      </c>
      <c r="B20555">
        <v>39.540300000000002</v>
      </c>
      <c r="C20555">
        <v>-78.885800000000003</v>
      </c>
    </row>
    <row r="20556" spans="1:3" x14ac:dyDescent="0.2">
      <c r="A20556" t="s">
        <v>143040</v>
      </c>
      <c r="B20556">
        <v>34.470100000000002</v>
      </c>
      <c r="C20556">
        <v>-96.054900000000004</v>
      </c>
    </row>
    <row r="20557" spans="1:3" x14ac:dyDescent="0.2">
      <c r="A20557" t="s">
        <v>143041</v>
      </c>
      <c r="B20557">
        <v>41.035299999999999</v>
      </c>
      <c r="C20557">
        <v>-89.224400000000003</v>
      </c>
    </row>
    <row r="20558" spans="1:3" x14ac:dyDescent="0.2">
      <c r="A20558" t="s">
        <v>143042</v>
      </c>
      <c r="B20558">
        <v>39.3538</v>
      </c>
      <c r="C20558">
        <v>-84.098799999999997</v>
      </c>
    </row>
    <row r="20559" spans="1:3" x14ac:dyDescent="0.2">
      <c r="A20559" t="s">
        <v>143043</v>
      </c>
      <c r="B20559">
        <v>36.735399999999998</v>
      </c>
      <c r="C20559">
        <v>-108.4252</v>
      </c>
    </row>
    <row r="20560" spans="1:3" x14ac:dyDescent="0.2">
      <c r="A20560" t="s">
        <v>143044</v>
      </c>
      <c r="B20560">
        <v>38.446199999999997</v>
      </c>
      <c r="C20560">
        <v>-99.692999999999998</v>
      </c>
    </row>
    <row r="20561" spans="1:3" x14ac:dyDescent="0.2">
      <c r="A20561" t="s">
        <v>143045</v>
      </c>
      <c r="B20561">
        <v>40.466099999999997</v>
      </c>
      <c r="C20561">
        <v>-111.46</v>
      </c>
    </row>
    <row r="20562" spans="1:3" x14ac:dyDescent="0.2">
      <c r="A20562" t="s">
        <v>143046</v>
      </c>
      <c r="B20562">
        <v>48.0152</v>
      </c>
      <c r="C20562">
        <v>-116.9928</v>
      </c>
    </row>
    <row r="20563" spans="1:3" x14ac:dyDescent="0.2">
      <c r="A20563" t="s">
        <v>143047</v>
      </c>
      <c r="B20563">
        <v>18.210999999999999</v>
      </c>
      <c r="C20563">
        <v>-66.132000000000005</v>
      </c>
    </row>
    <row r="20564" spans="1:3" x14ac:dyDescent="0.2">
      <c r="A20564" t="s">
        <v>143048</v>
      </c>
      <c r="B20564">
        <v>40.3613</v>
      </c>
      <c r="C20564">
        <v>-112.45059999999999</v>
      </c>
    </row>
    <row r="20565" spans="1:3" x14ac:dyDescent="0.2">
      <c r="A20565" t="s">
        <v>143049</v>
      </c>
      <c r="B20565">
        <v>34.990400000000001</v>
      </c>
      <c r="C20565">
        <v>-99.245599999999996</v>
      </c>
    </row>
    <row r="20566" spans="1:3" x14ac:dyDescent="0.2">
      <c r="A20566" t="s">
        <v>143050</v>
      </c>
      <c r="B20566">
        <v>31.439800000000002</v>
      </c>
      <c r="C20566">
        <v>-97.679299999999998</v>
      </c>
    </row>
    <row r="20567" spans="1:3" x14ac:dyDescent="0.2">
      <c r="A20567" t="s">
        <v>143051</v>
      </c>
      <c r="B20567">
        <v>34.312600000000003</v>
      </c>
      <c r="C20567">
        <v>-79.033299999999997</v>
      </c>
    </row>
    <row r="20568" spans="1:3" x14ac:dyDescent="0.2">
      <c r="A20568" t="s">
        <v>143052</v>
      </c>
      <c r="B20568">
        <v>31.791599999999999</v>
      </c>
      <c r="C20568">
        <v>-87.739599999999996</v>
      </c>
    </row>
    <row r="20569" spans="1:3" x14ac:dyDescent="0.2">
      <c r="A20569" t="s">
        <v>143053</v>
      </c>
      <c r="B20569">
        <v>37.081099999999999</v>
      </c>
      <c r="C20569">
        <v>-78.748500000000007</v>
      </c>
    </row>
    <row r="20570" spans="1:3" x14ac:dyDescent="0.2">
      <c r="A20570" t="s">
        <v>143054</v>
      </c>
      <c r="B20570">
        <v>26.8626</v>
      </c>
      <c r="C20570">
        <v>-80.622200000000007</v>
      </c>
    </row>
    <row r="20571" spans="1:3" x14ac:dyDescent="0.2">
      <c r="A20571" t="s">
        <v>143055</v>
      </c>
      <c r="B20571">
        <v>41.296999999999997</v>
      </c>
      <c r="C20571">
        <v>-88.299899999999994</v>
      </c>
    </row>
    <row r="20572" spans="1:3" x14ac:dyDescent="0.2">
      <c r="A20572" t="s">
        <v>143056</v>
      </c>
      <c r="B20572">
        <v>36.442799999999998</v>
      </c>
      <c r="C20572">
        <v>-79.543300000000002</v>
      </c>
    </row>
    <row r="20573" spans="1:3" x14ac:dyDescent="0.2">
      <c r="A20573" t="s">
        <v>143057</v>
      </c>
      <c r="B20573">
        <v>46.917499999999997</v>
      </c>
      <c r="C20573">
        <v>-92.918599999999998</v>
      </c>
    </row>
    <row r="20574" spans="1:3" x14ac:dyDescent="0.2">
      <c r="A20574" t="s">
        <v>143058</v>
      </c>
      <c r="B20574">
        <v>42.1233</v>
      </c>
      <c r="C20574">
        <v>-89.403999999999996</v>
      </c>
    </row>
    <row r="20575" spans="1:3" x14ac:dyDescent="0.2">
      <c r="A20575" t="s">
        <v>143059</v>
      </c>
      <c r="B20575">
        <v>41.800600000000003</v>
      </c>
      <c r="C20575">
        <v>-80.371700000000004</v>
      </c>
    </row>
    <row r="20576" spans="1:3" x14ac:dyDescent="0.2">
      <c r="A20576" t="s">
        <v>143060</v>
      </c>
      <c r="B20576">
        <v>32.464799999999997</v>
      </c>
      <c r="C20576">
        <v>-96.443100000000001</v>
      </c>
    </row>
    <row r="20577" spans="1:3" x14ac:dyDescent="0.2">
      <c r="A20577" t="s">
        <v>143061</v>
      </c>
      <c r="B20577">
        <v>35.935899999999997</v>
      </c>
      <c r="C20577">
        <v>-85.364400000000003</v>
      </c>
    </row>
    <row r="20578" spans="1:3" x14ac:dyDescent="0.2">
      <c r="A20578" t="s">
        <v>143062</v>
      </c>
      <c r="B20578">
        <v>37.639499999999998</v>
      </c>
      <c r="C20578">
        <v>-76.574700000000007</v>
      </c>
    </row>
    <row r="20579" spans="1:3" x14ac:dyDescent="0.2">
      <c r="A20579" t="s">
        <v>143063</v>
      </c>
      <c r="B20579">
        <v>36.067399999999999</v>
      </c>
      <c r="C20579">
        <v>-81.871499999999997</v>
      </c>
    </row>
    <row r="20580" spans="1:3" x14ac:dyDescent="0.2">
      <c r="A20580" t="s">
        <v>143064</v>
      </c>
      <c r="B20580">
        <v>37.417700000000004</v>
      </c>
      <c r="C20580">
        <v>-86.995900000000006</v>
      </c>
    </row>
    <row r="20581" spans="1:3" x14ac:dyDescent="0.2">
      <c r="A20581" t="s">
        <v>143065</v>
      </c>
      <c r="B20581">
        <v>38.034300000000002</v>
      </c>
      <c r="C20581">
        <v>-82.129000000000005</v>
      </c>
    </row>
    <row r="20582" spans="1:3" x14ac:dyDescent="0.2">
      <c r="A20582" t="s">
        <v>143066</v>
      </c>
      <c r="B20582">
        <v>34.997500000000002</v>
      </c>
      <c r="C20582">
        <v>-92.631500000000003</v>
      </c>
    </row>
    <row r="20583" spans="1:3" x14ac:dyDescent="0.2">
      <c r="A20583" t="s">
        <v>143067</v>
      </c>
      <c r="B20583">
        <v>35.190399999999997</v>
      </c>
      <c r="C20583">
        <v>-94.790300000000002</v>
      </c>
    </row>
    <row r="20584" spans="1:3" x14ac:dyDescent="0.2">
      <c r="A20584" t="s">
        <v>143068</v>
      </c>
      <c r="B20584">
        <v>39.8857</v>
      </c>
      <c r="C20584">
        <v>-85.608599999999996</v>
      </c>
    </row>
    <row r="20585" spans="1:3" x14ac:dyDescent="0.2">
      <c r="A20585" t="s">
        <v>143069</v>
      </c>
      <c r="B20585">
        <v>41.198900000000002</v>
      </c>
      <c r="C20585">
        <v>-86.892099999999999</v>
      </c>
    </row>
    <row r="20586" spans="1:3" x14ac:dyDescent="0.2">
      <c r="A20586" t="s">
        <v>143070</v>
      </c>
      <c r="B20586">
        <v>43.506300000000003</v>
      </c>
      <c r="C20586">
        <v>-94.088300000000004</v>
      </c>
    </row>
    <row r="20587" spans="1:3" x14ac:dyDescent="0.2">
      <c r="A20587" t="s">
        <v>143071</v>
      </c>
      <c r="B20587">
        <v>37.648899999999998</v>
      </c>
      <c r="C20587">
        <v>-75.740700000000004</v>
      </c>
    </row>
    <row r="20588" spans="1:3" x14ac:dyDescent="0.2">
      <c r="A20588" t="s">
        <v>143072</v>
      </c>
      <c r="B20588">
        <v>37.6447</v>
      </c>
      <c r="C20588">
        <v>-98.431200000000004</v>
      </c>
    </row>
    <row r="20589" spans="1:3" x14ac:dyDescent="0.2">
      <c r="A20589" t="s">
        <v>143073</v>
      </c>
      <c r="B20589">
        <v>35.822899999999997</v>
      </c>
      <c r="C20589">
        <v>-110.2011</v>
      </c>
    </row>
    <row r="20590" spans="1:3" x14ac:dyDescent="0.2">
      <c r="A20590" t="s">
        <v>143074</v>
      </c>
      <c r="B20590">
        <v>41.730200000000004</v>
      </c>
      <c r="C20590">
        <v>-85.032700000000006</v>
      </c>
    </row>
    <row r="20591" spans="1:3" x14ac:dyDescent="0.2">
      <c r="A20591" t="s">
        <v>143075</v>
      </c>
      <c r="B20591">
        <v>35.601399999999998</v>
      </c>
      <c r="C20591">
        <v>-98.124799999999993</v>
      </c>
    </row>
    <row r="20592" spans="1:3" x14ac:dyDescent="0.2">
      <c r="A20592" t="s">
        <v>143076</v>
      </c>
      <c r="B20592">
        <v>40.3874</v>
      </c>
      <c r="C20592">
        <v>-85.498000000000005</v>
      </c>
    </row>
    <row r="20593" spans="1:3" x14ac:dyDescent="0.2">
      <c r="A20593" t="s">
        <v>143077</v>
      </c>
      <c r="B20593">
        <v>36.285200000000003</v>
      </c>
      <c r="C20593">
        <v>-108.7116</v>
      </c>
    </row>
    <row r="20594" spans="1:3" x14ac:dyDescent="0.2">
      <c r="A20594" t="s">
        <v>143078</v>
      </c>
      <c r="B20594">
        <v>27.483000000000001</v>
      </c>
      <c r="C20594">
        <v>-81.909700000000001</v>
      </c>
    </row>
    <row r="20595" spans="1:3" x14ac:dyDescent="0.2">
      <c r="A20595" t="s">
        <v>143079</v>
      </c>
      <c r="B20595">
        <v>35.703000000000003</v>
      </c>
      <c r="C20595">
        <v>-81.345200000000006</v>
      </c>
    </row>
    <row r="20596" spans="1:3" x14ac:dyDescent="0.2">
      <c r="A20596" t="s">
        <v>143080</v>
      </c>
      <c r="B20596">
        <v>39.753</v>
      </c>
      <c r="C20596">
        <v>-74.109499999999997</v>
      </c>
    </row>
    <row r="20597" spans="1:3" x14ac:dyDescent="0.2">
      <c r="A20597" t="s">
        <v>143081</v>
      </c>
      <c r="B20597">
        <v>33.505600000000001</v>
      </c>
      <c r="C20597">
        <v>-89.921800000000005</v>
      </c>
    </row>
    <row r="20598" spans="1:3" x14ac:dyDescent="0.2">
      <c r="A20598" t="s">
        <v>143082</v>
      </c>
      <c r="B20598">
        <v>39.679299999999998</v>
      </c>
      <c r="C20598">
        <v>-97.0869</v>
      </c>
    </row>
    <row r="20599" spans="1:3" x14ac:dyDescent="0.2">
      <c r="A20599" t="s">
        <v>143083</v>
      </c>
      <c r="B20599">
        <v>28.005500000000001</v>
      </c>
      <c r="C20599">
        <v>-97.5535</v>
      </c>
    </row>
    <row r="20600" spans="1:3" x14ac:dyDescent="0.2">
      <c r="A20600" t="s">
        <v>143084</v>
      </c>
      <c r="B20600">
        <v>18.3767</v>
      </c>
      <c r="C20600">
        <v>-67.112300000000005</v>
      </c>
    </row>
    <row r="20601" spans="1:3" x14ac:dyDescent="0.2">
      <c r="A20601" t="s">
        <v>143085</v>
      </c>
      <c r="B20601">
        <v>41.779899999999998</v>
      </c>
      <c r="C20601">
        <v>-74.9298</v>
      </c>
    </row>
    <row r="20602" spans="1:3" x14ac:dyDescent="0.2">
      <c r="A20602" t="s">
        <v>143086</v>
      </c>
      <c r="B20602">
        <v>41.294899999999998</v>
      </c>
      <c r="C20602">
        <v>-90.290700000000001</v>
      </c>
    </row>
    <row r="20603" spans="1:3" x14ac:dyDescent="0.2">
      <c r="A20603" t="s">
        <v>143087</v>
      </c>
      <c r="B20603">
        <v>39.783700000000003</v>
      </c>
      <c r="C20603">
        <v>-92.887900000000002</v>
      </c>
    </row>
    <row r="20604" spans="1:3" x14ac:dyDescent="0.2">
      <c r="A20604" t="s">
        <v>143088</v>
      </c>
      <c r="B20604">
        <v>40.828899999999997</v>
      </c>
      <c r="C20604">
        <v>-75.700999999999993</v>
      </c>
    </row>
    <row r="20605" spans="1:3" x14ac:dyDescent="0.2">
      <c r="A20605" t="s">
        <v>143089</v>
      </c>
      <c r="B20605">
        <v>40.697499999999998</v>
      </c>
      <c r="C20605">
        <v>-89.889099999999999</v>
      </c>
    </row>
    <row r="20606" spans="1:3" x14ac:dyDescent="0.2">
      <c r="A20606" t="s">
        <v>143090</v>
      </c>
      <c r="B20606">
        <v>39.932299999999998</v>
      </c>
      <c r="C20606">
        <v>-121.083</v>
      </c>
    </row>
    <row r="20607" spans="1:3" x14ac:dyDescent="0.2">
      <c r="A20607" t="s">
        <v>143091</v>
      </c>
      <c r="B20607">
        <v>42.475000000000001</v>
      </c>
      <c r="C20607">
        <v>-90.252499999999998</v>
      </c>
    </row>
    <row r="20608" spans="1:3" x14ac:dyDescent="0.2">
      <c r="A20608" t="s">
        <v>143092</v>
      </c>
      <c r="B20608">
        <v>33.452599999999997</v>
      </c>
      <c r="C20608">
        <v>-82.646199999999993</v>
      </c>
    </row>
    <row r="20609" spans="1:3" x14ac:dyDescent="0.2">
      <c r="A20609" t="s">
        <v>143093</v>
      </c>
      <c r="B20609">
        <v>48.776800000000001</v>
      </c>
      <c r="C20609">
        <v>-96.021299999999997</v>
      </c>
    </row>
    <row r="20610" spans="1:3" x14ac:dyDescent="0.2">
      <c r="A20610" t="s">
        <v>143094</v>
      </c>
      <c r="B20610">
        <v>39.551200000000001</v>
      </c>
      <c r="C20610">
        <v>-79.800299999999993</v>
      </c>
    </row>
    <row r="20611" spans="1:3" x14ac:dyDescent="0.2">
      <c r="A20611" t="s">
        <v>143095</v>
      </c>
      <c r="B20611">
        <v>40.358899999999998</v>
      </c>
      <c r="C20611">
        <v>-110.2881</v>
      </c>
    </row>
    <row r="20612" spans="1:3" x14ac:dyDescent="0.2">
      <c r="A20612" t="s">
        <v>143096</v>
      </c>
      <c r="B20612">
        <v>45.657699999999998</v>
      </c>
      <c r="C20612">
        <v>-91.550700000000006</v>
      </c>
    </row>
    <row r="20613" spans="1:3" x14ac:dyDescent="0.2">
      <c r="A20613" t="s">
        <v>143097</v>
      </c>
      <c r="B20613">
        <v>36.828600000000002</v>
      </c>
      <c r="C20613">
        <v>-83.452399999999997</v>
      </c>
    </row>
    <row r="20614" spans="1:3" x14ac:dyDescent="0.2">
      <c r="A20614" t="s">
        <v>143098</v>
      </c>
      <c r="B20614">
        <v>35.442399999999999</v>
      </c>
      <c r="C20614">
        <v>-88.291300000000007</v>
      </c>
    </row>
    <row r="20615" spans="1:3" x14ac:dyDescent="0.2">
      <c r="A20615" t="s">
        <v>143099</v>
      </c>
      <c r="B20615">
        <v>41.277099999999997</v>
      </c>
      <c r="C20615">
        <v>-91.188000000000002</v>
      </c>
    </row>
    <row r="20616" spans="1:3" x14ac:dyDescent="0.2">
      <c r="A20616" t="s">
        <v>143100</v>
      </c>
      <c r="B20616">
        <v>43.324100000000001</v>
      </c>
      <c r="C20616">
        <v>-101.041</v>
      </c>
    </row>
    <row r="20617" spans="1:3" x14ac:dyDescent="0.2">
      <c r="A20617" t="s">
        <v>143101</v>
      </c>
      <c r="B20617">
        <v>34.587000000000003</v>
      </c>
      <c r="C20617">
        <v>-78.244699999999995</v>
      </c>
    </row>
    <row r="20618" spans="1:3" x14ac:dyDescent="0.2">
      <c r="A20618" t="s">
        <v>143102</v>
      </c>
      <c r="B20618">
        <v>44.233699999999999</v>
      </c>
      <c r="C20618">
        <v>-83.803299999999993</v>
      </c>
    </row>
    <row r="20619" spans="1:3" x14ac:dyDescent="0.2">
      <c r="A20619" t="s">
        <v>143103</v>
      </c>
      <c r="B20619">
        <v>30.675899999999999</v>
      </c>
      <c r="C20619">
        <v>-97.593000000000004</v>
      </c>
    </row>
    <row r="20620" spans="1:3" x14ac:dyDescent="0.2">
      <c r="A20620" t="s">
        <v>143104</v>
      </c>
      <c r="B20620">
        <v>41.8536</v>
      </c>
      <c r="C20620">
        <v>-98.081100000000006</v>
      </c>
    </row>
    <row r="20621" spans="1:3" x14ac:dyDescent="0.2">
      <c r="A20621" t="s">
        <v>143105</v>
      </c>
      <c r="B20621">
        <v>37.848300000000002</v>
      </c>
      <c r="C20621">
        <v>-86.974900000000005</v>
      </c>
    </row>
    <row r="20622" spans="1:3" x14ac:dyDescent="0.2">
      <c r="A20622" t="s">
        <v>143106</v>
      </c>
      <c r="B20622">
        <v>34.440899999999999</v>
      </c>
      <c r="C20622">
        <v>-92.5779</v>
      </c>
    </row>
    <row r="20623" spans="1:3" x14ac:dyDescent="0.2">
      <c r="A20623" t="s">
        <v>143107</v>
      </c>
      <c r="B20623">
        <v>35.992899999999999</v>
      </c>
      <c r="C20623">
        <v>-106.0196</v>
      </c>
    </row>
    <row r="20624" spans="1:3" x14ac:dyDescent="0.2">
      <c r="A20624" t="s">
        <v>143108</v>
      </c>
      <c r="B20624">
        <v>47.147199999999998</v>
      </c>
      <c r="C20624">
        <v>-114.8319</v>
      </c>
    </row>
    <row r="20625" spans="1:3" x14ac:dyDescent="0.2">
      <c r="A20625" t="s">
        <v>143109</v>
      </c>
      <c r="B20625">
        <v>36.606099999999998</v>
      </c>
      <c r="C20625">
        <v>-94.451700000000002</v>
      </c>
    </row>
    <row r="20626" spans="1:3" x14ac:dyDescent="0.2">
      <c r="A20626" t="s">
        <v>143110</v>
      </c>
      <c r="B20626">
        <v>44.884700000000002</v>
      </c>
      <c r="C20626">
        <v>-93.742599999999996</v>
      </c>
    </row>
    <row r="20627" spans="1:3" x14ac:dyDescent="0.2">
      <c r="A20627" t="s">
        <v>143111</v>
      </c>
      <c r="B20627">
        <v>39.433799999999998</v>
      </c>
      <c r="C20627">
        <v>-83.019000000000005</v>
      </c>
    </row>
    <row r="20628" spans="1:3" x14ac:dyDescent="0.2">
      <c r="A20628" t="s">
        <v>143112</v>
      </c>
      <c r="B20628">
        <v>35.265900000000002</v>
      </c>
      <c r="C20628">
        <v>-105.36020000000001</v>
      </c>
    </row>
    <row r="20629" spans="1:3" x14ac:dyDescent="0.2">
      <c r="A20629" t="s">
        <v>143113</v>
      </c>
      <c r="B20629">
        <v>38.258600000000001</v>
      </c>
      <c r="C20629">
        <v>-93.982699999999994</v>
      </c>
    </row>
    <row r="20630" spans="1:3" x14ac:dyDescent="0.2">
      <c r="A20630" t="s">
        <v>143114</v>
      </c>
      <c r="B20630">
        <v>37.1</v>
      </c>
      <c r="C20630">
        <v>-81.116100000000003</v>
      </c>
    </row>
    <row r="20631" spans="1:3" x14ac:dyDescent="0.2">
      <c r="A20631" t="s">
        <v>143115</v>
      </c>
      <c r="B20631">
        <v>38.384799999999998</v>
      </c>
      <c r="C20631">
        <v>-86.779200000000003</v>
      </c>
    </row>
    <row r="20632" spans="1:3" x14ac:dyDescent="0.2">
      <c r="A20632" t="s">
        <v>143116</v>
      </c>
      <c r="B20632">
        <v>45.804699999999997</v>
      </c>
      <c r="C20632">
        <v>-89.1708</v>
      </c>
    </row>
    <row r="20633" spans="1:3" x14ac:dyDescent="0.2">
      <c r="A20633" t="s">
        <v>143117</v>
      </c>
      <c r="B20633">
        <v>30.6967</v>
      </c>
      <c r="C20633">
        <v>-85.395300000000006</v>
      </c>
    </row>
    <row r="20634" spans="1:3" x14ac:dyDescent="0.2">
      <c r="A20634" t="s">
        <v>143118</v>
      </c>
      <c r="B20634">
        <v>37.005000000000003</v>
      </c>
      <c r="C20634">
        <v>-88.233000000000004</v>
      </c>
    </row>
    <row r="20635" spans="1:3" x14ac:dyDescent="0.2">
      <c r="A20635" t="s">
        <v>143119</v>
      </c>
      <c r="B20635">
        <v>35.854500000000002</v>
      </c>
      <c r="C20635">
        <v>-95.314099999999996</v>
      </c>
    </row>
    <row r="20636" spans="1:3" x14ac:dyDescent="0.2">
      <c r="A20636" t="s">
        <v>143120</v>
      </c>
      <c r="B20636">
        <v>48.243899999999996</v>
      </c>
      <c r="C20636">
        <v>-109.81610000000001</v>
      </c>
    </row>
    <row r="20637" spans="1:3" x14ac:dyDescent="0.2">
      <c r="A20637" t="s">
        <v>143121</v>
      </c>
      <c r="B20637">
        <v>28.569900000000001</v>
      </c>
      <c r="C20637">
        <v>-99.5702</v>
      </c>
    </row>
    <row r="20638" spans="1:3" x14ac:dyDescent="0.2">
      <c r="A20638" t="s">
        <v>143122</v>
      </c>
      <c r="B20638">
        <v>41.365099999999998</v>
      </c>
      <c r="C20638">
        <v>-89.272800000000004</v>
      </c>
    </row>
    <row r="20639" spans="1:3" x14ac:dyDescent="0.2">
      <c r="A20639" t="s">
        <v>143123</v>
      </c>
      <c r="B20639">
        <v>42.179299999999998</v>
      </c>
      <c r="C20639">
        <v>-77.137500000000003</v>
      </c>
    </row>
    <row r="20640" spans="1:3" x14ac:dyDescent="0.2">
      <c r="A20640" t="s">
        <v>143124</v>
      </c>
      <c r="B20640">
        <v>34.4238</v>
      </c>
      <c r="C20640">
        <v>-98.653999999999996</v>
      </c>
    </row>
    <row r="20641" spans="1:3" x14ac:dyDescent="0.2">
      <c r="A20641" t="s">
        <v>143125</v>
      </c>
      <c r="B20641">
        <v>48.772300000000001</v>
      </c>
      <c r="C20641">
        <v>-114.9008</v>
      </c>
    </row>
    <row r="20642" spans="1:3" x14ac:dyDescent="0.2">
      <c r="A20642" t="s">
        <v>143126</v>
      </c>
      <c r="B20642">
        <v>61.529499999999999</v>
      </c>
      <c r="C20642">
        <v>-165.5941</v>
      </c>
    </row>
    <row r="20643" spans="1:3" x14ac:dyDescent="0.2">
      <c r="A20643" t="s">
        <v>143127</v>
      </c>
      <c r="B20643">
        <v>36.241700000000002</v>
      </c>
      <c r="C20643">
        <v>-91.251099999999994</v>
      </c>
    </row>
    <row r="20644" spans="1:3" x14ac:dyDescent="0.2">
      <c r="A20644" t="s">
        <v>143128</v>
      </c>
      <c r="B20644">
        <v>41.506700000000002</v>
      </c>
      <c r="C20644">
        <v>-80.470200000000006</v>
      </c>
    </row>
    <row r="20645" spans="1:3" x14ac:dyDescent="0.2">
      <c r="A20645" t="s">
        <v>143129</v>
      </c>
      <c r="B20645">
        <v>38.100700000000003</v>
      </c>
      <c r="C20645">
        <v>-95.882599999999996</v>
      </c>
    </row>
    <row r="20646" spans="1:3" x14ac:dyDescent="0.2">
      <c r="A20646" t="s">
        <v>143130</v>
      </c>
      <c r="B20646">
        <v>37.556100000000001</v>
      </c>
      <c r="C20646">
        <v>-94.623500000000007</v>
      </c>
    </row>
    <row r="20647" spans="1:3" x14ac:dyDescent="0.2">
      <c r="A20647" t="s">
        <v>143131</v>
      </c>
      <c r="B20647">
        <v>39.3386</v>
      </c>
      <c r="C20647">
        <v>-95.721599999999995</v>
      </c>
    </row>
    <row r="20648" spans="1:3" x14ac:dyDescent="0.2">
      <c r="A20648" t="s">
        <v>143132</v>
      </c>
      <c r="B20648">
        <v>40.008899999999997</v>
      </c>
      <c r="C20648">
        <v>-79.817599999999999</v>
      </c>
    </row>
    <row r="20649" spans="1:3" x14ac:dyDescent="0.2">
      <c r="A20649" t="s">
        <v>143133</v>
      </c>
      <c r="B20649">
        <v>42.872500000000002</v>
      </c>
      <c r="C20649">
        <v>-83.910799999999995</v>
      </c>
    </row>
    <row r="20650" spans="1:3" x14ac:dyDescent="0.2">
      <c r="A20650" t="s">
        <v>143134</v>
      </c>
      <c r="B20650">
        <v>39.950899999999997</v>
      </c>
      <c r="C20650">
        <v>-84.996399999999994</v>
      </c>
    </row>
    <row r="20651" spans="1:3" x14ac:dyDescent="0.2">
      <c r="A20651" t="s">
        <v>143135</v>
      </c>
      <c r="B20651">
        <v>32.749299999999998</v>
      </c>
      <c r="C20651">
        <v>-98.011700000000005</v>
      </c>
    </row>
    <row r="20652" spans="1:3" x14ac:dyDescent="0.2">
      <c r="A20652" t="s">
        <v>143136</v>
      </c>
      <c r="B20652">
        <v>39.205500000000001</v>
      </c>
      <c r="C20652">
        <v>-89.405199999999994</v>
      </c>
    </row>
    <row r="20653" spans="1:3" x14ac:dyDescent="0.2">
      <c r="A20653" t="s">
        <v>143137</v>
      </c>
      <c r="B20653">
        <v>46.761800000000001</v>
      </c>
      <c r="C20653">
        <v>-94.089799999999997</v>
      </c>
    </row>
    <row r="20654" spans="1:3" x14ac:dyDescent="0.2">
      <c r="A20654" t="s">
        <v>143138</v>
      </c>
      <c r="B20654">
        <v>39.186700000000002</v>
      </c>
      <c r="C20654">
        <v>-88.787700000000001</v>
      </c>
    </row>
    <row r="20655" spans="1:3" x14ac:dyDescent="0.2">
      <c r="A20655" t="s">
        <v>143139</v>
      </c>
      <c r="B20655">
        <v>40.8812</v>
      </c>
      <c r="C20655">
        <v>-97.887600000000006</v>
      </c>
    </row>
    <row r="20656" spans="1:3" x14ac:dyDescent="0.2">
      <c r="A20656" t="s">
        <v>143140</v>
      </c>
      <c r="B20656">
        <v>42.461799999999997</v>
      </c>
      <c r="C20656">
        <v>-77.777299999999997</v>
      </c>
    </row>
    <row r="20657" spans="1:3" x14ac:dyDescent="0.2">
      <c r="A20657" t="s">
        <v>143141</v>
      </c>
      <c r="B20657">
        <v>36.318199999999997</v>
      </c>
      <c r="C20657">
        <v>-99.757499999999993</v>
      </c>
    </row>
    <row r="20658" spans="1:3" x14ac:dyDescent="0.2">
      <c r="A20658" t="s">
        <v>143142</v>
      </c>
      <c r="B20658">
        <v>41.889800000000001</v>
      </c>
      <c r="C20658">
        <v>-121.36750000000001</v>
      </c>
    </row>
    <row r="20659" spans="1:3" x14ac:dyDescent="0.2">
      <c r="A20659" t="s">
        <v>143143</v>
      </c>
      <c r="B20659">
        <v>38.168399999999998</v>
      </c>
      <c r="C20659">
        <v>-112.27160000000001</v>
      </c>
    </row>
    <row r="20660" spans="1:3" x14ac:dyDescent="0.2">
      <c r="A20660" t="s">
        <v>143144</v>
      </c>
      <c r="B20660">
        <v>37.8093</v>
      </c>
      <c r="C20660">
        <v>-85.120800000000003</v>
      </c>
    </row>
    <row r="20661" spans="1:3" x14ac:dyDescent="0.2">
      <c r="A20661" t="s">
        <v>143145</v>
      </c>
      <c r="B20661">
        <v>40.2577</v>
      </c>
      <c r="C20661">
        <v>-75.725099999999998</v>
      </c>
    </row>
    <row r="20662" spans="1:3" x14ac:dyDescent="0.2">
      <c r="A20662" t="s">
        <v>143146</v>
      </c>
      <c r="B20662">
        <v>45.517699999999998</v>
      </c>
      <c r="C20662">
        <v>-68.3523</v>
      </c>
    </row>
    <row r="20663" spans="1:3" x14ac:dyDescent="0.2">
      <c r="A20663" t="s">
        <v>143147</v>
      </c>
      <c r="B20663">
        <v>43.447099999999999</v>
      </c>
      <c r="C20663">
        <v>-95.880399999999995</v>
      </c>
    </row>
    <row r="20664" spans="1:3" x14ac:dyDescent="0.2">
      <c r="A20664" t="s">
        <v>143148</v>
      </c>
      <c r="B20664">
        <v>43.295099999999998</v>
      </c>
      <c r="C20664">
        <v>-94.507400000000004</v>
      </c>
    </row>
    <row r="20665" spans="1:3" x14ac:dyDescent="0.2">
      <c r="A20665" t="s">
        <v>143149</v>
      </c>
      <c r="B20665">
        <v>38.300800000000002</v>
      </c>
      <c r="C20665">
        <v>-81.558000000000007</v>
      </c>
    </row>
    <row r="20666" spans="1:3" x14ac:dyDescent="0.2">
      <c r="A20666" t="s">
        <v>143150</v>
      </c>
      <c r="B20666">
        <v>31.314699999999998</v>
      </c>
      <c r="C20666">
        <v>-85.454999999999998</v>
      </c>
    </row>
    <row r="20667" spans="1:3" x14ac:dyDescent="0.2">
      <c r="A20667" t="s">
        <v>143151</v>
      </c>
      <c r="B20667">
        <v>40.003500000000003</v>
      </c>
      <c r="C20667">
        <v>-85.386099999999999</v>
      </c>
    </row>
    <row r="20668" spans="1:3" x14ac:dyDescent="0.2">
      <c r="A20668" t="s">
        <v>143152</v>
      </c>
      <c r="B20668">
        <v>45.404600000000002</v>
      </c>
      <c r="C20668">
        <v>-122.57940000000001</v>
      </c>
    </row>
    <row r="20669" spans="1:3" x14ac:dyDescent="0.2">
      <c r="A20669" t="s">
        <v>143153</v>
      </c>
      <c r="B20669">
        <v>35.060200000000002</v>
      </c>
      <c r="C20669">
        <v>-86.416399999999996</v>
      </c>
    </row>
    <row r="20670" spans="1:3" x14ac:dyDescent="0.2">
      <c r="A20670" t="s">
        <v>143154</v>
      </c>
      <c r="B20670">
        <v>33.274000000000001</v>
      </c>
      <c r="C20670">
        <v>-81.246600000000001</v>
      </c>
    </row>
    <row r="20671" spans="1:3" x14ac:dyDescent="0.2">
      <c r="A20671" t="s">
        <v>143155</v>
      </c>
      <c r="B20671">
        <v>34.726500000000001</v>
      </c>
      <c r="C20671">
        <v>-76.515000000000001</v>
      </c>
    </row>
    <row r="20672" spans="1:3" x14ac:dyDescent="0.2">
      <c r="A20672" t="s">
        <v>143156</v>
      </c>
      <c r="B20672">
        <v>36.6402</v>
      </c>
      <c r="C20672">
        <v>-85.796300000000002</v>
      </c>
    </row>
    <row r="20673" spans="1:3" x14ac:dyDescent="0.2">
      <c r="A20673" t="s">
        <v>143157</v>
      </c>
      <c r="B20673">
        <v>38.613100000000003</v>
      </c>
      <c r="C20673">
        <v>-90.409099999999995</v>
      </c>
    </row>
    <row r="20674" spans="1:3" x14ac:dyDescent="0.2">
      <c r="A20674" t="s">
        <v>143158</v>
      </c>
      <c r="B20674">
        <v>35.049999999999997</v>
      </c>
      <c r="C20674">
        <v>-89.188900000000004</v>
      </c>
    </row>
    <row r="20675" spans="1:3" x14ac:dyDescent="0.2">
      <c r="A20675" t="s">
        <v>143159</v>
      </c>
      <c r="B20675">
        <v>44.0167</v>
      </c>
      <c r="C20675">
        <v>-75.762799999999999</v>
      </c>
    </row>
    <row r="20676" spans="1:3" x14ac:dyDescent="0.2">
      <c r="A20676" t="s">
        <v>143160</v>
      </c>
      <c r="B20676">
        <v>47.451500000000003</v>
      </c>
      <c r="C20676">
        <v>-117.1307</v>
      </c>
    </row>
    <row r="20677" spans="1:3" x14ac:dyDescent="0.2">
      <c r="A20677" t="s">
        <v>143161</v>
      </c>
      <c r="B20677">
        <v>33.156300000000002</v>
      </c>
      <c r="C20677">
        <v>-85.286199999999994</v>
      </c>
    </row>
    <row r="20678" spans="1:3" x14ac:dyDescent="0.2">
      <c r="A20678" t="s">
        <v>143162</v>
      </c>
      <c r="B20678">
        <v>43.314500000000002</v>
      </c>
      <c r="C20678">
        <v>-112.16500000000001</v>
      </c>
    </row>
    <row r="20679" spans="1:3" x14ac:dyDescent="0.2">
      <c r="A20679" t="s">
        <v>143163</v>
      </c>
      <c r="B20679">
        <v>44.9786</v>
      </c>
      <c r="C20679">
        <v>-84.969499999999996</v>
      </c>
    </row>
    <row r="20680" spans="1:3" x14ac:dyDescent="0.2">
      <c r="A20680" t="s">
        <v>143164</v>
      </c>
      <c r="B20680">
        <v>26.494700000000002</v>
      </c>
      <c r="C20680">
        <v>-97.786199999999994</v>
      </c>
    </row>
    <row r="20681" spans="1:3" x14ac:dyDescent="0.2">
      <c r="A20681" t="s">
        <v>143165</v>
      </c>
      <c r="B20681">
        <v>44.307400000000001</v>
      </c>
      <c r="C20681">
        <v>-91.998900000000006</v>
      </c>
    </row>
    <row r="20682" spans="1:3" x14ac:dyDescent="0.2">
      <c r="A20682" t="s">
        <v>143166</v>
      </c>
      <c r="B20682">
        <v>29.443200000000001</v>
      </c>
      <c r="C20682">
        <v>-96.405600000000007</v>
      </c>
    </row>
    <row r="20683" spans="1:3" x14ac:dyDescent="0.2">
      <c r="A20683" t="s">
        <v>143167</v>
      </c>
      <c r="B20683">
        <v>31.732199999999999</v>
      </c>
      <c r="C20683">
        <v>-97.0214</v>
      </c>
    </row>
    <row r="20684" spans="1:3" x14ac:dyDescent="0.2">
      <c r="A20684" t="s">
        <v>143168</v>
      </c>
      <c r="B20684">
        <v>38.480699999999999</v>
      </c>
      <c r="C20684">
        <v>-95.468100000000007</v>
      </c>
    </row>
    <row r="20685" spans="1:3" x14ac:dyDescent="0.2">
      <c r="A20685" t="s">
        <v>143169</v>
      </c>
      <c r="B20685">
        <v>42.041600000000003</v>
      </c>
      <c r="C20685">
        <v>-88.550799999999995</v>
      </c>
    </row>
    <row r="20686" spans="1:3" x14ac:dyDescent="0.2">
      <c r="A20686" t="s">
        <v>143170</v>
      </c>
      <c r="B20686">
        <v>46.964599999999997</v>
      </c>
      <c r="C20686">
        <v>-94.842299999999994</v>
      </c>
    </row>
    <row r="20687" spans="1:3" x14ac:dyDescent="0.2">
      <c r="A20687" t="s">
        <v>143171</v>
      </c>
      <c r="B20687">
        <v>36.829700000000003</v>
      </c>
      <c r="C20687">
        <v>-83.417299999999997</v>
      </c>
    </row>
    <row r="20688" spans="1:3" x14ac:dyDescent="0.2">
      <c r="A20688" t="s">
        <v>143172</v>
      </c>
      <c r="B20688">
        <v>31.819800000000001</v>
      </c>
      <c r="C20688">
        <v>-93.029200000000003</v>
      </c>
    </row>
    <row r="20689" spans="1:3" x14ac:dyDescent="0.2">
      <c r="A20689" t="s">
        <v>143173</v>
      </c>
      <c r="B20689">
        <v>46.307600000000001</v>
      </c>
      <c r="C20689">
        <v>-123.6345</v>
      </c>
    </row>
    <row r="20690" spans="1:3" x14ac:dyDescent="0.2">
      <c r="A20690" t="s">
        <v>143174</v>
      </c>
      <c r="B20690">
        <v>35.154499999999999</v>
      </c>
      <c r="C20690">
        <v>-78.104600000000005</v>
      </c>
    </row>
    <row r="20691" spans="1:3" x14ac:dyDescent="0.2">
      <c r="A20691" t="s">
        <v>143175</v>
      </c>
      <c r="B20691">
        <v>41.474699999999999</v>
      </c>
      <c r="C20691">
        <v>-96.203699999999998</v>
      </c>
    </row>
    <row r="20692" spans="1:3" x14ac:dyDescent="0.2">
      <c r="A20692" t="s">
        <v>143176</v>
      </c>
      <c r="B20692">
        <v>32.636600000000001</v>
      </c>
      <c r="C20692">
        <v>-100.75230000000001</v>
      </c>
    </row>
    <row r="20693" spans="1:3" x14ac:dyDescent="0.2">
      <c r="A20693" t="s">
        <v>143177</v>
      </c>
      <c r="B20693">
        <v>39.269100000000002</v>
      </c>
      <c r="C20693">
        <v>-80.305099999999996</v>
      </c>
    </row>
    <row r="20694" spans="1:3" x14ac:dyDescent="0.2">
      <c r="A20694" t="s">
        <v>143178</v>
      </c>
      <c r="B20694">
        <v>38.922199999999997</v>
      </c>
      <c r="C20694">
        <v>-88.664000000000001</v>
      </c>
    </row>
    <row r="20695" spans="1:3" x14ac:dyDescent="0.2">
      <c r="A20695" t="s">
        <v>143179</v>
      </c>
      <c r="B20695">
        <v>45.6873</v>
      </c>
      <c r="C20695">
        <v>-123.8871</v>
      </c>
    </row>
    <row r="20696" spans="1:3" x14ac:dyDescent="0.2">
      <c r="A20696" t="s">
        <v>143180</v>
      </c>
      <c r="B20696">
        <v>39.729100000000003</v>
      </c>
      <c r="C20696">
        <v>-86.929699999999997</v>
      </c>
    </row>
    <row r="20697" spans="1:3" x14ac:dyDescent="0.2">
      <c r="A20697" t="s">
        <v>143181</v>
      </c>
      <c r="B20697">
        <v>43.408000000000001</v>
      </c>
      <c r="C20697">
        <v>-72.406999999999996</v>
      </c>
    </row>
    <row r="20698" spans="1:3" x14ac:dyDescent="0.2">
      <c r="A20698" t="s">
        <v>143182</v>
      </c>
      <c r="B20698">
        <v>41.314599999999999</v>
      </c>
      <c r="C20698">
        <v>-84.9011</v>
      </c>
    </row>
    <row r="20699" spans="1:3" x14ac:dyDescent="0.2">
      <c r="A20699" t="s">
        <v>143183</v>
      </c>
      <c r="B20699">
        <v>31.849299999999999</v>
      </c>
      <c r="C20699">
        <v>-91.659899999999993</v>
      </c>
    </row>
    <row r="20700" spans="1:3" x14ac:dyDescent="0.2">
      <c r="A20700" t="s">
        <v>143184</v>
      </c>
      <c r="B20700">
        <v>40.450200000000002</v>
      </c>
      <c r="C20700">
        <v>-74.658100000000005</v>
      </c>
    </row>
    <row r="20701" spans="1:3" x14ac:dyDescent="0.2">
      <c r="A20701" t="s">
        <v>143185</v>
      </c>
      <c r="B20701">
        <v>41.702300000000001</v>
      </c>
      <c r="C20701">
        <v>-97.239800000000002</v>
      </c>
    </row>
    <row r="20702" spans="1:3" x14ac:dyDescent="0.2">
      <c r="A20702" t="s">
        <v>143186</v>
      </c>
      <c r="B20702">
        <v>36.0535</v>
      </c>
      <c r="C20702">
        <v>-90.239900000000006</v>
      </c>
    </row>
    <row r="20703" spans="1:3" x14ac:dyDescent="0.2">
      <c r="A20703" t="s">
        <v>143187</v>
      </c>
      <c r="B20703">
        <v>48.405299999999997</v>
      </c>
      <c r="C20703">
        <v>-106.4986</v>
      </c>
    </row>
    <row r="20704" spans="1:3" x14ac:dyDescent="0.2">
      <c r="A20704" t="s">
        <v>143188</v>
      </c>
      <c r="B20704">
        <v>38.779499999999999</v>
      </c>
      <c r="C20704">
        <v>-79.891099999999994</v>
      </c>
    </row>
    <row r="20705" spans="1:3" x14ac:dyDescent="0.2">
      <c r="A20705" t="s">
        <v>143189</v>
      </c>
      <c r="B20705">
        <v>38.201599999999999</v>
      </c>
      <c r="C20705">
        <v>-83.927800000000005</v>
      </c>
    </row>
    <row r="20706" spans="1:3" x14ac:dyDescent="0.2">
      <c r="A20706" t="s">
        <v>143190</v>
      </c>
      <c r="B20706">
        <v>41.702300000000001</v>
      </c>
      <c r="C20706">
        <v>-85.382499999999993</v>
      </c>
    </row>
    <row r="20707" spans="1:3" x14ac:dyDescent="0.2">
      <c r="A20707" t="s">
        <v>143191</v>
      </c>
      <c r="B20707">
        <v>47.078099999999999</v>
      </c>
      <c r="C20707">
        <v>-96.258099999999999</v>
      </c>
    </row>
    <row r="20708" spans="1:3" x14ac:dyDescent="0.2">
      <c r="A20708" t="s">
        <v>143192</v>
      </c>
      <c r="B20708">
        <v>40.645400000000002</v>
      </c>
      <c r="C20708">
        <v>-74.635499999999993</v>
      </c>
    </row>
    <row r="20709" spans="1:3" x14ac:dyDescent="0.2">
      <c r="A20709" t="s">
        <v>143193</v>
      </c>
      <c r="B20709">
        <v>31.5806</v>
      </c>
      <c r="C20709">
        <v>-92.530500000000004</v>
      </c>
    </row>
    <row r="20710" spans="1:3" x14ac:dyDescent="0.2">
      <c r="A20710" t="s">
        <v>143194</v>
      </c>
      <c r="B20710">
        <v>39.576999999999998</v>
      </c>
      <c r="C20710">
        <v>-107.45099999999999</v>
      </c>
    </row>
    <row r="20711" spans="1:3" x14ac:dyDescent="0.2">
      <c r="A20711" t="s">
        <v>143195</v>
      </c>
      <c r="B20711">
        <v>34.649900000000002</v>
      </c>
      <c r="C20711">
        <v>-96.526799999999994</v>
      </c>
    </row>
    <row r="20712" spans="1:3" x14ac:dyDescent="0.2">
      <c r="A20712" t="s">
        <v>143196</v>
      </c>
      <c r="B20712">
        <v>32.079300000000003</v>
      </c>
      <c r="C20712">
        <v>-95.592399999999998</v>
      </c>
    </row>
    <row r="20713" spans="1:3" x14ac:dyDescent="0.2">
      <c r="A20713" t="s">
        <v>143197</v>
      </c>
      <c r="B20713">
        <v>34.858499999999999</v>
      </c>
      <c r="C20713">
        <v>-88.419899999999998</v>
      </c>
    </row>
    <row r="20714" spans="1:3" x14ac:dyDescent="0.2">
      <c r="A20714" t="s">
        <v>143198</v>
      </c>
      <c r="B20714">
        <v>38.423900000000003</v>
      </c>
      <c r="C20714">
        <v>-94.844099999999997</v>
      </c>
    </row>
    <row r="20715" spans="1:3" x14ac:dyDescent="0.2">
      <c r="A20715" t="s">
        <v>143199</v>
      </c>
      <c r="B20715">
        <v>40.807099999999998</v>
      </c>
      <c r="C20715">
        <v>-105.5864</v>
      </c>
    </row>
    <row r="20716" spans="1:3" x14ac:dyDescent="0.2">
      <c r="A20716" t="s">
        <v>143200</v>
      </c>
      <c r="B20716">
        <v>33.581000000000003</v>
      </c>
      <c r="C20716">
        <v>-87.985900000000001</v>
      </c>
    </row>
    <row r="20717" spans="1:3" x14ac:dyDescent="0.2">
      <c r="A20717" t="s">
        <v>143201</v>
      </c>
      <c r="B20717">
        <v>45.130299999999998</v>
      </c>
      <c r="C20717">
        <v>-85.617099999999994</v>
      </c>
    </row>
    <row r="20718" spans="1:3" x14ac:dyDescent="0.2">
      <c r="A20718" t="s">
        <v>143202</v>
      </c>
      <c r="B20718">
        <v>31.564800000000002</v>
      </c>
      <c r="C20718">
        <v>-106.2089</v>
      </c>
    </row>
    <row r="20719" spans="1:3" x14ac:dyDescent="0.2">
      <c r="A20719" t="s">
        <v>143203</v>
      </c>
      <c r="B20719">
        <v>36.740600000000001</v>
      </c>
      <c r="C20719">
        <v>-107.806</v>
      </c>
    </row>
    <row r="20720" spans="1:3" x14ac:dyDescent="0.2">
      <c r="A20720" t="s">
        <v>143204</v>
      </c>
      <c r="B20720">
        <v>40.337800000000001</v>
      </c>
      <c r="C20720">
        <v>-99.0458</v>
      </c>
    </row>
    <row r="20721" spans="1:3" x14ac:dyDescent="0.2">
      <c r="A20721" t="s">
        <v>143205</v>
      </c>
      <c r="B20721">
        <v>39.000599999999999</v>
      </c>
      <c r="C20721">
        <v>-74.823300000000003</v>
      </c>
    </row>
    <row r="20722" spans="1:3" x14ac:dyDescent="0.2">
      <c r="A20722" t="s">
        <v>143206</v>
      </c>
      <c r="B20722">
        <v>39.287599999999998</v>
      </c>
      <c r="C20722">
        <v>-112.6511</v>
      </c>
    </row>
    <row r="20723" spans="1:3" x14ac:dyDescent="0.2">
      <c r="A20723" t="s">
        <v>143207</v>
      </c>
      <c r="B20723">
        <v>36.454000000000001</v>
      </c>
      <c r="C20723">
        <v>-119.4838</v>
      </c>
    </row>
    <row r="20724" spans="1:3" x14ac:dyDescent="0.2">
      <c r="A20724" t="s">
        <v>143208</v>
      </c>
      <c r="B20724">
        <v>39.847200000000001</v>
      </c>
      <c r="C20724">
        <v>-84.891199999999998</v>
      </c>
    </row>
    <row r="20725" spans="1:3" x14ac:dyDescent="0.2">
      <c r="A20725" t="s">
        <v>143209</v>
      </c>
      <c r="B20725">
        <v>47.130499999999998</v>
      </c>
      <c r="C20725">
        <v>-117.24639999999999</v>
      </c>
    </row>
    <row r="20726" spans="1:3" x14ac:dyDescent="0.2">
      <c r="A20726" t="s">
        <v>143210</v>
      </c>
      <c r="B20726">
        <v>31.243400000000001</v>
      </c>
      <c r="C20726">
        <v>-85.7136</v>
      </c>
    </row>
    <row r="20727" spans="1:3" x14ac:dyDescent="0.2">
      <c r="A20727" t="s">
        <v>143211</v>
      </c>
      <c r="B20727">
        <v>26.14</v>
      </c>
      <c r="C20727">
        <v>-97.856200000000001</v>
      </c>
    </row>
    <row r="20728" spans="1:3" x14ac:dyDescent="0.2">
      <c r="A20728" t="s">
        <v>143212</v>
      </c>
      <c r="B20728">
        <v>40.956699999999998</v>
      </c>
      <c r="C20728">
        <v>-77.833200000000005</v>
      </c>
    </row>
    <row r="20729" spans="1:3" x14ac:dyDescent="0.2">
      <c r="A20729" t="s">
        <v>143213</v>
      </c>
      <c r="B20729">
        <v>35.325899999999997</v>
      </c>
      <c r="C20729">
        <v>-79.254000000000005</v>
      </c>
    </row>
    <row r="20730" spans="1:3" x14ac:dyDescent="0.2">
      <c r="A20730" t="s">
        <v>143214</v>
      </c>
      <c r="B20730">
        <v>39.386800000000001</v>
      </c>
      <c r="C20730">
        <v>-88.959199999999996</v>
      </c>
    </row>
    <row r="20731" spans="1:3" x14ac:dyDescent="0.2">
      <c r="A20731" t="s">
        <v>143215</v>
      </c>
      <c r="B20731">
        <v>41.852699999999999</v>
      </c>
      <c r="C20731">
        <v>-74.552199999999999</v>
      </c>
    </row>
    <row r="20732" spans="1:3" x14ac:dyDescent="0.2">
      <c r="A20732" t="s">
        <v>143216</v>
      </c>
      <c r="B20732">
        <v>38.006700000000002</v>
      </c>
      <c r="C20732">
        <v>-122.66330000000001</v>
      </c>
    </row>
    <row r="20733" spans="1:3" x14ac:dyDescent="0.2">
      <c r="A20733" t="s">
        <v>143217</v>
      </c>
      <c r="B20733">
        <v>45.442900000000002</v>
      </c>
      <c r="C20733">
        <v>-105.4083</v>
      </c>
    </row>
    <row r="20734" spans="1:3" x14ac:dyDescent="0.2">
      <c r="A20734" t="s">
        <v>143218</v>
      </c>
      <c r="B20734">
        <v>48.831200000000003</v>
      </c>
      <c r="C20734">
        <v>-122.239</v>
      </c>
    </row>
    <row r="20735" spans="1:3" x14ac:dyDescent="0.2">
      <c r="A20735" t="s">
        <v>143219</v>
      </c>
      <c r="B20735">
        <v>42.941099999999999</v>
      </c>
      <c r="C20735">
        <v>-73.201999999999998</v>
      </c>
    </row>
    <row r="20736" spans="1:3" x14ac:dyDescent="0.2">
      <c r="A20736" t="s">
        <v>143220</v>
      </c>
      <c r="B20736">
        <v>46.101999999999997</v>
      </c>
      <c r="C20736">
        <v>-68.151799999999994</v>
      </c>
    </row>
    <row r="20737" spans="1:3" x14ac:dyDescent="0.2">
      <c r="A20737" t="s">
        <v>143221</v>
      </c>
      <c r="B20737">
        <v>33.729500000000002</v>
      </c>
      <c r="C20737">
        <v>-85.431299999999993</v>
      </c>
    </row>
    <row r="20738" spans="1:3" x14ac:dyDescent="0.2">
      <c r="A20738" t="s">
        <v>143222</v>
      </c>
      <c r="B20738">
        <v>40.7879</v>
      </c>
      <c r="C20738">
        <v>-79.520499999999998</v>
      </c>
    </row>
    <row r="20739" spans="1:3" x14ac:dyDescent="0.2">
      <c r="A20739" t="s">
        <v>143223</v>
      </c>
      <c r="B20739">
        <v>40.893099999999997</v>
      </c>
      <c r="C20739">
        <v>-88.406000000000006</v>
      </c>
    </row>
    <row r="20740" spans="1:3" x14ac:dyDescent="0.2">
      <c r="A20740" t="s">
        <v>143224</v>
      </c>
      <c r="B20740">
        <v>44.408200000000001</v>
      </c>
      <c r="C20740">
        <v>-88.803799999999995</v>
      </c>
    </row>
    <row r="20741" spans="1:3" x14ac:dyDescent="0.2">
      <c r="A20741" t="s">
        <v>143225</v>
      </c>
      <c r="B20741">
        <v>42.0229</v>
      </c>
      <c r="C20741">
        <v>-78.633099999999999</v>
      </c>
    </row>
    <row r="20742" spans="1:3" x14ac:dyDescent="0.2">
      <c r="A20742" t="s">
        <v>143226</v>
      </c>
      <c r="B20742">
        <v>63.753799999999998</v>
      </c>
      <c r="C20742">
        <v>-171.68809999999999</v>
      </c>
    </row>
    <row r="20743" spans="1:3" x14ac:dyDescent="0.2">
      <c r="A20743" t="s">
        <v>143227</v>
      </c>
      <c r="B20743">
        <v>38.917400000000001</v>
      </c>
      <c r="C20743">
        <v>-75.503900000000002</v>
      </c>
    </row>
    <row r="20744" spans="1:3" x14ac:dyDescent="0.2">
      <c r="A20744" t="s">
        <v>143228</v>
      </c>
      <c r="B20744">
        <v>33.633499999999998</v>
      </c>
      <c r="C20744">
        <v>-98.016400000000004</v>
      </c>
    </row>
    <row r="20745" spans="1:3" x14ac:dyDescent="0.2">
      <c r="A20745" t="s">
        <v>143229</v>
      </c>
      <c r="B20745">
        <v>30.059799999999999</v>
      </c>
      <c r="C20745">
        <v>-84.485399999999998</v>
      </c>
    </row>
    <row r="20746" spans="1:3" x14ac:dyDescent="0.2">
      <c r="A20746" t="s">
        <v>143230</v>
      </c>
      <c r="B20746">
        <v>40.563299999999998</v>
      </c>
      <c r="C20746">
        <v>-88.9011</v>
      </c>
    </row>
    <row r="20747" spans="1:3" x14ac:dyDescent="0.2">
      <c r="A20747" t="s">
        <v>143231</v>
      </c>
      <c r="B20747">
        <v>45.973500000000001</v>
      </c>
      <c r="C20747">
        <v>-95.292299999999997</v>
      </c>
    </row>
    <row r="20748" spans="1:3" x14ac:dyDescent="0.2">
      <c r="A20748" t="s">
        <v>143232</v>
      </c>
      <c r="B20748">
        <v>30.683599999999998</v>
      </c>
      <c r="C20748">
        <v>-86.992699999999999</v>
      </c>
    </row>
    <row r="20749" spans="1:3" x14ac:dyDescent="0.2">
      <c r="A20749" t="s">
        <v>143233</v>
      </c>
      <c r="B20749">
        <v>46.375</v>
      </c>
      <c r="C20749">
        <v>-123.0441</v>
      </c>
    </row>
    <row r="20750" spans="1:3" x14ac:dyDescent="0.2">
      <c r="A20750" t="s">
        <v>143234</v>
      </c>
      <c r="B20750">
        <v>39.509700000000002</v>
      </c>
      <c r="C20750">
        <v>-82.1678</v>
      </c>
    </row>
    <row r="20751" spans="1:3" x14ac:dyDescent="0.2">
      <c r="A20751" t="s">
        <v>143235</v>
      </c>
      <c r="B20751">
        <v>37.229500000000002</v>
      </c>
      <c r="C20751">
        <v>-83.170900000000003</v>
      </c>
    </row>
    <row r="20752" spans="1:3" x14ac:dyDescent="0.2">
      <c r="A20752" t="s">
        <v>143236</v>
      </c>
      <c r="B20752">
        <v>45.81</v>
      </c>
      <c r="C20752">
        <v>-94.567400000000006</v>
      </c>
    </row>
    <row r="20753" spans="1:3" x14ac:dyDescent="0.2">
      <c r="A20753" t="s">
        <v>143237</v>
      </c>
      <c r="B20753">
        <v>37.619799999999998</v>
      </c>
      <c r="C20753">
        <v>-88.837100000000007</v>
      </c>
    </row>
    <row r="20754" spans="1:3" x14ac:dyDescent="0.2">
      <c r="A20754" t="s">
        <v>143238</v>
      </c>
      <c r="B20754">
        <v>35.005899999999997</v>
      </c>
      <c r="C20754">
        <v>-91.251999999999995</v>
      </c>
    </row>
    <row r="20755" spans="1:3" x14ac:dyDescent="0.2">
      <c r="A20755" t="s">
        <v>143239</v>
      </c>
      <c r="B20755">
        <v>38.2622</v>
      </c>
      <c r="C20755">
        <v>-95.7423</v>
      </c>
    </row>
    <row r="20756" spans="1:3" x14ac:dyDescent="0.2">
      <c r="A20756" t="s">
        <v>143240</v>
      </c>
      <c r="B20756">
        <v>36.421399999999998</v>
      </c>
      <c r="C20756">
        <v>-90.901799999999994</v>
      </c>
    </row>
    <row r="20757" spans="1:3" x14ac:dyDescent="0.2">
      <c r="A20757" t="s">
        <v>143241</v>
      </c>
      <c r="B20757">
        <v>40.713700000000003</v>
      </c>
      <c r="C20757">
        <v>-104.7889</v>
      </c>
    </row>
    <row r="20758" spans="1:3" x14ac:dyDescent="0.2">
      <c r="A20758" t="s">
        <v>143242</v>
      </c>
      <c r="B20758">
        <v>42.268099999999997</v>
      </c>
      <c r="C20758">
        <v>-76.836299999999994</v>
      </c>
    </row>
    <row r="20759" spans="1:3" x14ac:dyDescent="0.2">
      <c r="A20759" t="s">
        <v>143243</v>
      </c>
      <c r="B20759">
        <v>39.509500000000003</v>
      </c>
      <c r="C20759">
        <v>-98.433099999999996</v>
      </c>
    </row>
    <row r="20760" spans="1:3" x14ac:dyDescent="0.2">
      <c r="A20760" t="s">
        <v>143244</v>
      </c>
      <c r="B20760">
        <v>34.318600000000004</v>
      </c>
      <c r="C20760">
        <v>-96.167400000000001</v>
      </c>
    </row>
    <row r="20761" spans="1:3" x14ac:dyDescent="0.2">
      <c r="A20761" t="s">
        <v>143245</v>
      </c>
      <c r="B20761">
        <v>38.578099999999999</v>
      </c>
      <c r="C20761">
        <v>-86.614199999999997</v>
      </c>
    </row>
    <row r="20762" spans="1:3" x14ac:dyDescent="0.2">
      <c r="A20762" t="s">
        <v>143246</v>
      </c>
      <c r="B20762">
        <v>41.041400000000003</v>
      </c>
      <c r="C20762">
        <v>-121.4068</v>
      </c>
    </row>
    <row r="20763" spans="1:3" x14ac:dyDescent="0.2">
      <c r="A20763" t="s">
        <v>143247</v>
      </c>
      <c r="B20763">
        <v>36.083199999999998</v>
      </c>
      <c r="C20763">
        <v>-119.14790000000001</v>
      </c>
    </row>
    <row r="20764" spans="1:3" x14ac:dyDescent="0.2">
      <c r="A20764" t="s">
        <v>143248</v>
      </c>
      <c r="B20764">
        <v>42.594999999999999</v>
      </c>
      <c r="C20764">
        <v>-79.0809</v>
      </c>
    </row>
    <row r="20765" spans="1:3" x14ac:dyDescent="0.2">
      <c r="A20765" t="s">
        <v>143249</v>
      </c>
      <c r="B20765">
        <v>31.889800000000001</v>
      </c>
      <c r="C20765">
        <v>-106.6135</v>
      </c>
    </row>
    <row r="20766" spans="1:3" x14ac:dyDescent="0.2">
      <c r="A20766" t="s">
        <v>143250</v>
      </c>
      <c r="B20766">
        <v>43.572200000000002</v>
      </c>
      <c r="C20766">
        <v>-72.966700000000003</v>
      </c>
    </row>
    <row r="20767" spans="1:3" x14ac:dyDescent="0.2">
      <c r="A20767" t="s">
        <v>143251</v>
      </c>
      <c r="B20767">
        <v>45.810499999999998</v>
      </c>
      <c r="C20767">
        <v>-96.141400000000004</v>
      </c>
    </row>
    <row r="20768" spans="1:3" x14ac:dyDescent="0.2">
      <c r="A20768" t="s">
        <v>143252</v>
      </c>
      <c r="B20768">
        <v>44.383099999999999</v>
      </c>
      <c r="C20768">
        <v>-91.014700000000005</v>
      </c>
    </row>
    <row r="20769" spans="1:3" x14ac:dyDescent="0.2">
      <c r="A20769" t="s">
        <v>143253</v>
      </c>
      <c r="B20769">
        <v>48.504800000000003</v>
      </c>
      <c r="C20769">
        <v>-119.51</v>
      </c>
    </row>
    <row r="20770" spans="1:3" x14ac:dyDescent="0.2">
      <c r="A20770" t="s">
        <v>143254</v>
      </c>
      <c r="B20770">
        <v>34.707900000000002</v>
      </c>
      <c r="C20770">
        <v>-88.661900000000003</v>
      </c>
    </row>
    <row r="20771" spans="1:3" x14ac:dyDescent="0.2">
      <c r="A20771" t="s">
        <v>143255</v>
      </c>
      <c r="B20771">
        <v>40.853400000000001</v>
      </c>
      <c r="C20771">
        <v>-77.565399999999997</v>
      </c>
    </row>
    <row r="20772" spans="1:3" x14ac:dyDescent="0.2">
      <c r="A20772" t="s">
        <v>143256</v>
      </c>
      <c r="B20772">
        <v>64.890799999999999</v>
      </c>
      <c r="C20772">
        <v>-147.08969999999999</v>
      </c>
    </row>
    <row r="20773" spans="1:3" x14ac:dyDescent="0.2">
      <c r="A20773" t="s">
        <v>143257</v>
      </c>
      <c r="B20773">
        <v>37.901400000000002</v>
      </c>
      <c r="C20773">
        <v>-87.109399999999994</v>
      </c>
    </row>
    <row r="20774" spans="1:3" x14ac:dyDescent="0.2">
      <c r="A20774" t="s">
        <v>143258</v>
      </c>
      <c r="B20774">
        <v>36.186799999999998</v>
      </c>
      <c r="C20774">
        <v>-79.505099999999999</v>
      </c>
    </row>
    <row r="20775" spans="1:3" x14ac:dyDescent="0.2">
      <c r="A20775" t="s">
        <v>143259</v>
      </c>
      <c r="B20775">
        <v>40.152999999999999</v>
      </c>
      <c r="C20775">
        <v>-106.9085</v>
      </c>
    </row>
    <row r="20776" spans="1:3" x14ac:dyDescent="0.2">
      <c r="A20776" t="s">
        <v>143260</v>
      </c>
      <c r="B20776">
        <v>37.386499999999998</v>
      </c>
      <c r="C20776">
        <v>-79.725200000000001</v>
      </c>
    </row>
    <row r="20777" spans="1:3" x14ac:dyDescent="0.2">
      <c r="A20777" t="s">
        <v>143261</v>
      </c>
      <c r="B20777">
        <v>40.807499999999997</v>
      </c>
      <c r="C20777">
        <v>-77.206000000000003</v>
      </c>
    </row>
    <row r="20778" spans="1:3" x14ac:dyDescent="0.2">
      <c r="A20778" t="s">
        <v>143262</v>
      </c>
      <c r="B20778">
        <v>35.247999999999998</v>
      </c>
      <c r="C20778">
        <v>-81.765299999999996</v>
      </c>
    </row>
    <row r="20779" spans="1:3" x14ac:dyDescent="0.2">
      <c r="A20779" t="s">
        <v>143263</v>
      </c>
      <c r="B20779">
        <v>33.456600000000002</v>
      </c>
      <c r="C20779">
        <v>-85.130399999999995</v>
      </c>
    </row>
    <row r="20780" spans="1:3" x14ac:dyDescent="0.2">
      <c r="A20780" t="s">
        <v>143264</v>
      </c>
      <c r="B20780">
        <v>36.393700000000003</v>
      </c>
      <c r="C20780">
        <v>-95.050200000000004</v>
      </c>
    </row>
    <row r="20781" spans="1:3" x14ac:dyDescent="0.2">
      <c r="A20781" t="s">
        <v>143265</v>
      </c>
      <c r="B20781">
        <v>33.599600000000002</v>
      </c>
      <c r="C20781">
        <v>-102.6134</v>
      </c>
    </row>
    <row r="20782" spans="1:3" x14ac:dyDescent="0.2">
      <c r="A20782" t="s">
        <v>143266</v>
      </c>
      <c r="B20782">
        <v>31.009899999999998</v>
      </c>
      <c r="C20782">
        <v>-85.744</v>
      </c>
    </row>
    <row r="20783" spans="1:3" x14ac:dyDescent="0.2">
      <c r="A20783" t="s">
        <v>143267</v>
      </c>
      <c r="B20783">
        <v>40.7012</v>
      </c>
      <c r="C20783">
        <v>-91.800600000000003</v>
      </c>
    </row>
    <row r="20784" spans="1:3" x14ac:dyDescent="0.2">
      <c r="A20784" t="s">
        <v>143268</v>
      </c>
      <c r="B20784">
        <v>42.067900000000002</v>
      </c>
      <c r="C20784">
        <v>-110.9609</v>
      </c>
    </row>
    <row r="20785" spans="1:3" x14ac:dyDescent="0.2">
      <c r="A20785" t="s">
        <v>143269</v>
      </c>
      <c r="B20785">
        <v>41.299300000000002</v>
      </c>
      <c r="C20785">
        <v>-73.538300000000007</v>
      </c>
    </row>
    <row r="20786" spans="1:3" x14ac:dyDescent="0.2">
      <c r="A20786" t="s">
        <v>143270</v>
      </c>
      <c r="B20786">
        <v>36.410600000000002</v>
      </c>
      <c r="C20786">
        <v>-109.8691</v>
      </c>
    </row>
    <row r="20787" spans="1:3" x14ac:dyDescent="0.2">
      <c r="A20787" t="s">
        <v>143271</v>
      </c>
      <c r="B20787">
        <v>32.8217</v>
      </c>
      <c r="C20787">
        <v>-82.234700000000004</v>
      </c>
    </row>
    <row r="20788" spans="1:3" x14ac:dyDescent="0.2">
      <c r="A20788" t="s">
        <v>143272</v>
      </c>
      <c r="B20788">
        <v>38.208199999999998</v>
      </c>
      <c r="C20788">
        <v>-81.386899999999997</v>
      </c>
    </row>
    <row r="20789" spans="1:3" x14ac:dyDescent="0.2">
      <c r="A20789" t="s">
        <v>143273</v>
      </c>
      <c r="B20789">
        <v>44.367899999999999</v>
      </c>
      <c r="C20789">
        <v>-97.849500000000006</v>
      </c>
    </row>
    <row r="20790" spans="1:3" x14ac:dyDescent="0.2">
      <c r="A20790" t="s">
        <v>143274</v>
      </c>
      <c r="B20790">
        <v>30.668800000000001</v>
      </c>
      <c r="C20790">
        <v>-92.4268</v>
      </c>
    </row>
    <row r="20791" spans="1:3" x14ac:dyDescent="0.2">
      <c r="A20791" t="s">
        <v>143275</v>
      </c>
      <c r="B20791">
        <v>42.357500000000002</v>
      </c>
      <c r="C20791">
        <v>-94.0535</v>
      </c>
    </row>
    <row r="20792" spans="1:3" x14ac:dyDescent="0.2">
      <c r="A20792" t="s">
        <v>143276</v>
      </c>
      <c r="B20792">
        <v>30.332100000000001</v>
      </c>
      <c r="C20792">
        <v>-95.862899999999996</v>
      </c>
    </row>
    <row r="20793" spans="1:3" x14ac:dyDescent="0.2">
      <c r="A20793" t="s">
        <v>143277</v>
      </c>
      <c r="B20793">
        <v>36.360900000000001</v>
      </c>
      <c r="C20793">
        <v>-90.759</v>
      </c>
    </row>
    <row r="20794" spans="1:3" x14ac:dyDescent="0.2">
      <c r="A20794" t="s">
        <v>143278</v>
      </c>
      <c r="B20794">
        <v>18.081099999999999</v>
      </c>
      <c r="C20794">
        <v>-66.562700000000007</v>
      </c>
    </row>
    <row r="20795" spans="1:3" x14ac:dyDescent="0.2">
      <c r="A20795" t="s">
        <v>143279</v>
      </c>
      <c r="B20795">
        <v>47.813000000000002</v>
      </c>
      <c r="C20795">
        <v>-92.235600000000005</v>
      </c>
    </row>
    <row r="20796" spans="1:3" x14ac:dyDescent="0.2">
      <c r="A20796" t="s">
        <v>143280</v>
      </c>
      <c r="B20796">
        <v>44.725099999999998</v>
      </c>
      <c r="C20796">
        <v>-85.845100000000002</v>
      </c>
    </row>
    <row r="20797" spans="1:3" x14ac:dyDescent="0.2">
      <c r="A20797" t="s">
        <v>143281</v>
      </c>
      <c r="B20797">
        <v>39.2042</v>
      </c>
      <c r="C20797">
        <v>-82.812100000000001</v>
      </c>
    </row>
    <row r="20798" spans="1:3" x14ac:dyDescent="0.2">
      <c r="A20798" t="s">
        <v>143282</v>
      </c>
      <c r="B20798">
        <v>40.690800000000003</v>
      </c>
      <c r="C20798">
        <v>-76.180700000000002</v>
      </c>
    </row>
    <row r="20799" spans="1:3" x14ac:dyDescent="0.2">
      <c r="A20799" t="s">
        <v>143283</v>
      </c>
      <c r="B20799">
        <v>66.972700000000003</v>
      </c>
      <c r="C20799">
        <v>-160.43430000000001</v>
      </c>
    </row>
    <row r="20800" spans="1:3" x14ac:dyDescent="0.2">
      <c r="A20800" t="s">
        <v>143284</v>
      </c>
      <c r="B20800">
        <v>39.688800000000001</v>
      </c>
      <c r="C20800">
        <v>-86.6126</v>
      </c>
    </row>
    <row r="20801" spans="1:3" x14ac:dyDescent="0.2">
      <c r="A20801" t="s">
        <v>143285</v>
      </c>
      <c r="B20801">
        <v>36.149000000000001</v>
      </c>
      <c r="C20801">
        <v>-81.811999999999998</v>
      </c>
    </row>
    <row r="20802" spans="1:3" x14ac:dyDescent="0.2">
      <c r="A20802" t="s">
        <v>143286</v>
      </c>
      <c r="B20802">
        <v>39.511899999999997</v>
      </c>
      <c r="C20802">
        <v>-80.251499999999993</v>
      </c>
    </row>
    <row r="20803" spans="1:3" x14ac:dyDescent="0.2">
      <c r="A20803" t="s">
        <v>143287</v>
      </c>
      <c r="B20803">
        <v>34.759</v>
      </c>
      <c r="C20803">
        <v>-83.043199999999999</v>
      </c>
    </row>
    <row r="20804" spans="1:3" x14ac:dyDescent="0.2">
      <c r="A20804" t="s">
        <v>143288</v>
      </c>
      <c r="B20804">
        <v>45.040999999999997</v>
      </c>
      <c r="C20804">
        <v>-122.66889999999999</v>
      </c>
    </row>
    <row r="20805" spans="1:3" x14ac:dyDescent="0.2">
      <c r="A20805" t="s">
        <v>143289</v>
      </c>
      <c r="B20805">
        <v>37.360500000000002</v>
      </c>
      <c r="C20805">
        <v>-90.697500000000005</v>
      </c>
    </row>
    <row r="20806" spans="1:3" x14ac:dyDescent="0.2">
      <c r="A20806" t="s">
        <v>143290</v>
      </c>
      <c r="B20806">
        <v>34.4604</v>
      </c>
      <c r="C20806">
        <v>-85.8767</v>
      </c>
    </row>
    <row r="20807" spans="1:3" x14ac:dyDescent="0.2">
      <c r="A20807" t="s">
        <v>143291</v>
      </c>
      <c r="B20807">
        <v>42.567599999999999</v>
      </c>
      <c r="C20807">
        <v>-89.876300000000001</v>
      </c>
    </row>
    <row r="20808" spans="1:3" x14ac:dyDescent="0.2">
      <c r="A20808" t="s">
        <v>143292</v>
      </c>
      <c r="B20808">
        <v>40.677</v>
      </c>
      <c r="C20808">
        <v>-81.869699999999995</v>
      </c>
    </row>
    <row r="20809" spans="1:3" x14ac:dyDescent="0.2">
      <c r="A20809" t="s">
        <v>143293</v>
      </c>
      <c r="B20809">
        <v>39.581600000000002</v>
      </c>
      <c r="C20809">
        <v>-77.651399999999995</v>
      </c>
    </row>
    <row r="20810" spans="1:3" x14ac:dyDescent="0.2">
      <c r="A20810" t="s">
        <v>143294</v>
      </c>
      <c r="B20810">
        <v>36.548099999999998</v>
      </c>
      <c r="C20810">
        <v>-119.2599</v>
      </c>
    </row>
    <row r="20811" spans="1:3" x14ac:dyDescent="0.2">
      <c r="A20811" t="s">
        <v>143295</v>
      </c>
      <c r="B20811">
        <v>45.689</v>
      </c>
      <c r="C20811">
        <v>-84.758200000000002</v>
      </c>
    </row>
    <row r="20812" spans="1:3" x14ac:dyDescent="0.2">
      <c r="A20812" t="s">
        <v>143296</v>
      </c>
      <c r="B20812">
        <v>35.731999999999999</v>
      </c>
      <c r="C20812">
        <v>-83.806899999999999</v>
      </c>
    </row>
    <row r="20813" spans="1:3" x14ac:dyDescent="0.2">
      <c r="A20813" t="s">
        <v>143297</v>
      </c>
      <c r="B20813">
        <v>34.610900000000001</v>
      </c>
      <c r="C20813">
        <v>-106.7818</v>
      </c>
    </row>
    <row r="20814" spans="1:3" x14ac:dyDescent="0.2">
      <c r="A20814" t="s">
        <v>143298</v>
      </c>
      <c r="B20814">
        <v>38.1967</v>
      </c>
      <c r="C20814">
        <v>-120.3698</v>
      </c>
    </row>
    <row r="20815" spans="1:3" x14ac:dyDescent="0.2">
      <c r="A20815" t="s">
        <v>143299</v>
      </c>
      <c r="B20815">
        <v>33.753399999999999</v>
      </c>
      <c r="C20815">
        <v>-79.446200000000005</v>
      </c>
    </row>
    <row r="20816" spans="1:3" x14ac:dyDescent="0.2">
      <c r="A20816" t="s">
        <v>143300</v>
      </c>
      <c r="B20816">
        <v>38.712299999999999</v>
      </c>
      <c r="C20816">
        <v>-90.312100000000001</v>
      </c>
    </row>
    <row r="20817" spans="1:3" x14ac:dyDescent="0.2">
      <c r="A20817" t="s">
        <v>143301</v>
      </c>
      <c r="B20817">
        <v>42.243499999999997</v>
      </c>
      <c r="C20817">
        <v>-93.0625</v>
      </c>
    </row>
    <row r="20818" spans="1:3" x14ac:dyDescent="0.2">
      <c r="A20818" t="s">
        <v>143302</v>
      </c>
      <c r="B20818">
        <v>37.2273</v>
      </c>
      <c r="C20818">
        <v>-76.9666</v>
      </c>
    </row>
    <row r="20819" spans="1:3" x14ac:dyDescent="0.2">
      <c r="A20819" t="s">
        <v>143303</v>
      </c>
      <c r="B20819">
        <v>41.548299999999998</v>
      </c>
      <c r="C20819">
        <v>-98.530500000000004</v>
      </c>
    </row>
    <row r="20820" spans="1:3" x14ac:dyDescent="0.2">
      <c r="A20820" t="s">
        <v>143304</v>
      </c>
      <c r="B20820">
        <v>41.3521</v>
      </c>
      <c r="C20820">
        <v>-85.152500000000003</v>
      </c>
    </row>
    <row r="20821" spans="1:3" x14ac:dyDescent="0.2">
      <c r="A20821" t="s">
        <v>143305</v>
      </c>
      <c r="B20821">
        <v>40.707700000000003</v>
      </c>
      <c r="C20821">
        <v>-93.369200000000006</v>
      </c>
    </row>
    <row r="20822" spans="1:3" x14ac:dyDescent="0.2">
      <c r="A20822" t="s">
        <v>143306</v>
      </c>
      <c r="B20822">
        <v>42.422199999999997</v>
      </c>
      <c r="C20822">
        <v>-94.1494</v>
      </c>
    </row>
    <row r="20823" spans="1:3" x14ac:dyDescent="0.2">
      <c r="A20823" t="s">
        <v>143307</v>
      </c>
      <c r="B20823">
        <v>36.209200000000003</v>
      </c>
      <c r="C20823">
        <v>-90.504300000000001</v>
      </c>
    </row>
    <row r="20824" spans="1:3" x14ac:dyDescent="0.2">
      <c r="A20824" t="s">
        <v>143308</v>
      </c>
      <c r="B20824">
        <v>40.021700000000003</v>
      </c>
      <c r="C20824">
        <v>-122.1268</v>
      </c>
    </row>
    <row r="20825" spans="1:3" x14ac:dyDescent="0.2">
      <c r="A20825" t="s">
        <v>143309</v>
      </c>
      <c r="B20825">
        <v>33.2502</v>
      </c>
      <c r="C20825">
        <v>-100.5748</v>
      </c>
    </row>
    <row r="20826" spans="1:3" x14ac:dyDescent="0.2">
      <c r="A20826" t="s">
        <v>143310</v>
      </c>
      <c r="B20826">
        <v>40.3063</v>
      </c>
      <c r="C20826">
        <v>-75.987300000000005</v>
      </c>
    </row>
    <row r="20827" spans="1:3" x14ac:dyDescent="0.2">
      <c r="A20827" t="s">
        <v>143311</v>
      </c>
      <c r="B20827">
        <v>39.485900000000001</v>
      </c>
      <c r="C20827">
        <v>-82.08</v>
      </c>
    </row>
    <row r="20828" spans="1:3" x14ac:dyDescent="0.2">
      <c r="A20828" t="s">
        <v>143312</v>
      </c>
      <c r="B20828">
        <v>30.4758</v>
      </c>
      <c r="C20828">
        <v>-87.09</v>
      </c>
    </row>
    <row r="20829" spans="1:3" x14ac:dyDescent="0.2">
      <c r="A20829" t="s">
        <v>143313</v>
      </c>
      <c r="B20829">
        <v>34.020600000000002</v>
      </c>
      <c r="C20829">
        <v>-95.378</v>
      </c>
    </row>
    <row r="20830" spans="1:3" x14ac:dyDescent="0.2">
      <c r="A20830" t="s">
        <v>143314</v>
      </c>
      <c r="B20830">
        <v>33.150399999999998</v>
      </c>
      <c r="C20830">
        <v>-97.688699999999997</v>
      </c>
    </row>
    <row r="20831" spans="1:3" x14ac:dyDescent="0.2">
      <c r="A20831" t="s">
        <v>143315</v>
      </c>
      <c r="B20831">
        <v>33.121400000000001</v>
      </c>
      <c r="C20831">
        <v>-86.129000000000005</v>
      </c>
    </row>
    <row r="20832" spans="1:3" x14ac:dyDescent="0.2">
      <c r="A20832" t="s">
        <v>143316</v>
      </c>
      <c r="B20832">
        <v>30.994599999999998</v>
      </c>
      <c r="C20832">
        <v>-87.86</v>
      </c>
    </row>
    <row r="20833" spans="1:3" x14ac:dyDescent="0.2">
      <c r="A20833" t="s">
        <v>143317</v>
      </c>
      <c r="B20833">
        <v>32.087200000000003</v>
      </c>
      <c r="C20833">
        <v>-89.781899999999993</v>
      </c>
    </row>
    <row r="20834" spans="1:3" x14ac:dyDescent="0.2">
      <c r="A20834" t="s">
        <v>143318</v>
      </c>
      <c r="B20834">
        <v>46.286900000000003</v>
      </c>
      <c r="C20834">
        <v>-95.872200000000007</v>
      </c>
    </row>
    <row r="20835" spans="1:3" x14ac:dyDescent="0.2">
      <c r="A20835" t="s">
        <v>143319</v>
      </c>
      <c r="B20835">
        <v>47.401400000000002</v>
      </c>
      <c r="C20835">
        <v>-121.411</v>
      </c>
    </row>
    <row r="20836" spans="1:3" x14ac:dyDescent="0.2">
      <c r="A20836" t="s">
        <v>143320</v>
      </c>
      <c r="B20836">
        <v>39.365699999999997</v>
      </c>
      <c r="C20836">
        <v>-121.2128</v>
      </c>
    </row>
    <row r="20837" spans="1:3" x14ac:dyDescent="0.2">
      <c r="A20837" t="s">
        <v>143321</v>
      </c>
      <c r="B20837">
        <v>42.8889</v>
      </c>
      <c r="C20837">
        <v>-97.1738</v>
      </c>
    </row>
    <row r="20838" spans="1:3" x14ac:dyDescent="0.2">
      <c r="A20838" t="s">
        <v>143322</v>
      </c>
      <c r="B20838">
        <v>41.756399999999999</v>
      </c>
      <c r="C20838">
        <v>-86.818100000000001</v>
      </c>
    </row>
    <row r="20839" spans="1:3" x14ac:dyDescent="0.2">
      <c r="A20839" t="s">
        <v>143323</v>
      </c>
      <c r="B20839">
        <v>35.1509</v>
      </c>
      <c r="C20839">
        <v>-94.966899999999995</v>
      </c>
    </row>
    <row r="20840" spans="1:3" x14ac:dyDescent="0.2">
      <c r="A20840" t="s">
        <v>143324</v>
      </c>
      <c r="B20840">
        <v>41.033799999999999</v>
      </c>
      <c r="C20840">
        <v>-77.302300000000002</v>
      </c>
    </row>
    <row r="20841" spans="1:3" x14ac:dyDescent="0.2">
      <c r="A20841" t="s">
        <v>143325</v>
      </c>
      <c r="B20841">
        <v>36.517699999999998</v>
      </c>
      <c r="C20841">
        <v>-89.606300000000005</v>
      </c>
    </row>
    <row r="20842" spans="1:3" x14ac:dyDescent="0.2">
      <c r="A20842" t="s">
        <v>143326</v>
      </c>
      <c r="B20842">
        <v>39.705599999999997</v>
      </c>
      <c r="C20842">
        <v>-85.820800000000006</v>
      </c>
    </row>
    <row r="20843" spans="1:3" x14ac:dyDescent="0.2">
      <c r="A20843" t="s">
        <v>143327</v>
      </c>
      <c r="B20843">
        <v>34.994999999999997</v>
      </c>
      <c r="C20843">
        <v>-78.184100000000001</v>
      </c>
    </row>
    <row r="20844" spans="1:3" x14ac:dyDescent="0.2">
      <c r="A20844" t="s">
        <v>143328</v>
      </c>
      <c r="B20844">
        <v>42.582299999999996</v>
      </c>
      <c r="C20844">
        <v>-90.605099999999993</v>
      </c>
    </row>
    <row r="20845" spans="1:3" x14ac:dyDescent="0.2">
      <c r="A20845" t="s">
        <v>143329</v>
      </c>
      <c r="B20845">
        <v>38.925199999999997</v>
      </c>
      <c r="C20845">
        <v>-90.026200000000003</v>
      </c>
    </row>
    <row r="20846" spans="1:3" x14ac:dyDescent="0.2">
      <c r="A20846" t="s">
        <v>143330</v>
      </c>
      <c r="B20846">
        <v>35.962499999999999</v>
      </c>
      <c r="C20846">
        <v>-77.305099999999996</v>
      </c>
    </row>
    <row r="20847" spans="1:3" x14ac:dyDescent="0.2">
      <c r="A20847" t="s">
        <v>143331</v>
      </c>
      <c r="B20847">
        <v>40.106999999999999</v>
      </c>
      <c r="C20847">
        <v>-80.509200000000007</v>
      </c>
    </row>
    <row r="20848" spans="1:3" x14ac:dyDescent="0.2">
      <c r="A20848" t="s">
        <v>143332</v>
      </c>
      <c r="B20848">
        <v>35.7819</v>
      </c>
      <c r="C20848">
        <v>-82.455600000000004</v>
      </c>
    </row>
    <row r="20849" spans="1:3" x14ac:dyDescent="0.2">
      <c r="A20849" t="s">
        <v>143333</v>
      </c>
      <c r="B20849">
        <v>35.711199999999998</v>
      </c>
      <c r="C20849">
        <v>-105.8866</v>
      </c>
    </row>
    <row r="20850" spans="1:3" x14ac:dyDescent="0.2">
      <c r="A20850" t="s">
        <v>143334</v>
      </c>
      <c r="B20850">
        <v>33.109200000000001</v>
      </c>
      <c r="C20850">
        <v>-80.591999999999999</v>
      </c>
    </row>
    <row r="20851" spans="1:3" x14ac:dyDescent="0.2">
      <c r="A20851" t="s">
        <v>143335</v>
      </c>
      <c r="B20851">
        <v>35.4818</v>
      </c>
      <c r="C20851">
        <v>-88.730599999999995</v>
      </c>
    </row>
    <row r="20852" spans="1:3" x14ac:dyDescent="0.2">
      <c r="A20852" t="s">
        <v>143336</v>
      </c>
      <c r="B20852">
        <v>35.334200000000003</v>
      </c>
      <c r="C20852">
        <v>-85.8703</v>
      </c>
    </row>
    <row r="20853" spans="1:3" x14ac:dyDescent="0.2">
      <c r="A20853" t="s">
        <v>143337</v>
      </c>
      <c r="B20853">
        <v>41.9621</v>
      </c>
      <c r="C20853">
        <v>-90.468199999999996</v>
      </c>
    </row>
    <row r="20854" spans="1:3" x14ac:dyDescent="0.2">
      <c r="A20854" t="s">
        <v>143338</v>
      </c>
      <c r="B20854">
        <v>32.275100000000002</v>
      </c>
      <c r="C20854">
        <v>-95.756</v>
      </c>
    </row>
    <row r="20855" spans="1:3" x14ac:dyDescent="0.2">
      <c r="A20855" t="s">
        <v>143339</v>
      </c>
      <c r="B20855">
        <v>38.526499999999999</v>
      </c>
      <c r="C20855">
        <v>-123.09780000000001</v>
      </c>
    </row>
    <row r="20856" spans="1:3" x14ac:dyDescent="0.2">
      <c r="A20856" t="s">
        <v>143340</v>
      </c>
      <c r="B20856">
        <v>26.7257</v>
      </c>
      <c r="C20856">
        <v>-81.218999999999994</v>
      </c>
    </row>
    <row r="20857" spans="1:3" x14ac:dyDescent="0.2">
      <c r="A20857" t="s">
        <v>143341</v>
      </c>
      <c r="B20857">
        <v>43.094299999999997</v>
      </c>
      <c r="C20857">
        <v>-84.841999999999999</v>
      </c>
    </row>
    <row r="20858" spans="1:3" x14ac:dyDescent="0.2">
      <c r="A20858" t="s">
        <v>143342</v>
      </c>
      <c r="B20858">
        <v>42.204700000000003</v>
      </c>
      <c r="C20858">
        <v>-98.748599999999996</v>
      </c>
    </row>
    <row r="20859" spans="1:3" x14ac:dyDescent="0.2">
      <c r="A20859" t="s">
        <v>143343</v>
      </c>
      <c r="B20859">
        <v>57.454999999999998</v>
      </c>
      <c r="C20859">
        <v>-134.49780000000001</v>
      </c>
    </row>
    <row r="20860" spans="1:3" x14ac:dyDescent="0.2">
      <c r="A20860" t="s">
        <v>143344</v>
      </c>
      <c r="B20860">
        <v>44.999899999999997</v>
      </c>
      <c r="C20860">
        <v>-93.419899999999998</v>
      </c>
    </row>
    <row r="20861" spans="1:3" x14ac:dyDescent="0.2">
      <c r="A20861" t="s">
        <v>143345</v>
      </c>
      <c r="B20861">
        <v>36.955199999999998</v>
      </c>
      <c r="C20861">
        <v>-87.7089</v>
      </c>
    </row>
    <row r="20862" spans="1:3" x14ac:dyDescent="0.2">
      <c r="A20862" t="s">
        <v>143346</v>
      </c>
      <c r="B20862">
        <v>33.580100000000002</v>
      </c>
      <c r="C20862">
        <v>-79.990099999999998</v>
      </c>
    </row>
    <row r="20863" spans="1:3" x14ac:dyDescent="0.2">
      <c r="A20863" t="s">
        <v>143347</v>
      </c>
      <c r="B20863">
        <v>41.205399999999997</v>
      </c>
      <c r="C20863">
        <v>-92.884299999999996</v>
      </c>
    </row>
    <row r="20864" spans="1:3" x14ac:dyDescent="0.2">
      <c r="A20864" t="s">
        <v>143348</v>
      </c>
      <c r="B20864">
        <v>34.472999999999999</v>
      </c>
      <c r="C20864">
        <v>-99.649600000000007</v>
      </c>
    </row>
    <row r="20865" spans="1:3" x14ac:dyDescent="0.2">
      <c r="A20865" t="s">
        <v>143349</v>
      </c>
      <c r="B20865">
        <v>42.805900000000001</v>
      </c>
      <c r="C20865">
        <v>-84.295000000000002</v>
      </c>
    </row>
    <row r="20866" spans="1:3" x14ac:dyDescent="0.2">
      <c r="A20866" t="s">
        <v>143350</v>
      </c>
      <c r="B20866">
        <v>41.034500000000001</v>
      </c>
      <c r="C20866">
        <v>-73.648399999999995</v>
      </c>
    </row>
    <row r="20867" spans="1:3" x14ac:dyDescent="0.2">
      <c r="A20867" t="s">
        <v>143351</v>
      </c>
      <c r="B20867">
        <v>43.9649</v>
      </c>
      <c r="C20867">
        <v>-89.215900000000005</v>
      </c>
    </row>
    <row r="20868" spans="1:3" x14ac:dyDescent="0.2">
      <c r="A20868" t="s">
        <v>143352</v>
      </c>
      <c r="B20868">
        <v>38.7181</v>
      </c>
      <c r="C20868">
        <v>-90.883300000000006</v>
      </c>
    </row>
    <row r="20869" spans="1:3" x14ac:dyDescent="0.2">
      <c r="A20869" t="s">
        <v>143353</v>
      </c>
      <c r="B20869">
        <v>39.281999999999996</v>
      </c>
      <c r="C20869">
        <v>-82.394400000000005</v>
      </c>
    </row>
    <row r="20870" spans="1:3" x14ac:dyDescent="0.2">
      <c r="A20870" t="s">
        <v>143354</v>
      </c>
      <c r="B20870">
        <v>39.780500000000004</v>
      </c>
      <c r="C20870">
        <v>-120.4824</v>
      </c>
    </row>
    <row r="20871" spans="1:3" x14ac:dyDescent="0.2">
      <c r="A20871" t="s">
        <v>143355</v>
      </c>
      <c r="B20871">
        <v>43.519399999999997</v>
      </c>
      <c r="C20871">
        <v>-96.614099999999993</v>
      </c>
    </row>
    <row r="20872" spans="1:3" x14ac:dyDescent="0.2">
      <c r="A20872" t="s">
        <v>143356</v>
      </c>
      <c r="B20872">
        <v>58.784700000000001</v>
      </c>
      <c r="C20872">
        <v>-156.89660000000001</v>
      </c>
    </row>
    <row r="20873" spans="1:3" x14ac:dyDescent="0.2">
      <c r="A20873" t="s">
        <v>143357</v>
      </c>
      <c r="B20873">
        <v>34.954000000000001</v>
      </c>
      <c r="C20873">
        <v>-89.525599999999997</v>
      </c>
    </row>
    <row r="20874" spans="1:3" x14ac:dyDescent="0.2">
      <c r="A20874" t="s">
        <v>143358</v>
      </c>
      <c r="B20874">
        <v>34.619700000000002</v>
      </c>
      <c r="C20874">
        <v>-79.889499999999998</v>
      </c>
    </row>
    <row r="20875" spans="1:3" x14ac:dyDescent="0.2">
      <c r="A20875" t="s">
        <v>143359</v>
      </c>
      <c r="B20875">
        <v>48.072699999999998</v>
      </c>
      <c r="C20875">
        <v>-97.177899999999994</v>
      </c>
    </row>
    <row r="20876" spans="1:3" x14ac:dyDescent="0.2">
      <c r="A20876" t="s">
        <v>143360</v>
      </c>
      <c r="B20876">
        <v>40.043500000000002</v>
      </c>
      <c r="C20876">
        <v>-74.051400000000001</v>
      </c>
    </row>
    <row r="20877" spans="1:3" x14ac:dyDescent="0.2">
      <c r="A20877" t="s">
        <v>143361</v>
      </c>
      <c r="B20877">
        <v>45.523499999999999</v>
      </c>
      <c r="C20877">
        <v>-102.46769999999999</v>
      </c>
    </row>
    <row r="20878" spans="1:3" x14ac:dyDescent="0.2">
      <c r="A20878" t="s">
        <v>143362</v>
      </c>
      <c r="B20878">
        <v>41.203299999999999</v>
      </c>
      <c r="C20878">
        <v>-94.417400000000001</v>
      </c>
    </row>
    <row r="20879" spans="1:3" x14ac:dyDescent="0.2">
      <c r="A20879" t="s">
        <v>143363</v>
      </c>
      <c r="B20879">
        <v>35.753500000000003</v>
      </c>
      <c r="C20879">
        <v>-109.85039999999999</v>
      </c>
    </row>
    <row r="20880" spans="1:3" x14ac:dyDescent="0.2">
      <c r="A20880" t="s">
        <v>143364</v>
      </c>
      <c r="B20880">
        <v>38.691200000000002</v>
      </c>
      <c r="C20880">
        <v>-97.076499999999996</v>
      </c>
    </row>
    <row r="20881" spans="1:3" x14ac:dyDescent="0.2">
      <c r="A20881" t="s">
        <v>143365</v>
      </c>
      <c r="B20881">
        <v>46.801299999999998</v>
      </c>
      <c r="C20881">
        <v>-117.9025</v>
      </c>
    </row>
    <row r="20882" spans="1:3" x14ac:dyDescent="0.2">
      <c r="A20882" t="s">
        <v>143366</v>
      </c>
      <c r="B20882">
        <v>32.518700000000003</v>
      </c>
      <c r="C20882">
        <v>-98.046999999999997</v>
      </c>
    </row>
    <row r="20883" spans="1:3" x14ac:dyDescent="0.2">
      <c r="A20883" t="s">
        <v>143367</v>
      </c>
      <c r="B20883">
        <v>41.540700000000001</v>
      </c>
      <c r="C20883">
        <v>-90.43</v>
      </c>
    </row>
    <row r="20884" spans="1:3" x14ac:dyDescent="0.2">
      <c r="A20884" t="s">
        <v>129710</v>
      </c>
      <c r="B20884">
        <v>28.656300000000002</v>
      </c>
      <c r="C20884">
        <v>-99.807699999999997</v>
      </c>
    </row>
    <row r="20885" spans="1:3" x14ac:dyDescent="0.2">
      <c r="A20885" t="s">
        <v>143368</v>
      </c>
      <c r="B20885">
        <v>35.244</v>
      </c>
      <c r="C20885">
        <v>-119.60380000000001</v>
      </c>
    </row>
    <row r="20886" spans="1:3" x14ac:dyDescent="0.2">
      <c r="A20886" t="s">
        <v>143369</v>
      </c>
      <c r="B20886">
        <v>40.471800000000002</v>
      </c>
      <c r="C20886">
        <v>-80.921700000000001</v>
      </c>
    </row>
    <row r="20887" spans="1:3" x14ac:dyDescent="0.2">
      <c r="A20887" t="s">
        <v>143370</v>
      </c>
      <c r="B20887">
        <v>31.0837</v>
      </c>
      <c r="C20887">
        <v>-89.589100000000002</v>
      </c>
    </row>
    <row r="20888" spans="1:3" x14ac:dyDescent="0.2">
      <c r="A20888" t="s">
        <v>143371</v>
      </c>
      <c r="B20888">
        <v>43.593600000000002</v>
      </c>
      <c r="C20888">
        <v>-72.357799999999997</v>
      </c>
    </row>
    <row r="20889" spans="1:3" x14ac:dyDescent="0.2">
      <c r="A20889" t="s">
        <v>143372</v>
      </c>
      <c r="B20889">
        <v>41.721800000000002</v>
      </c>
      <c r="C20889">
        <v>-96.880399999999995</v>
      </c>
    </row>
    <row r="20890" spans="1:3" x14ac:dyDescent="0.2">
      <c r="A20890" t="s">
        <v>143373</v>
      </c>
      <c r="B20890">
        <v>38.587600000000002</v>
      </c>
      <c r="C20890">
        <v>-98.411900000000003</v>
      </c>
    </row>
    <row r="20891" spans="1:3" x14ac:dyDescent="0.2">
      <c r="A20891" t="s">
        <v>143374</v>
      </c>
      <c r="B20891">
        <v>35.638399999999997</v>
      </c>
      <c r="C20891">
        <v>-88.226100000000002</v>
      </c>
    </row>
    <row r="20892" spans="1:3" x14ac:dyDescent="0.2">
      <c r="A20892" t="s">
        <v>143375</v>
      </c>
      <c r="B20892">
        <v>40.557400000000001</v>
      </c>
      <c r="C20892">
        <v>-90.675200000000004</v>
      </c>
    </row>
    <row r="20893" spans="1:3" x14ac:dyDescent="0.2">
      <c r="A20893" t="s">
        <v>143376</v>
      </c>
      <c r="B20893">
        <v>45.409100000000002</v>
      </c>
      <c r="C20893">
        <v>-96.854600000000005</v>
      </c>
    </row>
    <row r="20894" spans="1:3" x14ac:dyDescent="0.2">
      <c r="A20894" t="s">
        <v>143377</v>
      </c>
      <c r="B20894">
        <v>41.74</v>
      </c>
      <c r="C20894">
        <v>-90.973500000000001</v>
      </c>
    </row>
    <row r="20895" spans="1:3" x14ac:dyDescent="0.2">
      <c r="A20895" t="s">
        <v>143378</v>
      </c>
      <c r="B20895">
        <v>47.924500000000002</v>
      </c>
      <c r="C20895">
        <v>-97.365300000000005</v>
      </c>
    </row>
    <row r="20896" spans="1:3" x14ac:dyDescent="0.2">
      <c r="A20896" t="s">
        <v>143379</v>
      </c>
      <c r="B20896">
        <v>39.119300000000003</v>
      </c>
      <c r="C20896">
        <v>-111.7079</v>
      </c>
    </row>
    <row r="20897" spans="1:3" x14ac:dyDescent="0.2">
      <c r="A20897" t="s">
        <v>143380</v>
      </c>
      <c r="B20897">
        <v>39.984200000000001</v>
      </c>
      <c r="C20897">
        <v>-83.876599999999996</v>
      </c>
    </row>
    <row r="20898" spans="1:3" x14ac:dyDescent="0.2">
      <c r="A20898" t="s">
        <v>143381</v>
      </c>
      <c r="B20898">
        <v>41.296799999999998</v>
      </c>
      <c r="C20898">
        <v>-89.789400000000001</v>
      </c>
    </row>
    <row r="20899" spans="1:3" x14ac:dyDescent="0.2">
      <c r="A20899" t="s">
        <v>143382</v>
      </c>
      <c r="B20899">
        <v>44.878100000000003</v>
      </c>
      <c r="C20899">
        <v>-117.1097</v>
      </c>
    </row>
    <row r="20900" spans="1:3" x14ac:dyDescent="0.2">
      <c r="A20900" t="s">
        <v>143383</v>
      </c>
      <c r="B20900">
        <v>34.509799999999998</v>
      </c>
      <c r="C20900">
        <v>-79.853899999999996</v>
      </c>
    </row>
    <row r="20901" spans="1:3" x14ac:dyDescent="0.2">
      <c r="A20901" t="s">
        <v>143384</v>
      </c>
      <c r="B20901">
        <v>31.262599999999999</v>
      </c>
      <c r="C20901">
        <v>-84.0214</v>
      </c>
    </row>
    <row r="20902" spans="1:3" x14ac:dyDescent="0.2">
      <c r="A20902" t="s">
        <v>143385</v>
      </c>
      <c r="B20902">
        <v>33.302300000000002</v>
      </c>
      <c r="C20902">
        <v>-88.625500000000002</v>
      </c>
    </row>
    <row r="20903" spans="1:3" x14ac:dyDescent="0.2">
      <c r="A20903" t="s">
        <v>143386</v>
      </c>
      <c r="B20903">
        <v>43.722200000000001</v>
      </c>
      <c r="C20903">
        <v>-90.594099999999997</v>
      </c>
    </row>
    <row r="20904" spans="1:3" x14ac:dyDescent="0.2">
      <c r="A20904" t="s">
        <v>143387</v>
      </c>
      <c r="B20904">
        <v>32.381999999999998</v>
      </c>
      <c r="C20904">
        <v>-94.591200000000001</v>
      </c>
    </row>
    <row r="20905" spans="1:3" x14ac:dyDescent="0.2">
      <c r="A20905" t="s">
        <v>143388</v>
      </c>
      <c r="B20905">
        <v>44.605600000000003</v>
      </c>
      <c r="C20905">
        <v>-89.855199999999996</v>
      </c>
    </row>
    <row r="20906" spans="1:3" x14ac:dyDescent="0.2">
      <c r="A20906" t="s">
        <v>143389</v>
      </c>
      <c r="B20906">
        <v>41.421599999999998</v>
      </c>
      <c r="C20906">
        <v>-83.221000000000004</v>
      </c>
    </row>
    <row r="20907" spans="1:3" x14ac:dyDescent="0.2">
      <c r="A20907" t="s">
        <v>143390</v>
      </c>
      <c r="B20907">
        <v>33.697299999999998</v>
      </c>
      <c r="C20907">
        <v>-93.534000000000006</v>
      </c>
    </row>
    <row r="20908" spans="1:3" x14ac:dyDescent="0.2">
      <c r="A20908" t="s">
        <v>143391</v>
      </c>
      <c r="B20908">
        <v>60.920999999999999</v>
      </c>
      <c r="C20908">
        <v>-161.40209999999999</v>
      </c>
    </row>
    <row r="20909" spans="1:3" x14ac:dyDescent="0.2">
      <c r="A20909" t="s">
        <v>143392</v>
      </c>
      <c r="B20909">
        <v>41.386899999999997</v>
      </c>
      <c r="C20909">
        <v>-90.7637</v>
      </c>
    </row>
    <row r="20910" spans="1:3" x14ac:dyDescent="0.2">
      <c r="A20910" t="s">
        <v>143393</v>
      </c>
      <c r="B20910">
        <v>46.740200000000002</v>
      </c>
      <c r="C20910">
        <v>-89.581299999999999</v>
      </c>
    </row>
    <row r="20911" spans="1:3" x14ac:dyDescent="0.2">
      <c r="A20911" t="s">
        <v>143394</v>
      </c>
      <c r="B20911">
        <v>35.749099999999999</v>
      </c>
      <c r="C20911">
        <v>-92.538799999999995</v>
      </c>
    </row>
    <row r="20912" spans="1:3" x14ac:dyDescent="0.2">
      <c r="A20912" t="s">
        <v>143395</v>
      </c>
      <c r="B20912">
        <v>41.0578</v>
      </c>
      <c r="C20912">
        <v>-81.900999999999996</v>
      </c>
    </row>
    <row r="20913" spans="1:3" x14ac:dyDescent="0.2">
      <c r="A20913" t="s">
        <v>143396</v>
      </c>
      <c r="B20913">
        <v>36.9786</v>
      </c>
      <c r="C20913">
        <v>-105.53530000000001</v>
      </c>
    </row>
    <row r="20914" spans="1:3" x14ac:dyDescent="0.2">
      <c r="A20914" t="s">
        <v>143397</v>
      </c>
      <c r="B20914">
        <v>33.834600000000002</v>
      </c>
      <c r="C20914">
        <v>-96.390100000000004</v>
      </c>
    </row>
    <row r="20915" spans="1:3" x14ac:dyDescent="0.2">
      <c r="A20915" t="s">
        <v>143398</v>
      </c>
      <c r="B20915">
        <v>44.682899999999997</v>
      </c>
      <c r="C20915">
        <v>-104.59820000000001</v>
      </c>
    </row>
    <row r="20916" spans="1:3" x14ac:dyDescent="0.2">
      <c r="A20916" t="s">
        <v>143399</v>
      </c>
      <c r="B20916">
        <v>31.997599999999998</v>
      </c>
      <c r="C20916">
        <v>-96.427000000000007</v>
      </c>
    </row>
    <row r="20917" spans="1:3" x14ac:dyDescent="0.2">
      <c r="A20917" t="s">
        <v>143400</v>
      </c>
      <c r="B20917">
        <v>37.908700000000003</v>
      </c>
      <c r="C20917">
        <v>-81.986699999999999</v>
      </c>
    </row>
    <row r="20918" spans="1:3" x14ac:dyDescent="0.2">
      <c r="A20918" t="s">
        <v>143401</v>
      </c>
      <c r="B20918">
        <v>40.256100000000004</v>
      </c>
      <c r="C20918">
        <v>-122.20950000000001</v>
      </c>
    </row>
    <row r="20919" spans="1:3" x14ac:dyDescent="0.2">
      <c r="A20919" t="s">
        <v>143402</v>
      </c>
      <c r="B20919">
        <v>37.243299999999998</v>
      </c>
      <c r="C20919">
        <v>-94.439400000000006</v>
      </c>
    </row>
    <row r="20920" spans="1:3" x14ac:dyDescent="0.2">
      <c r="A20920" t="s">
        <v>143403</v>
      </c>
      <c r="B20920">
        <v>41.307499999999997</v>
      </c>
      <c r="C20920">
        <v>-84.391900000000007</v>
      </c>
    </row>
    <row r="20921" spans="1:3" x14ac:dyDescent="0.2">
      <c r="A20921" t="s">
        <v>143404</v>
      </c>
      <c r="B20921">
        <v>31.861999999999998</v>
      </c>
      <c r="C20921">
        <v>-88.702100000000002</v>
      </c>
    </row>
    <row r="20922" spans="1:3" x14ac:dyDescent="0.2">
      <c r="A20922" t="s">
        <v>143405</v>
      </c>
      <c r="B20922">
        <v>44.0642</v>
      </c>
      <c r="C20922">
        <v>-91.9435</v>
      </c>
    </row>
    <row r="20923" spans="1:3" x14ac:dyDescent="0.2">
      <c r="A20923" t="s">
        <v>143406</v>
      </c>
      <c r="B20923">
        <v>32.805599999999998</v>
      </c>
      <c r="C20923">
        <v>-90.924700000000001</v>
      </c>
    </row>
    <row r="20924" spans="1:3" x14ac:dyDescent="0.2">
      <c r="A20924" t="s">
        <v>143407</v>
      </c>
      <c r="B20924">
        <v>41.956299999999999</v>
      </c>
      <c r="C20924">
        <v>-78.381699999999995</v>
      </c>
    </row>
    <row r="20925" spans="1:3" x14ac:dyDescent="0.2">
      <c r="A20925" t="s">
        <v>143408</v>
      </c>
      <c r="B20925">
        <v>40.586799999999997</v>
      </c>
      <c r="C20925">
        <v>-81.606899999999996</v>
      </c>
    </row>
    <row r="20926" spans="1:3" x14ac:dyDescent="0.2">
      <c r="A20926" t="s">
        <v>143409</v>
      </c>
      <c r="B20926">
        <v>37.415999999999997</v>
      </c>
      <c r="C20926">
        <v>-87.267799999999994</v>
      </c>
    </row>
    <row r="20927" spans="1:3" x14ac:dyDescent="0.2">
      <c r="A20927" t="s">
        <v>143410</v>
      </c>
      <c r="B20927">
        <v>44.133299999999998</v>
      </c>
      <c r="C20927">
        <v>-89.520899999999997</v>
      </c>
    </row>
    <row r="20928" spans="1:3" x14ac:dyDescent="0.2">
      <c r="A20928" t="s">
        <v>143411</v>
      </c>
      <c r="B20928">
        <v>41.1813</v>
      </c>
      <c r="C20928">
        <v>-79.202600000000004</v>
      </c>
    </row>
    <row r="20929" spans="1:3" x14ac:dyDescent="0.2">
      <c r="A20929" t="s">
        <v>143412</v>
      </c>
      <c r="B20929">
        <v>38.340600000000002</v>
      </c>
      <c r="C20929">
        <v>-111.5442</v>
      </c>
    </row>
    <row r="20930" spans="1:3" x14ac:dyDescent="0.2">
      <c r="A20930" t="s">
        <v>143413</v>
      </c>
      <c r="B20930">
        <v>42.663400000000003</v>
      </c>
      <c r="C20930">
        <v>-77.766599999999997</v>
      </c>
    </row>
    <row r="20931" spans="1:3" x14ac:dyDescent="0.2">
      <c r="A20931" t="s">
        <v>143414</v>
      </c>
      <c r="B20931">
        <v>37.9161</v>
      </c>
      <c r="C20931">
        <v>-78.938199999999995</v>
      </c>
    </row>
    <row r="20932" spans="1:3" x14ac:dyDescent="0.2">
      <c r="A20932" t="s">
        <v>143415</v>
      </c>
      <c r="B20932">
        <v>42.416800000000002</v>
      </c>
      <c r="C20932">
        <v>-76.843900000000005</v>
      </c>
    </row>
    <row r="20933" spans="1:3" x14ac:dyDescent="0.2">
      <c r="A20933" t="s">
        <v>143416</v>
      </c>
      <c r="B20933">
        <v>37.688000000000002</v>
      </c>
      <c r="C20933">
        <v>-81.873699999999999</v>
      </c>
    </row>
    <row r="20934" spans="1:3" x14ac:dyDescent="0.2">
      <c r="A20934" t="s">
        <v>143417</v>
      </c>
      <c r="B20934">
        <v>41.986899999999999</v>
      </c>
      <c r="C20934">
        <v>-83.235699999999994</v>
      </c>
    </row>
    <row r="20935" spans="1:3" x14ac:dyDescent="0.2">
      <c r="A20935" t="s">
        <v>143418</v>
      </c>
      <c r="B20935">
        <v>36.694200000000002</v>
      </c>
      <c r="C20935">
        <v>-108.3704</v>
      </c>
    </row>
    <row r="20936" spans="1:3" x14ac:dyDescent="0.2">
      <c r="A20936" t="s">
        <v>143419</v>
      </c>
      <c r="B20936">
        <v>39.363100000000003</v>
      </c>
      <c r="C20936">
        <v>-101.3771</v>
      </c>
    </row>
    <row r="20937" spans="1:3" x14ac:dyDescent="0.2">
      <c r="A20937" t="s">
        <v>143420</v>
      </c>
      <c r="B20937">
        <v>35.8857</v>
      </c>
      <c r="C20937">
        <v>-106.0611</v>
      </c>
    </row>
    <row r="20938" spans="1:3" x14ac:dyDescent="0.2">
      <c r="A20938" t="s">
        <v>143421</v>
      </c>
      <c r="B20938">
        <v>19.869700000000002</v>
      </c>
      <c r="C20938">
        <v>-155.1123</v>
      </c>
    </row>
    <row r="20939" spans="1:3" x14ac:dyDescent="0.2">
      <c r="A20939" t="s">
        <v>143422</v>
      </c>
      <c r="B20939">
        <v>36.3018</v>
      </c>
      <c r="C20939">
        <v>-98.035700000000006</v>
      </c>
    </row>
    <row r="20940" spans="1:3" x14ac:dyDescent="0.2">
      <c r="A20940" t="s">
        <v>143423</v>
      </c>
      <c r="B20940">
        <v>39.995600000000003</v>
      </c>
      <c r="C20940">
        <v>-86.619900000000001</v>
      </c>
    </row>
    <row r="20941" spans="1:3" x14ac:dyDescent="0.2">
      <c r="A20941" t="s">
        <v>143424</v>
      </c>
      <c r="B20941">
        <v>42.547800000000002</v>
      </c>
      <c r="C20941">
        <v>-91.113799999999998</v>
      </c>
    </row>
    <row r="20942" spans="1:3" x14ac:dyDescent="0.2">
      <c r="A20942" t="s">
        <v>143425</v>
      </c>
      <c r="B20942">
        <v>40.131100000000004</v>
      </c>
      <c r="C20942">
        <v>-93.873900000000006</v>
      </c>
    </row>
    <row r="20943" spans="1:3" x14ac:dyDescent="0.2">
      <c r="A20943" t="s">
        <v>143426</v>
      </c>
      <c r="B20943">
        <v>35.959200000000003</v>
      </c>
      <c r="C20943">
        <v>-78.051100000000005</v>
      </c>
    </row>
    <row r="20944" spans="1:3" x14ac:dyDescent="0.2">
      <c r="A20944" t="s">
        <v>143427</v>
      </c>
      <c r="B20944">
        <v>35.160200000000003</v>
      </c>
      <c r="C20944">
        <v>-97.882000000000005</v>
      </c>
    </row>
    <row r="20945" spans="1:3" x14ac:dyDescent="0.2">
      <c r="A20945" t="s">
        <v>143428</v>
      </c>
      <c r="B20945">
        <v>45.573099999999997</v>
      </c>
      <c r="C20945">
        <v>-96.174199999999999</v>
      </c>
    </row>
    <row r="20946" spans="1:3" x14ac:dyDescent="0.2">
      <c r="A20946" t="s">
        <v>143429</v>
      </c>
      <c r="B20946">
        <v>38.186300000000003</v>
      </c>
      <c r="C20946">
        <v>-81.3673</v>
      </c>
    </row>
    <row r="20947" spans="1:3" x14ac:dyDescent="0.2">
      <c r="A20947" t="s">
        <v>143430</v>
      </c>
      <c r="B20947">
        <v>41.045099999999998</v>
      </c>
      <c r="C20947">
        <v>-96.101600000000005</v>
      </c>
    </row>
    <row r="20948" spans="1:3" x14ac:dyDescent="0.2">
      <c r="A20948" t="s">
        <v>143431</v>
      </c>
      <c r="B20948">
        <v>38.155299999999997</v>
      </c>
      <c r="C20948">
        <v>-102.7193</v>
      </c>
    </row>
    <row r="20949" spans="1:3" x14ac:dyDescent="0.2">
      <c r="A20949" t="s">
        <v>143432</v>
      </c>
      <c r="B20949">
        <v>38.411900000000003</v>
      </c>
      <c r="C20949">
        <v>-81.537400000000005</v>
      </c>
    </row>
    <row r="20950" spans="1:3" x14ac:dyDescent="0.2">
      <c r="A20950" t="s">
        <v>143433</v>
      </c>
      <c r="B20950">
        <v>40.236199999999997</v>
      </c>
      <c r="C20950">
        <v>-74.0017</v>
      </c>
    </row>
    <row r="20951" spans="1:3" x14ac:dyDescent="0.2">
      <c r="A20951" t="s">
        <v>143434</v>
      </c>
      <c r="B20951">
        <v>35.164900000000003</v>
      </c>
      <c r="C20951">
        <v>-106.3657</v>
      </c>
    </row>
    <row r="20952" spans="1:3" x14ac:dyDescent="0.2">
      <c r="A20952" t="s">
        <v>143435</v>
      </c>
      <c r="B20952">
        <v>39.656199999999998</v>
      </c>
      <c r="C20952">
        <v>-77.930400000000006</v>
      </c>
    </row>
    <row r="20953" spans="1:3" x14ac:dyDescent="0.2">
      <c r="A20953" t="s">
        <v>143436</v>
      </c>
      <c r="B20953">
        <v>44.227899999999998</v>
      </c>
      <c r="C20953">
        <v>-91.837999999999994</v>
      </c>
    </row>
    <row r="20954" spans="1:3" x14ac:dyDescent="0.2">
      <c r="A20954" t="s">
        <v>143437</v>
      </c>
      <c r="B20954">
        <v>45.334499999999998</v>
      </c>
      <c r="C20954">
        <v>-97.305499999999995</v>
      </c>
    </row>
    <row r="20955" spans="1:3" x14ac:dyDescent="0.2">
      <c r="A20955" t="s">
        <v>143438</v>
      </c>
      <c r="B20955">
        <v>33.587699999999998</v>
      </c>
      <c r="C20955">
        <v>-93.279799999999994</v>
      </c>
    </row>
    <row r="20956" spans="1:3" x14ac:dyDescent="0.2">
      <c r="A20956" t="s">
        <v>143439</v>
      </c>
      <c r="B20956">
        <v>34.951999999999998</v>
      </c>
      <c r="C20956">
        <v>-81.343500000000006</v>
      </c>
    </row>
    <row r="20957" spans="1:3" x14ac:dyDescent="0.2">
      <c r="A20957" t="s">
        <v>143440</v>
      </c>
      <c r="B20957">
        <v>36.058599999999998</v>
      </c>
      <c r="C20957">
        <v>-85.030500000000004</v>
      </c>
    </row>
    <row r="20958" spans="1:3" x14ac:dyDescent="0.2">
      <c r="A20958" t="s">
        <v>143441</v>
      </c>
      <c r="B20958">
        <v>39.671500000000002</v>
      </c>
      <c r="C20958">
        <v>-98.152500000000003</v>
      </c>
    </row>
    <row r="20959" spans="1:3" x14ac:dyDescent="0.2">
      <c r="A20959" t="s">
        <v>143442</v>
      </c>
      <c r="B20959">
        <v>39.606299999999997</v>
      </c>
      <c r="C20959">
        <v>-82.204599999999999</v>
      </c>
    </row>
    <row r="20960" spans="1:3" x14ac:dyDescent="0.2">
      <c r="A20960" t="s">
        <v>143443</v>
      </c>
      <c r="B20960">
        <v>39.463299999999997</v>
      </c>
      <c r="C20960">
        <v>-82.180800000000005</v>
      </c>
    </row>
    <row r="20961" spans="1:3" x14ac:dyDescent="0.2">
      <c r="A20961" t="s">
        <v>143444</v>
      </c>
      <c r="B20961">
        <v>45.509399999999999</v>
      </c>
      <c r="C20961">
        <v>-98.419399999999996</v>
      </c>
    </row>
    <row r="20962" spans="1:3" x14ac:dyDescent="0.2">
      <c r="A20962" t="s">
        <v>143445</v>
      </c>
      <c r="B20962">
        <v>38.718699999999998</v>
      </c>
      <c r="C20962">
        <v>-80.653999999999996</v>
      </c>
    </row>
    <row r="20963" spans="1:3" x14ac:dyDescent="0.2">
      <c r="A20963" t="s">
        <v>143446</v>
      </c>
      <c r="B20963">
        <v>34.94</v>
      </c>
      <c r="C20963">
        <v>-107.1656</v>
      </c>
    </row>
    <row r="20964" spans="1:3" x14ac:dyDescent="0.2">
      <c r="A20964" t="s">
        <v>143447</v>
      </c>
      <c r="B20964">
        <v>45.830100000000002</v>
      </c>
      <c r="C20964">
        <v>-93.423199999999994</v>
      </c>
    </row>
    <row r="20965" spans="1:3" x14ac:dyDescent="0.2">
      <c r="A20965" t="s">
        <v>143448</v>
      </c>
      <c r="B20965">
        <v>42.020400000000002</v>
      </c>
      <c r="C20965">
        <v>-91.357799999999997</v>
      </c>
    </row>
    <row r="20966" spans="1:3" x14ac:dyDescent="0.2">
      <c r="A20966" t="s">
        <v>143449</v>
      </c>
      <c r="B20966">
        <v>41.927500000000002</v>
      </c>
      <c r="C20966">
        <v>-95.494399999999999</v>
      </c>
    </row>
    <row r="20967" spans="1:3" x14ac:dyDescent="0.2">
      <c r="A20967" t="s">
        <v>143450</v>
      </c>
      <c r="B20967">
        <v>38.328800000000001</v>
      </c>
      <c r="C20967">
        <v>-89.189300000000003</v>
      </c>
    </row>
    <row r="20968" spans="1:3" x14ac:dyDescent="0.2">
      <c r="A20968" t="s">
        <v>143451</v>
      </c>
      <c r="B20968">
        <v>34.966200000000001</v>
      </c>
      <c r="C20968">
        <v>-96.249600000000001</v>
      </c>
    </row>
    <row r="20969" spans="1:3" x14ac:dyDescent="0.2">
      <c r="A20969" t="s">
        <v>143452</v>
      </c>
      <c r="B20969">
        <v>36.483499999999999</v>
      </c>
      <c r="C20969">
        <v>-119.2259</v>
      </c>
    </row>
    <row r="20970" spans="1:3" x14ac:dyDescent="0.2">
      <c r="A20970" t="s">
        <v>143453</v>
      </c>
      <c r="B20970">
        <v>39.445</v>
      </c>
      <c r="C20970">
        <v>-78.697599999999994</v>
      </c>
    </row>
    <row r="20971" spans="1:3" x14ac:dyDescent="0.2">
      <c r="A20971" t="s">
        <v>143454</v>
      </c>
      <c r="B20971">
        <v>39.662399999999998</v>
      </c>
      <c r="C20971">
        <v>-79.404399999999995</v>
      </c>
    </row>
    <row r="20972" spans="1:3" x14ac:dyDescent="0.2">
      <c r="A20972" t="s">
        <v>143455</v>
      </c>
      <c r="B20972">
        <v>39.764400000000002</v>
      </c>
      <c r="C20972">
        <v>-89.046700000000001</v>
      </c>
    </row>
    <row r="20973" spans="1:3" x14ac:dyDescent="0.2">
      <c r="A20973" t="s">
        <v>143456</v>
      </c>
      <c r="B20973">
        <v>32.136600000000001</v>
      </c>
      <c r="C20973">
        <v>-99.749899999999997</v>
      </c>
    </row>
    <row r="20974" spans="1:3" x14ac:dyDescent="0.2">
      <c r="A20974" t="s">
        <v>143457</v>
      </c>
      <c r="B20974">
        <v>36.6616</v>
      </c>
      <c r="C20974">
        <v>-90.6083</v>
      </c>
    </row>
    <row r="20975" spans="1:3" x14ac:dyDescent="0.2">
      <c r="A20975" t="s">
        <v>143458</v>
      </c>
      <c r="B20975">
        <v>40.407899999999998</v>
      </c>
      <c r="C20975">
        <v>-74.612799999999993</v>
      </c>
    </row>
    <row r="20976" spans="1:3" x14ac:dyDescent="0.2">
      <c r="A20976" t="s">
        <v>143459</v>
      </c>
      <c r="B20976">
        <v>33.870100000000001</v>
      </c>
      <c r="C20976">
        <v>-83.110200000000006</v>
      </c>
    </row>
    <row r="20977" spans="1:3" x14ac:dyDescent="0.2">
      <c r="A20977" t="s">
        <v>143460</v>
      </c>
      <c r="B20977">
        <v>35.8643</v>
      </c>
      <c r="C20977">
        <v>-94.760499999999993</v>
      </c>
    </row>
    <row r="20978" spans="1:3" x14ac:dyDescent="0.2">
      <c r="A20978" t="s">
        <v>143461</v>
      </c>
      <c r="B20978">
        <v>34.527500000000003</v>
      </c>
      <c r="C20978">
        <v>-78.169700000000006</v>
      </c>
    </row>
    <row r="20979" spans="1:3" x14ac:dyDescent="0.2">
      <c r="A20979" t="s">
        <v>143462</v>
      </c>
      <c r="B20979">
        <v>39.684699999999999</v>
      </c>
      <c r="C20979">
        <v>-88.134699999999995</v>
      </c>
    </row>
    <row r="20980" spans="1:3" x14ac:dyDescent="0.2">
      <c r="A20980" t="s">
        <v>143463</v>
      </c>
      <c r="B20980">
        <v>41.853999999999999</v>
      </c>
      <c r="C20980">
        <v>-73.923299999999998</v>
      </c>
    </row>
    <row r="20981" spans="1:3" x14ac:dyDescent="0.2">
      <c r="A20981" t="s">
        <v>143464</v>
      </c>
      <c r="B20981">
        <v>32.863999999999997</v>
      </c>
      <c r="C20981">
        <v>-86.0976</v>
      </c>
    </row>
    <row r="20982" spans="1:3" x14ac:dyDescent="0.2">
      <c r="A20982" t="s">
        <v>143465</v>
      </c>
      <c r="B20982">
        <v>40.103099999999998</v>
      </c>
      <c r="C20982">
        <v>-78.954700000000003</v>
      </c>
    </row>
    <row r="20983" spans="1:3" x14ac:dyDescent="0.2">
      <c r="A20983" t="s">
        <v>143466</v>
      </c>
      <c r="B20983">
        <v>30.028700000000001</v>
      </c>
      <c r="C20983">
        <v>-94.585999999999999</v>
      </c>
    </row>
    <row r="20984" spans="1:3" x14ac:dyDescent="0.2">
      <c r="A20984" t="s">
        <v>143467</v>
      </c>
      <c r="B20984">
        <v>38.101599999999998</v>
      </c>
      <c r="C20984">
        <v>-75.807400000000001</v>
      </c>
    </row>
    <row r="20985" spans="1:3" x14ac:dyDescent="0.2">
      <c r="A20985" t="s">
        <v>143468</v>
      </c>
      <c r="B20985">
        <v>33.9514</v>
      </c>
      <c r="C20985">
        <v>-109.2058</v>
      </c>
    </row>
    <row r="20986" spans="1:3" x14ac:dyDescent="0.2">
      <c r="A20986" t="s">
        <v>143469</v>
      </c>
      <c r="B20986">
        <v>46.8645</v>
      </c>
      <c r="C20986">
        <v>-95.984099999999998</v>
      </c>
    </row>
    <row r="20987" spans="1:3" x14ac:dyDescent="0.2">
      <c r="A20987" t="s">
        <v>143470</v>
      </c>
      <c r="B20987">
        <v>47.810400000000001</v>
      </c>
      <c r="C20987">
        <v>-92.280600000000007</v>
      </c>
    </row>
    <row r="20988" spans="1:3" x14ac:dyDescent="0.2">
      <c r="A20988" t="s">
        <v>143471</v>
      </c>
      <c r="B20988">
        <v>40.015099999999997</v>
      </c>
      <c r="C20988">
        <v>-105.3498</v>
      </c>
    </row>
    <row r="20989" spans="1:3" x14ac:dyDescent="0.2">
      <c r="A20989" t="s">
        <v>143472</v>
      </c>
      <c r="B20989">
        <v>37.566699999999997</v>
      </c>
      <c r="C20989">
        <v>-82.760400000000004</v>
      </c>
    </row>
    <row r="20990" spans="1:3" x14ac:dyDescent="0.2">
      <c r="A20990" t="s">
        <v>143473</v>
      </c>
      <c r="B20990">
        <v>38.923999999999999</v>
      </c>
      <c r="C20990">
        <v>-80.263599999999997</v>
      </c>
    </row>
    <row r="20991" spans="1:3" x14ac:dyDescent="0.2">
      <c r="A20991" t="s">
        <v>143474</v>
      </c>
      <c r="B20991">
        <v>42.966099999999997</v>
      </c>
      <c r="C20991">
        <v>-90.329599999999999</v>
      </c>
    </row>
    <row r="20992" spans="1:3" x14ac:dyDescent="0.2">
      <c r="A20992" t="s">
        <v>143475</v>
      </c>
      <c r="B20992">
        <v>45.392000000000003</v>
      </c>
      <c r="C20992">
        <v>-108.90649999999999</v>
      </c>
    </row>
    <row r="20993" spans="1:3" x14ac:dyDescent="0.2">
      <c r="A20993" t="s">
        <v>143476</v>
      </c>
      <c r="B20993">
        <v>32.603200000000001</v>
      </c>
      <c r="C20993">
        <v>-84.457300000000004</v>
      </c>
    </row>
    <row r="20994" spans="1:3" x14ac:dyDescent="0.2">
      <c r="A20994" t="s">
        <v>143477</v>
      </c>
      <c r="B20994">
        <v>35.9223</v>
      </c>
      <c r="C20994">
        <v>-89.800899999999999</v>
      </c>
    </row>
    <row r="20995" spans="1:3" x14ac:dyDescent="0.2">
      <c r="A20995" t="s">
        <v>143478</v>
      </c>
      <c r="B20995">
        <v>35.9435</v>
      </c>
      <c r="C20995">
        <v>-81.458399999999997</v>
      </c>
    </row>
    <row r="20996" spans="1:3" x14ac:dyDescent="0.2">
      <c r="A20996" t="s">
        <v>143479</v>
      </c>
      <c r="B20996">
        <v>40.2012</v>
      </c>
      <c r="C20996">
        <v>-98.068700000000007</v>
      </c>
    </row>
    <row r="20997" spans="1:3" x14ac:dyDescent="0.2">
      <c r="A20997" t="s">
        <v>143480</v>
      </c>
      <c r="B20997">
        <v>40.664499999999997</v>
      </c>
      <c r="C20997">
        <v>-100.0296</v>
      </c>
    </row>
    <row r="20998" spans="1:3" x14ac:dyDescent="0.2">
      <c r="A20998" t="s">
        <v>143481</v>
      </c>
      <c r="B20998">
        <v>43.798200000000001</v>
      </c>
      <c r="C20998">
        <v>-88.046400000000006</v>
      </c>
    </row>
    <row r="20999" spans="1:3" x14ac:dyDescent="0.2">
      <c r="A20999" t="s">
        <v>143482</v>
      </c>
      <c r="B20999">
        <v>34.568800000000003</v>
      </c>
      <c r="C20999">
        <v>-85.639399999999995</v>
      </c>
    </row>
    <row r="21000" spans="1:3" x14ac:dyDescent="0.2">
      <c r="A21000" t="s">
        <v>143483</v>
      </c>
      <c r="B21000">
        <v>39.8643</v>
      </c>
      <c r="C21000">
        <v>-79.061899999999994</v>
      </c>
    </row>
    <row r="21001" spans="1:3" x14ac:dyDescent="0.2">
      <c r="A21001" t="s">
        <v>143484</v>
      </c>
      <c r="B21001">
        <v>36.249400000000001</v>
      </c>
      <c r="C21001">
        <v>-96.266499999999994</v>
      </c>
    </row>
    <row r="21002" spans="1:3" x14ac:dyDescent="0.2">
      <c r="A21002" t="s">
        <v>143485</v>
      </c>
      <c r="B21002">
        <v>38.632599999999996</v>
      </c>
      <c r="C21002">
        <v>-109.39660000000001</v>
      </c>
    </row>
    <row r="21003" spans="1:3" x14ac:dyDescent="0.2">
      <c r="A21003" t="s">
        <v>143486</v>
      </c>
      <c r="B21003">
        <v>35.224400000000003</v>
      </c>
      <c r="C21003">
        <v>-80.223500000000001</v>
      </c>
    </row>
    <row r="21004" spans="1:3" x14ac:dyDescent="0.2">
      <c r="A21004" t="s">
        <v>143487</v>
      </c>
      <c r="B21004">
        <v>44.082999999999998</v>
      </c>
      <c r="C21004">
        <v>-115.96120000000001</v>
      </c>
    </row>
    <row r="21005" spans="1:3" x14ac:dyDescent="0.2">
      <c r="A21005" t="s">
        <v>143488</v>
      </c>
      <c r="B21005">
        <v>38.256100000000004</v>
      </c>
      <c r="C21005">
        <v>-119.2123</v>
      </c>
    </row>
    <row r="21006" spans="1:3" x14ac:dyDescent="0.2">
      <c r="A21006" t="s">
        <v>143489</v>
      </c>
      <c r="B21006">
        <v>44.851100000000002</v>
      </c>
      <c r="C21006">
        <v>-90.313100000000006</v>
      </c>
    </row>
    <row r="21007" spans="1:3" x14ac:dyDescent="0.2">
      <c r="A21007" t="s">
        <v>143490</v>
      </c>
      <c r="B21007">
        <v>48.471499999999999</v>
      </c>
      <c r="C21007">
        <v>-120.17919999999999</v>
      </c>
    </row>
    <row r="21008" spans="1:3" x14ac:dyDescent="0.2">
      <c r="A21008" t="s">
        <v>143491</v>
      </c>
      <c r="B21008">
        <v>41.8264</v>
      </c>
      <c r="C21008">
        <v>-90.759699999999995</v>
      </c>
    </row>
    <row r="21009" spans="1:3" x14ac:dyDescent="0.2">
      <c r="A21009" t="s">
        <v>143492</v>
      </c>
      <c r="B21009">
        <v>38.595700000000001</v>
      </c>
      <c r="C21009">
        <v>-89.749700000000004</v>
      </c>
    </row>
    <row r="21010" spans="1:3" x14ac:dyDescent="0.2">
      <c r="A21010" t="s">
        <v>143493</v>
      </c>
      <c r="B21010">
        <v>44.07</v>
      </c>
      <c r="C21010">
        <v>-123.3588</v>
      </c>
    </row>
    <row r="21011" spans="1:3" x14ac:dyDescent="0.2">
      <c r="A21011" t="s">
        <v>143494</v>
      </c>
      <c r="B21011">
        <v>38.680199999999999</v>
      </c>
      <c r="C21011">
        <v>-97.603999999999999</v>
      </c>
    </row>
    <row r="21012" spans="1:3" x14ac:dyDescent="0.2">
      <c r="A21012" t="s">
        <v>143495</v>
      </c>
      <c r="B21012">
        <v>31.007200000000001</v>
      </c>
      <c r="C21012">
        <v>-90.471900000000005</v>
      </c>
    </row>
    <row r="21013" spans="1:3" x14ac:dyDescent="0.2">
      <c r="A21013" t="s">
        <v>143496</v>
      </c>
      <c r="B21013">
        <v>36.996699999999997</v>
      </c>
      <c r="C21013">
        <v>-91.491600000000005</v>
      </c>
    </row>
    <row r="21014" spans="1:3" x14ac:dyDescent="0.2">
      <c r="A21014" t="s">
        <v>143497</v>
      </c>
      <c r="B21014">
        <v>41.522199999999998</v>
      </c>
      <c r="C21014">
        <v>-94.404499999999999</v>
      </c>
    </row>
    <row r="21015" spans="1:3" x14ac:dyDescent="0.2">
      <c r="A21015" t="s">
        <v>143498</v>
      </c>
      <c r="B21015">
        <v>41.967599999999997</v>
      </c>
      <c r="C21015">
        <v>-90.818100000000001</v>
      </c>
    </row>
    <row r="21016" spans="1:3" x14ac:dyDescent="0.2">
      <c r="A21016" t="s">
        <v>143499</v>
      </c>
      <c r="B21016">
        <v>30.073899999999998</v>
      </c>
      <c r="C21016">
        <v>-97.737200000000001</v>
      </c>
    </row>
    <row r="21017" spans="1:3" x14ac:dyDescent="0.2">
      <c r="A21017" t="s">
        <v>143500</v>
      </c>
      <c r="B21017">
        <v>37.213999999999999</v>
      </c>
      <c r="C21017">
        <v>-89.454400000000007</v>
      </c>
    </row>
    <row r="21018" spans="1:3" x14ac:dyDescent="0.2">
      <c r="A21018" t="s">
        <v>143501</v>
      </c>
      <c r="B21018">
        <v>37.865499999999997</v>
      </c>
      <c r="C21018">
        <v>-122.5859</v>
      </c>
    </row>
    <row r="21019" spans="1:3" x14ac:dyDescent="0.2">
      <c r="A21019" t="s">
        <v>143502</v>
      </c>
      <c r="B21019">
        <v>34.118899999999996</v>
      </c>
      <c r="C21019">
        <v>-110.9559</v>
      </c>
    </row>
    <row r="21020" spans="1:3" x14ac:dyDescent="0.2">
      <c r="A21020" t="s">
        <v>143503</v>
      </c>
      <c r="B21020">
        <v>40.1173</v>
      </c>
      <c r="C21020">
        <v>-79.822599999999994</v>
      </c>
    </row>
    <row r="21021" spans="1:3" x14ac:dyDescent="0.2">
      <c r="A21021" t="s">
        <v>143504</v>
      </c>
      <c r="B21021">
        <v>18.4346</v>
      </c>
      <c r="C21021">
        <v>-66.190100000000001</v>
      </c>
    </row>
    <row r="21022" spans="1:3" x14ac:dyDescent="0.2">
      <c r="A21022" t="s">
        <v>143505</v>
      </c>
      <c r="B21022">
        <v>40.194200000000002</v>
      </c>
      <c r="C21022">
        <v>-86.977900000000005</v>
      </c>
    </row>
    <row r="21023" spans="1:3" x14ac:dyDescent="0.2">
      <c r="A21023" t="s">
        <v>143506</v>
      </c>
      <c r="B21023">
        <v>44.182899999999997</v>
      </c>
      <c r="C21023">
        <v>-98.368300000000005</v>
      </c>
    </row>
    <row r="21024" spans="1:3" x14ac:dyDescent="0.2">
      <c r="A21024" t="s">
        <v>143507</v>
      </c>
      <c r="B21024">
        <v>38.445799999999998</v>
      </c>
      <c r="C21024">
        <v>-86.797799999999995</v>
      </c>
    </row>
    <row r="21025" spans="1:3" x14ac:dyDescent="0.2">
      <c r="A21025" t="s">
        <v>143508</v>
      </c>
      <c r="B21025">
        <v>43.110599999999998</v>
      </c>
      <c r="C21025">
        <v>-84.986099999999993</v>
      </c>
    </row>
    <row r="21026" spans="1:3" x14ac:dyDescent="0.2">
      <c r="A21026" t="s">
        <v>143509</v>
      </c>
      <c r="B21026">
        <v>41.333599999999997</v>
      </c>
      <c r="C21026">
        <v>-77.717299999999994</v>
      </c>
    </row>
    <row r="21027" spans="1:3" x14ac:dyDescent="0.2">
      <c r="A21027" t="s">
        <v>143510</v>
      </c>
      <c r="B21027">
        <v>40.948999999999998</v>
      </c>
      <c r="C21027">
        <v>-99.508099999999999</v>
      </c>
    </row>
    <row r="21028" spans="1:3" x14ac:dyDescent="0.2">
      <c r="A21028" t="s">
        <v>143511</v>
      </c>
      <c r="B21028">
        <v>32.588700000000003</v>
      </c>
      <c r="C21028">
        <v>-81.506299999999996</v>
      </c>
    </row>
    <row r="21029" spans="1:3" x14ac:dyDescent="0.2">
      <c r="A21029" t="s">
        <v>143512</v>
      </c>
      <c r="B21029">
        <v>47.347499999999997</v>
      </c>
      <c r="C21029">
        <v>-123.0951</v>
      </c>
    </row>
    <row r="21030" spans="1:3" x14ac:dyDescent="0.2">
      <c r="A21030" t="s">
        <v>143513</v>
      </c>
      <c r="B21030">
        <v>40.969799999999999</v>
      </c>
      <c r="C21030">
        <v>-99.087599999999995</v>
      </c>
    </row>
    <row r="21031" spans="1:3" x14ac:dyDescent="0.2">
      <c r="A21031" t="s">
        <v>143514</v>
      </c>
      <c r="B21031">
        <v>35.759599999999999</v>
      </c>
      <c r="C21031">
        <v>-78.059799999999996</v>
      </c>
    </row>
    <row r="21032" spans="1:3" x14ac:dyDescent="0.2">
      <c r="A21032" t="s">
        <v>143515</v>
      </c>
      <c r="B21032">
        <v>38.125500000000002</v>
      </c>
      <c r="C21032">
        <v>-81.2333</v>
      </c>
    </row>
    <row r="21033" spans="1:3" x14ac:dyDescent="0.2">
      <c r="A21033" t="s">
        <v>143516</v>
      </c>
      <c r="B21033">
        <v>40.2956</v>
      </c>
      <c r="C21033">
        <v>-83.968599999999995</v>
      </c>
    </row>
    <row r="21034" spans="1:3" x14ac:dyDescent="0.2">
      <c r="A21034" t="s">
        <v>143517</v>
      </c>
      <c r="B21034">
        <v>38.917200000000001</v>
      </c>
      <c r="C21034">
        <v>-86.555599999999998</v>
      </c>
    </row>
    <row r="21035" spans="1:3" x14ac:dyDescent="0.2">
      <c r="A21035" t="s">
        <v>143518</v>
      </c>
      <c r="B21035">
        <v>38.481099999999998</v>
      </c>
      <c r="C21035">
        <v>-75.831800000000001</v>
      </c>
    </row>
    <row r="21036" spans="1:3" x14ac:dyDescent="0.2">
      <c r="A21036" t="s">
        <v>143519</v>
      </c>
      <c r="B21036">
        <v>41.003100000000003</v>
      </c>
      <c r="C21036">
        <v>-78.111199999999997</v>
      </c>
    </row>
    <row r="21037" spans="1:3" x14ac:dyDescent="0.2">
      <c r="A21037" t="s">
        <v>143520</v>
      </c>
      <c r="B21037">
        <v>34.172899999999998</v>
      </c>
      <c r="C21037">
        <v>-83.292900000000003</v>
      </c>
    </row>
    <row r="21038" spans="1:3" x14ac:dyDescent="0.2">
      <c r="A21038" t="s">
        <v>143521</v>
      </c>
      <c r="B21038">
        <v>37.603900000000003</v>
      </c>
      <c r="C21038">
        <v>-75.843699999999998</v>
      </c>
    </row>
    <row r="21039" spans="1:3" x14ac:dyDescent="0.2">
      <c r="A21039" t="s">
        <v>143522</v>
      </c>
      <c r="B21039">
        <v>43.803800000000003</v>
      </c>
      <c r="C21039">
        <v>-99.372100000000003</v>
      </c>
    </row>
    <row r="21040" spans="1:3" x14ac:dyDescent="0.2">
      <c r="A21040" t="s">
        <v>143523</v>
      </c>
      <c r="B21040">
        <v>43.723399999999998</v>
      </c>
      <c r="C21040">
        <v>-71.362300000000005</v>
      </c>
    </row>
    <row r="21041" spans="1:3" x14ac:dyDescent="0.2">
      <c r="A21041" t="s">
        <v>143524</v>
      </c>
      <c r="B21041">
        <v>44.722000000000001</v>
      </c>
      <c r="C21041">
        <v>-88.894800000000004</v>
      </c>
    </row>
    <row r="21042" spans="1:3" x14ac:dyDescent="0.2">
      <c r="A21042" t="s">
        <v>143525</v>
      </c>
      <c r="B21042">
        <v>43.699800000000003</v>
      </c>
      <c r="C21042">
        <v>-84.765699999999995</v>
      </c>
    </row>
    <row r="21043" spans="1:3" x14ac:dyDescent="0.2">
      <c r="A21043" t="s">
        <v>143526</v>
      </c>
      <c r="B21043">
        <v>42.947600000000001</v>
      </c>
      <c r="C21043">
        <v>-97.659400000000005</v>
      </c>
    </row>
    <row r="21044" spans="1:3" x14ac:dyDescent="0.2">
      <c r="A21044" t="s">
        <v>143527</v>
      </c>
      <c r="B21044">
        <v>39.448099999999997</v>
      </c>
      <c r="C21044">
        <v>-85.137799999999999</v>
      </c>
    </row>
    <row r="21045" spans="1:3" x14ac:dyDescent="0.2">
      <c r="A21045" t="s">
        <v>143528</v>
      </c>
      <c r="B21045">
        <v>40.251100000000001</v>
      </c>
      <c r="C21045">
        <v>-100.3105</v>
      </c>
    </row>
    <row r="21046" spans="1:3" x14ac:dyDescent="0.2">
      <c r="A21046" t="s">
        <v>143529</v>
      </c>
      <c r="B21046">
        <v>40.394500000000001</v>
      </c>
      <c r="C21046">
        <v>-79.417500000000004</v>
      </c>
    </row>
    <row r="21047" spans="1:3" x14ac:dyDescent="0.2">
      <c r="A21047" t="s">
        <v>143530</v>
      </c>
      <c r="B21047">
        <v>31.357500000000002</v>
      </c>
      <c r="C21047">
        <v>-95.185299999999998</v>
      </c>
    </row>
    <row r="21048" spans="1:3" x14ac:dyDescent="0.2">
      <c r="A21048" t="s">
        <v>143531</v>
      </c>
      <c r="B21048">
        <v>40.153799999999997</v>
      </c>
      <c r="C21048">
        <v>-79.742400000000004</v>
      </c>
    </row>
    <row r="21049" spans="1:3" x14ac:dyDescent="0.2">
      <c r="A21049" t="s">
        <v>143532</v>
      </c>
      <c r="B21049">
        <v>41.179299999999998</v>
      </c>
      <c r="C21049">
        <v>-85.624200000000002</v>
      </c>
    </row>
    <row r="21050" spans="1:3" x14ac:dyDescent="0.2">
      <c r="A21050" t="s">
        <v>143533</v>
      </c>
      <c r="B21050">
        <v>35.539099999999998</v>
      </c>
      <c r="C21050">
        <v>-79.78</v>
      </c>
    </row>
    <row r="21051" spans="1:3" x14ac:dyDescent="0.2">
      <c r="A21051" t="s">
        <v>143534</v>
      </c>
      <c r="B21051">
        <v>40.906700000000001</v>
      </c>
      <c r="C21051">
        <v>-84.299700000000001</v>
      </c>
    </row>
    <row r="21052" spans="1:3" x14ac:dyDescent="0.2">
      <c r="A21052" t="s">
        <v>143535</v>
      </c>
      <c r="B21052">
        <v>18.4255</v>
      </c>
      <c r="C21052">
        <v>-66.234999999999999</v>
      </c>
    </row>
    <row r="21053" spans="1:3" x14ac:dyDescent="0.2">
      <c r="A21053" t="s">
        <v>143536</v>
      </c>
      <c r="B21053">
        <v>39.699399999999997</v>
      </c>
      <c r="C21053">
        <v>-77.457300000000004</v>
      </c>
    </row>
    <row r="21054" spans="1:3" x14ac:dyDescent="0.2">
      <c r="A21054" t="s">
        <v>143537</v>
      </c>
      <c r="B21054">
        <v>36.706099999999999</v>
      </c>
      <c r="C21054">
        <v>-106.5599</v>
      </c>
    </row>
    <row r="21055" spans="1:3" x14ac:dyDescent="0.2">
      <c r="A21055" t="s">
        <v>143538</v>
      </c>
      <c r="B21055">
        <v>41.461100000000002</v>
      </c>
      <c r="C21055">
        <v>-87.544200000000004</v>
      </c>
    </row>
    <row r="21056" spans="1:3" x14ac:dyDescent="0.2">
      <c r="A21056" t="s">
        <v>143539</v>
      </c>
      <c r="B21056">
        <v>40.911099999999998</v>
      </c>
      <c r="C21056">
        <v>-85.924700000000001</v>
      </c>
    </row>
    <row r="21057" spans="1:3" x14ac:dyDescent="0.2">
      <c r="A21057" t="s">
        <v>143540</v>
      </c>
      <c r="B21057">
        <v>38.244700000000002</v>
      </c>
      <c r="C21057">
        <v>-104.4599</v>
      </c>
    </row>
    <row r="21058" spans="1:3" x14ac:dyDescent="0.2">
      <c r="A21058" t="s">
        <v>143541</v>
      </c>
      <c r="B21058">
        <v>42.442300000000003</v>
      </c>
      <c r="C21058">
        <v>-88.276499999999999</v>
      </c>
    </row>
    <row r="21059" spans="1:3" x14ac:dyDescent="0.2">
      <c r="A21059" t="s">
        <v>143542</v>
      </c>
      <c r="B21059">
        <v>34.3172</v>
      </c>
      <c r="C21059">
        <v>-92.542900000000003</v>
      </c>
    </row>
    <row r="21060" spans="1:3" x14ac:dyDescent="0.2">
      <c r="A21060" t="s">
        <v>143543</v>
      </c>
      <c r="B21060">
        <v>43.537300000000002</v>
      </c>
      <c r="C21060">
        <v>-95.470100000000002</v>
      </c>
    </row>
    <row r="21061" spans="1:3" x14ac:dyDescent="0.2">
      <c r="A21061" t="s">
        <v>143544</v>
      </c>
      <c r="B21061">
        <v>41.076900000000002</v>
      </c>
      <c r="C21061">
        <v>-76.411500000000004</v>
      </c>
    </row>
    <row r="21062" spans="1:3" x14ac:dyDescent="0.2">
      <c r="A21062" t="s">
        <v>143545</v>
      </c>
      <c r="B21062">
        <v>43.728299999999997</v>
      </c>
      <c r="C21062">
        <v>-98.712000000000003</v>
      </c>
    </row>
    <row r="21063" spans="1:3" x14ac:dyDescent="0.2">
      <c r="A21063" t="s">
        <v>143546</v>
      </c>
      <c r="B21063">
        <v>39.8108</v>
      </c>
      <c r="C21063">
        <v>-83.168700000000001</v>
      </c>
    </row>
    <row r="21064" spans="1:3" x14ac:dyDescent="0.2">
      <c r="A21064" t="s">
        <v>143547</v>
      </c>
      <c r="B21064">
        <v>36.289700000000003</v>
      </c>
      <c r="C21064">
        <v>-93.303700000000006</v>
      </c>
    </row>
    <row r="21065" spans="1:3" x14ac:dyDescent="0.2">
      <c r="A21065" t="s">
        <v>143548</v>
      </c>
      <c r="B21065">
        <v>40.3339</v>
      </c>
      <c r="C21065">
        <v>-83.584999999999994</v>
      </c>
    </row>
    <row r="21066" spans="1:3" x14ac:dyDescent="0.2">
      <c r="A21066" t="s">
        <v>143549</v>
      </c>
      <c r="B21066">
        <v>41.572600000000001</v>
      </c>
      <c r="C21066">
        <v>-78.686899999999994</v>
      </c>
    </row>
    <row r="21067" spans="1:3" x14ac:dyDescent="0.2">
      <c r="A21067" t="s">
        <v>143550</v>
      </c>
      <c r="B21067">
        <v>31.510300000000001</v>
      </c>
      <c r="C21067">
        <v>-83.736900000000006</v>
      </c>
    </row>
    <row r="21068" spans="1:3" x14ac:dyDescent="0.2">
      <c r="A21068" t="s">
        <v>143551</v>
      </c>
      <c r="B21068">
        <v>35.233499999999999</v>
      </c>
      <c r="C21068">
        <v>-118.60980000000001</v>
      </c>
    </row>
    <row r="21069" spans="1:3" x14ac:dyDescent="0.2">
      <c r="A21069" t="s">
        <v>143552</v>
      </c>
      <c r="B21069">
        <v>35.034799999999997</v>
      </c>
      <c r="C21069">
        <v>-100.9079</v>
      </c>
    </row>
    <row r="21070" spans="1:3" x14ac:dyDescent="0.2">
      <c r="A21070" t="s">
        <v>143553</v>
      </c>
      <c r="B21070">
        <v>40.768799999999999</v>
      </c>
      <c r="C21070">
        <v>-76.037999999999997</v>
      </c>
    </row>
    <row r="21071" spans="1:3" x14ac:dyDescent="0.2">
      <c r="A21071" t="s">
        <v>143554</v>
      </c>
      <c r="B21071">
        <v>41.291499999999999</v>
      </c>
      <c r="C21071">
        <v>-78.502300000000005</v>
      </c>
    </row>
    <row r="21072" spans="1:3" x14ac:dyDescent="0.2">
      <c r="A21072" t="s">
        <v>143555</v>
      </c>
      <c r="B21072">
        <v>43.886200000000002</v>
      </c>
      <c r="C21072">
        <v>-75.516400000000004</v>
      </c>
    </row>
    <row r="21073" spans="1:3" x14ac:dyDescent="0.2">
      <c r="A21073" t="s">
        <v>143556</v>
      </c>
      <c r="B21073">
        <v>41.776299999999999</v>
      </c>
      <c r="C21073">
        <v>-95.418999999999997</v>
      </c>
    </row>
    <row r="21074" spans="1:3" x14ac:dyDescent="0.2">
      <c r="A21074" t="s">
        <v>143557</v>
      </c>
      <c r="B21074">
        <v>43.374200000000002</v>
      </c>
      <c r="C21074">
        <v>-95.174400000000006</v>
      </c>
    </row>
    <row r="21075" spans="1:3" x14ac:dyDescent="0.2">
      <c r="A21075" t="s">
        <v>143558</v>
      </c>
      <c r="B21075">
        <v>35.570399999999999</v>
      </c>
      <c r="C21075">
        <v>-101.1728</v>
      </c>
    </row>
    <row r="21076" spans="1:3" x14ac:dyDescent="0.2">
      <c r="A21076" t="s">
        <v>143559</v>
      </c>
      <c r="B21076">
        <v>39.111699999999999</v>
      </c>
      <c r="C21076">
        <v>-82.610900000000001</v>
      </c>
    </row>
    <row r="21077" spans="1:3" x14ac:dyDescent="0.2">
      <c r="A21077" t="s">
        <v>143560</v>
      </c>
      <c r="B21077">
        <v>34.0426</v>
      </c>
      <c r="C21077">
        <v>-83.038600000000002</v>
      </c>
    </row>
    <row r="21078" spans="1:3" x14ac:dyDescent="0.2">
      <c r="A21078" t="s">
        <v>143561</v>
      </c>
      <c r="B21078">
        <v>33.237400000000001</v>
      </c>
      <c r="C21078">
        <v>-82.228999999999999</v>
      </c>
    </row>
    <row r="21079" spans="1:3" x14ac:dyDescent="0.2">
      <c r="A21079" t="s">
        <v>143562</v>
      </c>
      <c r="B21079">
        <v>40.196899999999999</v>
      </c>
      <c r="C21079">
        <v>-77.981899999999996</v>
      </c>
    </row>
    <row r="21080" spans="1:3" x14ac:dyDescent="0.2">
      <c r="A21080" t="s">
        <v>143563</v>
      </c>
      <c r="B21080">
        <v>42.153199999999998</v>
      </c>
      <c r="C21080">
        <v>-90.592200000000005</v>
      </c>
    </row>
    <row r="21081" spans="1:3" x14ac:dyDescent="0.2">
      <c r="A21081" t="s">
        <v>143564</v>
      </c>
      <c r="B21081">
        <v>39.625599999999999</v>
      </c>
      <c r="C21081">
        <v>-85.302499999999995</v>
      </c>
    </row>
    <row r="21082" spans="1:3" x14ac:dyDescent="0.2">
      <c r="A21082" t="s">
        <v>143565</v>
      </c>
      <c r="B21082">
        <v>38.203000000000003</v>
      </c>
      <c r="C21082">
        <v>-88.906800000000004</v>
      </c>
    </row>
    <row r="21083" spans="1:3" x14ac:dyDescent="0.2">
      <c r="A21083" t="s">
        <v>143566</v>
      </c>
      <c r="B21083">
        <v>39.9253</v>
      </c>
      <c r="C21083">
        <v>-94.069199999999995</v>
      </c>
    </row>
    <row r="21084" spans="1:3" x14ac:dyDescent="0.2">
      <c r="A21084" t="s">
        <v>143567</v>
      </c>
      <c r="B21084">
        <v>35.234499999999997</v>
      </c>
      <c r="C21084">
        <v>-106.334</v>
      </c>
    </row>
    <row r="21085" spans="1:3" x14ac:dyDescent="0.2">
      <c r="A21085" t="s">
        <v>143568</v>
      </c>
      <c r="B21085">
        <v>37.419600000000003</v>
      </c>
      <c r="C21085">
        <v>-81.427400000000006</v>
      </c>
    </row>
    <row r="21086" spans="1:3" x14ac:dyDescent="0.2">
      <c r="A21086" t="s">
        <v>143569</v>
      </c>
      <c r="B21086">
        <v>42.976599999999998</v>
      </c>
      <c r="C21086">
        <v>-75.586600000000004</v>
      </c>
    </row>
    <row r="21087" spans="1:3" x14ac:dyDescent="0.2">
      <c r="A21087" t="s">
        <v>143570</v>
      </c>
      <c r="B21087">
        <v>33.712600000000002</v>
      </c>
      <c r="C21087">
        <v>-94.011200000000002</v>
      </c>
    </row>
    <row r="21088" spans="1:3" x14ac:dyDescent="0.2">
      <c r="A21088" t="s">
        <v>143571</v>
      </c>
      <c r="B21088">
        <v>39.830599999999997</v>
      </c>
      <c r="C21088">
        <v>-87.250200000000007</v>
      </c>
    </row>
    <row r="21089" spans="1:3" x14ac:dyDescent="0.2">
      <c r="A21089" t="s">
        <v>143572</v>
      </c>
      <c r="B21089">
        <v>43.550199999999997</v>
      </c>
      <c r="C21089">
        <v>-97.498400000000004</v>
      </c>
    </row>
    <row r="21090" spans="1:3" x14ac:dyDescent="0.2">
      <c r="A21090" t="s">
        <v>143573</v>
      </c>
      <c r="B21090">
        <v>32.1419</v>
      </c>
      <c r="C21090">
        <v>-97.397199999999998</v>
      </c>
    </row>
    <row r="21091" spans="1:3" x14ac:dyDescent="0.2">
      <c r="A21091" t="s">
        <v>126791</v>
      </c>
      <c r="B21091">
        <v>41.092700000000001</v>
      </c>
      <c r="C21091">
        <v>-84.374700000000004</v>
      </c>
    </row>
    <row r="21092" spans="1:3" x14ac:dyDescent="0.2">
      <c r="A21092" t="s">
        <v>143574</v>
      </c>
      <c r="B21092">
        <v>41.010899999999999</v>
      </c>
      <c r="C21092">
        <v>-90.747200000000007</v>
      </c>
    </row>
    <row r="21093" spans="1:3" x14ac:dyDescent="0.2">
      <c r="A21093" t="s">
        <v>143575</v>
      </c>
      <c r="B21093">
        <v>33.775599999999997</v>
      </c>
      <c r="C21093">
        <v>-92.488900000000001</v>
      </c>
    </row>
    <row r="21094" spans="1:3" x14ac:dyDescent="0.2">
      <c r="A21094" t="s">
        <v>143576</v>
      </c>
      <c r="B21094">
        <v>41.5548</v>
      </c>
      <c r="C21094">
        <v>-73.483999999999995</v>
      </c>
    </row>
    <row r="21095" spans="1:3" x14ac:dyDescent="0.2">
      <c r="A21095" t="s">
        <v>143577</v>
      </c>
      <c r="B21095">
        <v>38.663200000000003</v>
      </c>
      <c r="C21095">
        <v>-87.306200000000004</v>
      </c>
    </row>
    <row r="21096" spans="1:3" x14ac:dyDescent="0.2">
      <c r="A21096" t="s">
        <v>143578</v>
      </c>
      <c r="B21096">
        <v>32.110399999999998</v>
      </c>
      <c r="C21096">
        <v>-108.8801</v>
      </c>
    </row>
    <row r="21097" spans="1:3" x14ac:dyDescent="0.2">
      <c r="A21097" t="s">
        <v>143579</v>
      </c>
      <c r="B21097">
        <v>27.960899999999999</v>
      </c>
      <c r="C21097">
        <v>-97.675399999999996</v>
      </c>
    </row>
    <row r="21098" spans="1:3" x14ac:dyDescent="0.2">
      <c r="A21098" t="s">
        <v>143580</v>
      </c>
      <c r="B21098">
        <v>38.619199999999999</v>
      </c>
      <c r="C21098">
        <v>-91.9589</v>
      </c>
    </row>
    <row r="21099" spans="1:3" x14ac:dyDescent="0.2">
      <c r="A21099" t="s">
        <v>143581</v>
      </c>
      <c r="B21099">
        <v>39.8842</v>
      </c>
      <c r="C21099">
        <v>-91.108400000000003</v>
      </c>
    </row>
    <row r="21100" spans="1:3" x14ac:dyDescent="0.2">
      <c r="A21100" t="s">
        <v>143582</v>
      </c>
      <c r="B21100">
        <v>34.995199999999997</v>
      </c>
      <c r="C21100">
        <v>-84.374899999999997</v>
      </c>
    </row>
    <row r="21101" spans="1:3" x14ac:dyDescent="0.2">
      <c r="A21101" t="s">
        <v>143583</v>
      </c>
      <c r="B21101">
        <v>39.868400000000001</v>
      </c>
      <c r="C21101">
        <v>-120.6904</v>
      </c>
    </row>
    <row r="21102" spans="1:3" x14ac:dyDescent="0.2">
      <c r="A21102" t="s">
        <v>143584</v>
      </c>
      <c r="B21102">
        <v>41.951000000000001</v>
      </c>
      <c r="C21102">
        <v>-93.665599999999998</v>
      </c>
    </row>
    <row r="21103" spans="1:3" x14ac:dyDescent="0.2">
      <c r="A21103" t="s">
        <v>143585</v>
      </c>
      <c r="B21103">
        <v>41.1252</v>
      </c>
      <c r="C21103">
        <v>-89.066800000000001</v>
      </c>
    </row>
    <row r="21104" spans="1:3" x14ac:dyDescent="0.2">
      <c r="A21104" t="s">
        <v>143586</v>
      </c>
      <c r="B21104">
        <v>42.541400000000003</v>
      </c>
      <c r="C21104">
        <v>-122.56910000000001</v>
      </c>
    </row>
    <row r="21105" spans="1:3" x14ac:dyDescent="0.2">
      <c r="A21105" t="s">
        <v>143587</v>
      </c>
      <c r="B21105">
        <v>39.969700000000003</v>
      </c>
      <c r="C21105">
        <v>-81.297300000000007</v>
      </c>
    </row>
    <row r="21106" spans="1:3" x14ac:dyDescent="0.2">
      <c r="A21106" t="s">
        <v>143588</v>
      </c>
      <c r="B21106">
        <v>45.212299999999999</v>
      </c>
      <c r="C21106">
        <v>-122.9772</v>
      </c>
    </row>
    <row r="21107" spans="1:3" x14ac:dyDescent="0.2">
      <c r="A21107" t="s">
        <v>143589</v>
      </c>
      <c r="B21107">
        <v>39.757199999999997</v>
      </c>
      <c r="C21107">
        <v>-120.6486</v>
      </c>
    </row>
    <row r="21108" spans="1:3" x14ac:dyDescent="0.2">
      <c r="A21108" t="s">
        <v>143590</v>
      </c>
      <c r="B21108">
        <v>33.328699999999998</v>
      </c>
      <c r="C21108">
        <v>-92.540199999999999</v>
      </c>
    </row>
    <row r="21109" spans="1:3" x14ac:dyDescent="0.2">
      <c r="A21109" t="s">
        <v>143591</v>
      </c>
      <c r="B21109">
        <v>45.845599999999997</v>
      </c>
      <c r="C21109">
        <v>-112.31610000000001</v>
      </c>
    </row>
    <row r="21110" spans="1:3" x14ac:dyDescent="0.2">
      <c r="A21110" t="s">
        <v>143592</v>
      </c>
      <c r="B21110">
        <v>35.8352</v>
      </c>
      <c r="C21110">
        <v>-94.842100000000002</v>
      </c>
    </row>
    <row r="21111" spans="1:3" x14ac:dyDescent="0.2">
      <c r="A21111" t="s">
        <v>143593</v>
      </c>
      <c r="B21111">
        <v>44.1751</v>
      </c>
      <c r="C21111">
        <v>-122.8582</v>
      </c>
    </row>
    <row r="21112" spans="1:3" x14ac:dyDescent="0.2">
      <c r="A21112" t="s">
        <v>143594</v>
      </c>
      <c r="B21112">
        <v>35.1569</v>
      </c>
      <c r="C21112">
        <v>-88.430199999999999</v>
      </c>
    </row>
    <row r="21113" spans="1:3" x14ac:dyDescent="0.2">
      <c r="A21113" t="s">
        <v>143595</v>
      </c>
      <c r="B21113">
        <v>36.2498</v>
      </c>
      <c r="C21113">
        <v>-93.215999999999994</v>
      </c>
    </row>
    <row r="21114" spans="1:3" x14ac:dyDescent="0.2">
      <c r="A21114" t="s">
        <v>143596</v>
      </c>
      <c r="B21114">
        <v>39.604700000000001</v>
      </c>
      <c r="C21114">
        <v>-88.320099999999996</v>
      </c>
    </row>
    <row r="21115" spans="1:3" x14ac:dyDescent="0.2">
      <c r="A21115" t="s">
        <v>143597</v>
      </c>
      <c r="B21115">
        <v>41.111600000000003</v>
      </c>
      <c r="C21115">
        <v>-95.638099999999994</v>
      </c>
    </row>
    <row r="21116" spans="1:3" x14ac:dyDescent="0.2">
      <c r="A21116" t="s">
        <v>143598</v>
      </c>
      <c r="B21116">
        <v>43.448500000000003</v>
      </c>
      <c r="C21116">
        <v>-90.759</v>
      </c>
    </row>
    <row r="21117" spans="1:3" x14ac:dyDescent="0.2">
      <c r="A21117" t="s">
        <v>143599</v>
      </c>
      <c r="B21117">
        <v>37.883899999999997</v>
      </c>
      <c r="C21117">
        <v>-81.974699999999999</v>
      </c>
    </row>
    <row r="21118" spans="1:3" x14ac:dyDescent="0.2">
      <c r="A21118" t="s">
        <v>143600</v>
      </c>
      <c r="B21118">
        <v>42.398000000000003</v>
      </c>
      <c r="C21118">
        <v>-91.120699999999999</v>
      </c>
    </row>
    <row r="21119" spans="1:3" x14ac:dyDescent="0.2">
      <c r="A21119" t="s">
        <v>143601</v>
      </c>
      <c r="B21119">
        <v>38.676299999999998</v>
      </c>
      <c r="C21119">
        <v>-91.77</v>
      </c>
    </row>
    <row r="21120" spans="1:3" x14ac:dyDescent="0.2">
      <c r="A21120" t="s">
        <v>143602</v>
      </c>
      <c r="B21120">
        <v>39.227400000000003</v>
      </c>
      <c r="C21120">
        <v>-75.664599999999993</v>
      </c>
    </row>
    <row r="21121" spans="1:3" x14ac:dyDescent="0.2">
      <c r="A21121" t="s">
        <v>143603</v>
      </c>
      <c r="B21121">
        <v>38.398299999999999</v>
      </c>
      <c r="C21121">
        <v>-98.014899999999997</v>
      </c>
    </row>
    <row r="21122" spans="1:3" x14ac:dyDescent="0.2">
      <c r="A21122" t="s">
        <v>143604</v>
      </c>
      <c r="B21122">
        <v>36.374299999999998</v>
      </c>
      <c r="C21122">
        <v>-99.622100000000003</v>
      </c>
    </row>
    <row r="21123" spans="1:3" x14ac:dyDescent="0.2">
      <c r="A21123" t="s">
        <v>143605</v>
      </c>
      <c r="B21123">
        <v>39.249000000000002</v>
      </c>
      <c r="C21123">
        <v>-112.1045</v>
      </c>
    </row>
    <row r="21124" spans="1:3" x14ac:dyDescent="0.2">
      <c r="A21124" t="s">
        <v>143606</v>
      </c>
      <c r="B21124">
        <v>39.188499999999998</v>
      </c>
      <c r="C21124">
        <v>-99.024100000000004</v>
      </c>
    </row>
    <row r="21125" spans="1:3" x14ac:dyDescent="0.2">
      <c r="A21125" t="s">
        <v>143607</v>
      </c>
      <c r="B21125">
        <v>43.425699999999999</v>
      </c>
      <c r="C21125">
        <v>-82.673000000000002</v>
      </c>
    </row>
    <row r="21126" spans="1:3" x14ac:dyDescent="0.2">
      <c r="A21126" t="s">
        <v>143608</v>
      </c>
      <c r="B21126">
        <v>42.371499999999997</v>
      </c>
      <c r="C21126">
        <v>-74.6691</v>
      </c>
    </row>
    <row r="21127" spans="1:3" x14ac:dyDescent="0.2">
      <c r="A21127" t="s">
        <v>143609</v>
      </c>
      <c r="B21127">
        <v>40.2395</v>
      </c>
      <c r="C21127">
        <v>-82.688400000000001</v>
      </c>
    </row>
    <row r="21128" spans="1:3" x14ac:dyDescent="0.2">
      <c r="A21128" t="s">
        <v>143610</v>
      </c>
      <c r="B21128">
        <v>34.041699999999999</v>
      </c>
      <c r="C21128">
        <v>-94.57</v>
      </c>
    </row>
    <row r="21129" spans="1:3" x14ac:dyDescent="0.2">
      <c r="A21129" t="s">
        <v>143611</v>
      </c>
      <c r="B21129">
        <v>39.152000000000001</v>
      </c>
      <c r="C21129">
        <v>-85.924700000000001</v>
      </c>
    </row>
    <row r="21130" spans="1:3" x14ac:dyDescent="0.2">
      <c r="A21130" t="s">
        <v>143612</v>
      </c>
      <c r="B21130">
        <v>37.426200000000001</v>
      </c>
      <c r="C21130">
        <v>-81.331299999999999</v>
      </c>
    </row>
    <row r="21131" spans="1:3" x14ac:dyDescent="0.2">
      <c r="A21131" t="s">
        <v>143613</v>
      </c>
      <c r="B21131">
        <v>47.838700000000003</v>
      </c>
      <c r="C21131">
        <v>-95.849599999999995</v>
      </c>
    </row>
    <row r="21132" spans="1:3" x14ac:dyDescent="0.2">
      <c r="A21132" t="s">
        <v>143614</v>
      </c>
      <c r="B21132">
        <v>29.8109</v>
      </c>
      <c r="C21132">
        <v>-94.820599999999999</v>
      </c>
    </row>
    <row r="21133" spans="1:3" x14ac:dyDescent="0.2">
      <c r="A21133" t="s">
        <v>143615</v>
      </c>
      <c r="B21133">
        <v>45.000700000000002</v>
      </c>
      <c r="C21133">
        <v>-88.369200000000006</v>
      </c>
    </row>
    <row r="21134" spans="1:3" x14ac:dyDescent="0.2">
      <c r="A21134" t="s">
        <v>143616</v>
      </c>
      <c r="B21134">
        <v>39.376100000000001</v>
      </c>
      <c r="C21134">
        <v>-121.4117</v>
      </c>
    </row>
    <row r="21135" spans="1:3" x14ac:dyDescent="0.2">
      <c r="A21135" t="s">
        <v>143617</v>
      </c>
      <c r="B21135">
        <v>46.046199999999999</v>
      </c>
      <c r="C21135">
        <v>-95.293199999999999</v>
      </c>
    </row>
    <row r="21136" spans="1:3" x14ac:dyDescent="0.2">
      <c r="A21136" t="s">
        <v>143618</v>
      </c>
      <c r="B21136">
        <v>43.259900000000002</v>
      </c>
      <c r="C21136">
        <v>-99.717399999999998</v>
      </c>
    </row>
    <row r="21137" spans="1:3" x14ac:dyDescent="0.2">
      <c r="A21137" t="s">
        <v>143619</v>
      </c>
      <c r="B21137">
        <v>31.917100000000001</v>
      </c>
      <c r="C21137">
        <v>-96.894800000000004</v>
      </c>
    </row>
    <row r="21138" spans="1:3" x14ac:dyDescent="0.2">
      <c r="A21138" t="s">
        <v>143620</v>
      </c>
      <c r="B21138">
        <v>39.052900000000001</v>
      </c>
      <c r="C21138">
        <v>-93.832999999999998</v>
      </c>
    </row>
    <row r="21139" spans="1:3" x14ac:dyDescent="0.2">
      <c r="A21139" t="s">
        <v>143621</v>
      </c>
      <c r="B21139">
        <v>46.0931</v>
      </c>
      <c r="C21139">
        <v>-95.815399999999997</v>
      </c>
    </row>
    <row r="21140" spans="1:3" x14ac:dyDescent="0.2">
      <c r="A21140" t="s">
        <v>143622</v>
      </c>
      <c r="B21140">
        <v>39.891300000000001</v>
      </c>
      <c r="C21140">
        <v>-99.709699999999998</v>
      </c>
    </row>
    <row r="21141" spans="1:3" x14ac:dyDescent="0.2">
      <c r="A21141" t="s">
        <v>143623</v>
      </c>
      <c r="B21141">
        <v>40.4968</v>
      </c>
      <c r="C21141">
        <v>-77.728300000000004</v>
      </c>
    </row>
    <row r="21142" spans="1:3" x14ac:dyDescent="0.2">
      <c r="A21142" t="s">
        <v>143624</v>
      </c>
      <c r="B21142">
        <v>36.8172</v>
      </c>
      <c r="C21142">
        <v>-94.086600000000004</v>
      </c>
    </row>
    <row r="21143" spans="1:3" x14ac:dyDescent="0.2">
      <c r="A21143" t="s">
        <v>143625</v>
      </c>
      <c r="B21143">
        <v>18.436800000000002</v>
      </c>
      <c r="C21143">
        <v>-66.190700000000007</v>
      </c>
    </row>
    <row r="21144" spans="1:3" x14ac:dyDescent="0.2">
      <c r="A21144" t="s">
        <v>143626</v>
      </c>
      <c r="B21144">
        <v>37.8292</v>
      </c>
      <c r="C21144">
        <v>-75.621399999999994</v>
      </c>
    </row>
    <row r="21145" spans="1:3" x14ac:dyDescent="0.2">
      <c r="A21145" t="s">
        <v>143627</v>
      </c>
      <c r="B21145">
        <v>41.002400000000002</v>
      </c>
      <c r="C21145">
        <v>-76.475200000000001</v>
      </c>
    </row>
    <row r="21146" spans="1:3" x14ac:dyDescent="0.2">
      <c r="A21146" t="s">
        <v>143628</v>
      </c>
      <c r="B21146">
        <v>44.293599999999998</v>
      </c>
      <c r="C21146">
        <v>-68.291399999999996</v>
      </c>
    </row>
    <row r="21147" spans="1:3" x14ac:dyDescent="0.2">
      <c r="A21147" t="s">
        <v>143629</v>
      </c>
      <c r="B21147">
        <v>39.904000000000003</v>
      </c>
      <c r="C21147">
        <v>-84.400800000000004</v>
      </c>
    </row>
    <row r="21148" spans="1:3" x14ac:dyDescent="0.2">
      <c r="A21148" t="s">
        <v>143630</v>
      </c>
      <c r="B21148">
        <v>37.658299999999997</v>
      </c>
      <c r="C21148">
        <v>-94.295500000000004</v>
      </c>
    </row>
    <row r="21149" spans="1:3" x14ac:dyDescent="0.2">
      <c r="A21149" t="s">
        <v>143631</v>
      </c>
      <c r="B21149">
        <v>45.112699999999997</v>
      </c>
      <c r="C21149">
        <v>-95.911699999999996</v>
      </c>
    </row>
    <row r="21150" spans="1:3" x14ac:dyDescent="0.2">
      <c r="A21150" t="s">
        <v>143632</v>
      </c>
      <c r="B21150">
        <v>35.441400000000002</v>
      </c>
      <c r="C21150">
        <v>-76.7928</v>
      </c>
    </row>
    <row r="21151" spans="1:3" x14ac:dyDescent="0.2">
      <c r="A21151" t="s">
        <v>143633</v>
      </c>
      <c r="B21151">
        <v>38.377800000000001</v>
      </c>
      <c r="C21151">
        <v>-89.796599999999998</v>
      </c>
    </row>
    <row r="21152" spans="1:3" x14ac:dyDescent="0.2">
      <c r="A21152" t="s">
        <v>143634</v>
      </c>
      <c r="B21152">
        <v>32.5595</v>
      </c>
      <c r="C21152">
        <v>-83.153499999999994</v>
      </c>
    </row>
    <row r="21153" spans="1:3" x14ac:dyDescent="0.2">
      <c r="A21153" t="s">
        <v>143635</v>
      </c>
      <c r="B21153">
        <v>40.999299999999998</v>
      </c>
      <c r="C21153">
        <v>-78.168099999999995</v>
      </c>
    </row>
    <row r="21154" spans="1:3" x14ac:dyDescent="0.2">
      <c r="A21154" t="s">
        <v>143636</v>
      </c>
      <c r="B21154">
        <v>42.048099999999998</v>
      </c>
      <c r="C21154">
        <v>-90.313299999999998</v>
      </c>
    </row>
    <row r="21155" spans="1:3" x14ac:dyDescent="0.2">
      <c r="A21155" t="s">
        <v>143637</v>
      </c>
      <c r="B21155">
        <v>43.9405</v>
      </c>
      <c r="C21155">
        <v>-82.996300000000005</v>
      </c>
    </row>
    <row r="21156" spans="1:3" x14ac:dyDescent="0.2">
      <c r="A21156" t="s">
        <v>143638</v>
      </c>
      <c r="B21156">
        <v>40.449300000000001</v>
      </c>
      <c r="C21156">
        <v>-88.632099999999994</v>
      </c>
    </row>
    <row r="21157" spans="1:3" x14ac:dyDescent="0.2">
      <c r="A21157" t="s">
        <v>143639</v>
      </c>
      <c r="B21157">
        <v>33.518700000000003</v>
      </c>
      <c r="C21157">
        <v>-89.919300000000007</v>
      </c>
    </row>
    <row r="21158" spans="1:3" x14ac:dyDescent="0.2">
      <c r="A21158" t="s">
        <v>143640</v>
      </c>
      <c r="B21158">
        <v>41.420999999999999</v>
      </c>
      <c r="C21158">
        <v>-83.741</v>
      </c>
    </row>
    <row r="21159" spans="1:3" x14ac:dyDescent="0.2">
      <c r="A21159" t="s">
        <v>143641</v>
      </c>
      <c r="B21159">
        <v>31.307400000000001</v>
      </c>
      <c r="C21159">
        <v>-87.499200000000002</v>
      </c>
    </row>
    <row r="21160" spans="1:3" x14ac:dyDescent="0.2">
      <c r="A21160" t="s">
        <v>143642</v>
      </c>
      <c r="B21160">
        <v>41.948500000000003</v>
      </c>
      <c r="C21160">
        <v>-72.072400000000002</v>
      </c>
    </row>
    <row r="21161" spans="1:3" x14ac:dyDescent="0.2">
      <c r="A21161" t="s">
        <v>143643</v>
      </c>
      <c r="B21161">
        <v>32.110399999999998</v>
      </c>
      <c r="C21161">
        <v>-101.3668</v>
      </c>
    </row>
    <row r="21162" spans="1:3" x14ac:dyDescent="0.2">
      <c r="A21162" t="s">
        <v>143644</v>
      </c>
      <c r="B21162">
        <v>40.466299999999997</v>
      </c>
      <c r="C21162">
        <v>-87.800700000000006</v>
      </c>
    </row>
    <row r="21163" spans="1:3" x14ac:dyDescent="0.2">
      <c r="A21163" t="s">
        <v>143645</v>
      </c>
      <c r="B21163">
        <v>43.279499999999999</v>
      </c>
      <c r="C21163">
        <v>-90.292400000000001</v>
      </c>
    </row>
    <row r="21164" spans="1:3" x14ac:dyDescent="0.2">
      <c r="A21164" t="s">
        <v>143646</v>
      </c>
      <c r="B21164">
        <v>39.849899999999998</v>
      </c>
      <c r="C21164">
        <v>-89.409099999999995</v>
      </c>
    </row>
    <row r="21165" spans="1:3" x14ac:dyDescent="0.2">
      <c r="A21165" t="s">
        <v>143647</v>
      </c>
      <c r="B21165">
        <v>33.701999999999998</v>
      </c>
      <c r="C21165">
        <v>-93.023799999999994</v>
      </c>
    </row>
    <row r="21166" spans="1:3" x14ac:dyDescent="0.2">
      <c r="A21166" t="s">
        <v>143648</v>
      </c>
      <c r="B21166">
        <v>37.798499999999997</v>
      </c>
      <c r="C21166">
        <v>-79.790400000000005</v>
      </c>
    </row>
    <row r="21167" spans="1:3" x14ac:dyDescent="0.2">
      <c r="A21167" t="s">
        <v>143649</v>
      </c>
      <c r="B21167">
        <v>33.021900000000002</v>
      </c>
      <c r="C21167">
        <v>-86.309600000000003</v>
      </c>
    </row>
    <row r="21168" spans="1:3" x14ac:dyDescent="0.2">
      <c r="A21168" t="s">
        <v>143650</v>
      </c>
      <c r="B21168">
        <v>43.6113</v>
      </c>
      <c r="C21168">
        <v>-72.551299999999998</v>
      </c>
    </row>
    <row r="21169" spans="1:3" x14ac:dyDescent="0.2">
      <c r="A21169" t="s">
        <v>143651</v>
      </c>
      <c r="B21169">
        <v>45.502899999999997</v>
      </c>
      <c r="C21169">
        <v>-119.822</v>
      </c>
    </row>
    <row r="21170" spans="1:3" x14ac:dyDescent="0.2">
      <c r="A21170" t="s">
        <v>143652</v>
      </c>
      <c r="B21170">
        <v>42.100099999999998</v>
      </c>
      <c r="C21170">
        <v>-84.554199999999994</v>
      </c>
    </row>
    <row r="21171" spans="1:3" x14ac:dyDescent="0.2">
      <c r="A21171" t="s">
        <v>143653</v>
      </c>
      <c r="B21171">
        <v>40.883499999999998</v>
      </c>
      <c r="C21171">
        <v>-97.746799999999993</v>
      </c>
    </row>
    <row r="21172" spans="1:3" x14ac:dyDescent="0.2">
      <c r="A21172" t="s">
        <v>143654</v>
      </c>
      <c r="B21172">
        <v>31.845700000000001</v>
      </c>
      <c r="C21172">
        <v>-98.402500000000003</v>
      </c>
    </row>
    <row r="21173" spans="1:3" x14ac:dyDescent="0.2">
      <c r="A21173" t="s">
        <v>143655</v>
      </c>
      <c r="B21173">
        <v>39.9893</v>
      </c>
      <c r="C21173">
        <v>-83.944299999999998</v>
      </c>
    </row>
    <row r="21174" spans="1:3" x14ac:dyDescent="0.2">
      <c r="A21174" t="s">
        <v>143656</v>
      </c>
      <c r="B21174">
        <v>39.282800000000002</v>
      </c>
      <c r="C21174">
        <v>-83.159599999999998</v>
      </c>
    </row>
    <row r="21175" spans="1:3" x14ac:dyDescent="0.2">
      <c r="A21175" t="s">
        <v>143657</v>
      </c>
      <c r="B21175">
        <v>40.380899999999997</v>
      </c>
      <c r="C21175">
        <v>-80.353200000000001</v>
      </c>
    </row>
    <row r="21176" spans="1:3" x14ac:dyDescent="0.2">
      <c r="A21176" t="s">
        <v>143658</v>
      </c>
      <c r="B21176">
        <v>41.555500000000002</v>
      </c>
      <c r="C21176">
        <v>-73.6631</v>
      </c>
    </row>
    <row r="21177" spans="1:3" x14ac:dyDescent="0.2">
      <c r="A21177" t="s">
        <v>143659</v>
      </c>
      <c r="B21177">
        <v>38.088900000000002</v>
      </c>
      <c r="C21177">
        <v>-88.852800000000002</v>
      </c>
    </row>
    <row r="21178" spans="1:3" x14ac:dyDescent="0.2">
      <c r="A21178" t="s">
        <v>143660</v>
      </c>
      <c r="B21178">
        <v>47.668500000000002</v>
      </c>
      <c r="C21178">
        <v>-97.105999999999995</v>
      </c>
    </row>
    <row r="21179" spans="1:3" x14ac:dyDescent="0.2">
      <c r="A21179" t="s">
        <v>143661</v>
      </c>
      <c r="B21179">
        <v>33.397799999999997</v>
      </c>
      <c r="C21179">
        <v>-80.343000000000004</v>
      </c>
    </row>
    <row r="21180" spans="1:3" x14ac:dyDescent="0.2">
      <c r="A21180" t="s">
        <v>143662</v>
      </c>
      <c r="B21180">
        <v>37.617800000000003</v>
      </c>
      <c r="C21180">
        <v>-88.705100000000002</v>
      </c>
    </row>
    <row r="21181" spans="1:3" x14ac:dyDescent="0.2">
      <c r="A21181" t="s">
        <v>143663</v>
      </c>
      <c r="B21181">
        <v>42.6053</v>
      </c>
      <c r="C21181">
        <v>-114.209</v>
      </c>
    </row>
    <row r="21182" spans="1:3" x14ac:dyDescent="0.2">
      <c r="A21182" t="s">
        <v>143664</v>
      </c>
      <c r="B21182">
        <v>35.040399999999998</v>
      </c>
      <c r="C21182">
        <v>-88.271699999999996</v>
      </c>
    </row>
    <row r="21183" spans="1:3" x14ac:dyDescent="0.2">
      <c r="A21183" t="s">
        <v>143665</v>
      </c>
      <c r="B21183">
        <v>40.720100000000002</v>
      </c>
      <c r="C21183">
        <v>-95.480800000000002</v>
      </c>
    </row>
    <row r="21184" spans="1:3" x14ac:dyDescent="0.2">
      <c r="A21184" t="s">
        <v>143666</v>
      </c>
      <c r="B21184">
        <v>36.433999999999997</v>
      </c>
      <c r="C21184">
        <v>-100.1408</v>
      </c>
    </row>
    <row r="21185" spans="1:3" x14ac:dyDescent="0.2">
      <c r="A21185" t="s">
        <v>143667</v>
      </c>
      <c r="B21185">
        <v>33.536700000000003</v>
      </c>
      <c r="C21185">
        <v>-83.081199999999995</v>
      </c>
    </row>
    <row r="21186" spans="1:3" x14ac:dyDescent="0.2">
      <c r="A21186" t="s">
        <v>143668</v>
      </c>
      <c r="B21186">
        <v>33.892200000000003</v>
      </c>
      <c r="C21186">
        <v>-87.732900000000001</v>
      </c>
    </row>
    <row r="21187" spans="1:3" x14ac:dyDescent="0.2">
      <c r="A21187" t="s">
        <v>143669</v>
      </c>
      <c r="B21187">
        <v>39.026499999999999</v>
      </c>
      <c r="C21187">
        <v>-119.9221</v>
      </c>
    </row>
    <row r="21188" spans="1:3" x14ac:dyDescent="0.2">
      <c r="A21188" t="s">
        <v>143670</v>
      </c>
      <c r="B21188">
        <v>39.286000000000001</v>
      </c>
      <c r="C21188">
        <v>-106.0672</v>
      </c>
    </row>
    <row r="21189" spans="1:3" x14ac:dyDescent="0.2">
      <c r="A21189" t="s">
        <v>143671</v>
      </c>
      <c r="B21189">
        <v>40.956699999999998</v>
      </c>
      <c r="C21189">
        <v>-85.740499999999997</v>
      </c>
    </row>
    <row r="21190" spans="1:3" x14ac:dyDescent="0.2">
      <c r="A21190" t="s">
        <v>143672</v>
      </c>
      <c r="B21190">
        <v>41.738799999999998</v>
      </c>
      <c r="C21190">
        <v>-84.839100000000002</v>
      </c>
    </row>
    <row r="21191" spans="1:3" x14ac:dyDescent="0.2">
      <c r="A21191" t="s">
        <v>143673</v>
      </c>
      <c r="B21191">
        <v>33.902999999999999</v>
      </c>
      <c r="C21191">
        <v>-110.19289999999999</v>
      </c>
    </row>
    <row r="21192" spans="1:3" x14ac:dyDescent="0.2">
      <c r="A21192" t="s">
        <v>143674</v>
      </c>
      <c r="B21192">
        <v>42.361600000000003</v>
      </c>
      <c r="C21192">
        <v>-94.295500000000004</v>
      </c>
    </row>
    <row r="21193" spans="1:3" x14ac:dyDescent="0.2">
      <c r="A21193" t="s">
        <v>143675</v>
      </c>
      <c r="B21193">
        <v>40.695999999999998</v>
      </c>
      <c r="C21193">
        <v>-76.236599999999996</v>
      </c>
    </row>
    <row r="21194" spans="1:3" x14ac:dyDescent="0.2">
      <c r="A21194" t="s">
        <v>143676</v>
      </c>
      <c r="B21194">
        <v>40.1599</v>
      </c>
      <c r="C21194">
        <v>-78.231899999999996</v>
      </c>
    </row>
    <row r="21195" spans="1:3" x14ac:dyDescent="0.2">
      <c r="A21195" t="s">
        <v>143677</v>
      </c>
      <c r="B21195">
        <v>36.169699999999999</v>
      </c>
      <c r="C21195">
        <v>-95.574100000000001</v>
      </c>
    </row>
    <row r="21196" spans="1:3" x14ac:dyDescent="0.2">
      <c r="A21196" t="s">
        <v>143678</v>
      </c>
      <c r="B21196">
        <v>34.503399999999999</v>
      </c>
      <c r="C21196">
        <v>-89.502499999999998</v>
      </c>
    </row>
    <row r="21197" spans="1:3" x14ac:dyDescent="0.2">
      <c r="A21197" t="s">
        <v>143679</v>
      </c>
      <c r="B21197">
        <v>47.183999999999997</v>
      </c>
      <c r="C21197">
        <v>-95.940100000000001</v>
      </c>
    </row>
    <row r="21198" spans="1:3" x14ac:dyDescent="0.2">
      <c r="A21198" t="s">
        <v>143680</v>
      </c>
      <c r="B21198">
        <v>44.670200000000001</v>
      </c>
      <c r="C21198">
        <v>-72.592699999999994</v>
      </c>
    </row>
    <row r="21199" spans="1:3" x14ac:dyDescent="0.2">
      <c r="A21199" t="s">
        <v>143681</v>
      </c>
      <c r="B21199">
        <v>45.614199999999997</v>
      </c>
      <c r="C21199">
        <v>-118.70659999999999</v>
      </c>
    </row>
    <row r="21200" spans="1:3" x14ac:dyDescent="0.2">
      <c r="A21200" t="s">
        <v>143682</v>
      </c>
      <c r="B21200">
        <v>35.796900000000001</v>
      </c>
      <c r="C21200">
        <v>-96.530199999999994</v>
      </c>
    </row>
    <row r="21201" spans="1:3" x14ac:dyDescent="0.2">
      <c r="A21201" t="s">
        <v>143683</v>
      </c>
      <c r="B21201">
        <v>42.959299999999999</v>
      </c>
      <c r="C21201">
        <v>-91.366699999999994</v>
      </c>
    </row>
    <row r="21202" spans="1:3" x14ac:dyDescent="0.2">
      <c r="A21202" t="s">
        <v>143684</v>
      </c>
      <c r="B21202">
        <v>41.917700000000004</v>
      </c>
      <c r="C21202">
        <v>-104.0373</v>
      </c>
    </row>
    <row r="21203" spans="1:3" x14ac:dyDescent="0.2">
      <c r="A21203" t="s">
        <v>143685</v>
      </c>
      <c r="B21203">
        <v>31.756399999999999</v>
      </c>
      <c r="C21203">
        <v>-96.881699999999995</v>
      </c>
    </row>
    <row r="21204" spans="1:3" x14ac:dyDescent="0.2">
      <c r="A21204" t="s">
        <v>143686</v>
      </c>
      <c r="B21204">
        <v>48.444000000000003</v>
      </c>
      <c r="C21204">
        <v>-119.44589999999999</v>
      </c>
    </row>
    <row r="21205" spans="1:3" x14ac:dyDescent="0.2">
      <c r="A21205" t="s">
        <v>143687</v>
      </c>
      <c r="B21205">
        <v>44.464799999999997</v>
      </c>
      <c r="C21205">
        <v>-100.3449</v>
      </c>
    </row>
    <row r="21206" spans="1:3" x14ac:dyDescent="0.2">
      <c r="A21206" t="s">
        <v>143688</v>
      </c>
      <c r="B21206">
        <v>29.518899999999999</v>
      </c>
      <c r="C21206">
        <v>-96.5702</v>
      </c>
    </row>
    <row r="21207" spans="1:3" x14ac:dyDescent="0.2">
      <c r="A21207" t="s">
        <v>143689</v>
      </c>
      <c r="B21207">
        <v>43.757899999999999</v>
      </c>
      <c r="C21207">
        <v>-122.5097</v>
      </c>
    </row>
    <row r="21208" spans="1:3" x14ac:dyDescent="0.2">
      <c r="A21208" t="s">
        <v>143690</v>
      </c>
      <c r="B21208">
        <v>40.230699999999999</v>
      </c>
      <c r="C21208">
        <v>-112.75409999999999</v>
      </c>
    </row>
    <row r="21209" spans="1:3" x14ac:dyDescent="0.2">
      <c r="A21209" t="s">
        <v>143691</v>
      </c>
      <c r="B21209">
        <v>36.7806</v>
      </c>
      <c r="C21209">
        <v>-96.659899999999993</v>
      </c>
    </row>
    <row r="21210" spans="1:3" x14ac:dyDescent="0.2">
      <c r="A21210" t="s">
        <v>143692</v>
      </c>
      <c r="B21210">
        <v>35.954900000000002</v>
      </c>
      <c r="C21210">
        <v>-112.1202</v>
      </c>
    </row>
    <row r="21211" spans="1:3" x14ac:dyDescent="0.2">
      <c r="A21211" t="s">
        <v>143693</v>
      </c>
      <c r="B21211">
        <v>37.945500000000003</v>
      </c>
      <c r="C21211">
        <v>-90.724599999999995</v>
      </c>
    </row>
    <row r="21212" spans="1:3" x14ac:dyDescent="0.2">
      <c r="A21212" t="s">
        <v>143694</v>
      </c>
      <c r="B21212">
        <v>34.987400000000001</v>
      </c>
      <c r="C21212">
        <v>-90.139499999999998</v>
      </c>
    </row>
    <row r="21213" spans="1:3" x14ac:dyDescent="0.2">
      <c r="A21213" t="s">
        <v>143695</v>
      </c>
      <c r="B21213">
        <v>36.377400000000002</v>
      </c>
      <c r="C21213">
        <v>-92.215500000000006</v>
      </c>
    </row>
    <row r="21214" spans="1:3" x14ac:dyDescent="0.2">
      <c r="A21214" t="s">
        <v>143696</v>
      </c>
      <c r="B21214">
        <v>35.1158</v>
      </c>
      <c r="C21214">
        <v>-95.678299999999993</v>
      </c>
    </row>
    <row r="21215" spans="1:3" x14ac:dyDescent="0.2">
      <c r="A21215" t="s">
        <v>143697</v>
      </c>
      <c r="B21215">
        <v>35.5105</v>
      </c>
      <c r="C21215">
        <v>-95.1601</v>
      </c>
    </row>
    <row r="21216" spans="1:3" x14ac:dyDescent="0.2">
      <c r="A21216" t="s">
        <v>143698</v>
      </c>
      <c r="B21216">
        <v>38.914999999999999</v>
      </c>
      <c r="C21216">
        <v>-75.308999999999997</v>
      </c>
    </row>
    <row r="21217" spans="1:3" x14ac:dyDescent="0.2">
      <c r="A21217" t="s">
        <v>143699</v>
      </c>
      <c r="B21217">
        <v>43.279400000000003</v>
      </c>
      <c r="C21217">
        <v>-97.089399999999998</v>
      </c>
    </row>
    <row r="21218" spans="1:3" x14ac:dyDescent="0.2">
      <c r="A21218" t="s">
        <v>143700</v>
      </c>
      <c r="B21218">
        <v>41.424900000000001</v>
      </c>
      <c r="C21218">
        <v>-89.369799999999998</v>
      </c>
    </row>
    <row r="21219" spans="1:3" x14ac:dyDescent="0.2">
      <c r="A21219" t="s">
        <v>143701</v>
      </c>
      <c r="B21219">
        <v>34.913600000000002</v>
      </c>
      <c r="C21219">
        <v>-90.308000000000007</v>
      </c>
    </row>
    <row r="21220" spans="1:3" x14ac:dyDescent="0.2">
      <c r="A21220" t="s">
        <v>143702</v>
      </c>
      <c r="B21220">
        <v>37.818899999999999</v>
      </c>
      <c r="C21220">
        <v>-118.4845</v>
      </c>
    </row>
    <row r="21221" spans="1:3" x14ac:dyDescent="0.2">
      <c r="A21221" t="s">
        <v>143703</v>
      </c>
      <c r="B21221">
        <v>39.636800000000001</v>
      </c>
      <c r="C21221">
        <v>-105.20059999999999</v>
      </c>
    </row>
    <row r="21222" spans="1:3" x14ac:dyDescent="0.2">
      <c r="A21222" t="s">
        <v>143704</v>
      </c>
      <c r="B21222">
        <v>48.059399999999997</v>
      </c>
      <c r="C21222">
        <v>-92.8249</v>
      </c>
    </row>
    <row r="21223" spans="1:3" x14ac:dyDescent="0.2">
      <c r="A21223" t="s">
        <v>143705</v>
      </c>
      <c r="B21223">
        <v>41.480200000000004</v>
      </c>
      <c r="C21223">
        <v>-100.5125</v>
      </c>
    </row>
    <row r="21224" spans="1:3" x14ac:dyDescent="0.2">
      <c r="A21224" t="s">
        <v>143706</v>
      </c>
      <c r="B21224">
        <v>41.190899999999999</v>
      </c>
      <c r="C21224">
        <v>-104.35899999999999</v>
      </c>
    </row>
    <row r="21225" spans="1:3" x14ac:dyDescent="0.2">
      <c r="A21225" t="s">
        <v>143707</v>
      </c>
      <c r="B21225">
        <v>40.076099999999997</v>
      </c>
      <c r="C21225">
        <v>-77.029600000000002</v>
      </c>
    </row>
    <row r="21226" spans="1:3" x14ac:dyDescent="0.2">
      <c r="A21226" t="s">
        <v>143708</v>
      </c>
      <c r="B21226">
        <v>35.042900000000003</v>
      </c>
      <c r="C21226">
        <v>-107.52719999999999</v>
      </c>
    </row>
    <row r="21227" spans="1:3" x14ac:dyDescent="0.2">
      <c r="A21227" t="s">
        <v>143709</v>
      </c>
      <c r="B21227">
        <v>44.812600000000003</v>
      </c>
      <c r="C21227">
        <v>-86.059399999999997</v>
      </c>
    </row>
    <row r="21228" spans="1:3" x14ac:dyDescent="0.2">
      <c r="A21228" t="s">
        <v>143710</v>
      </c>
      <c r="B21228">
        <v>20.995899999999999</v>
      </c>
      <c r="C21228">
        <v>-156.64179999999999</v>
      </c>
    </row>
    <row r="21229" spans="1:3" x14ac:dyDescent="0.2">
      <c r="A21229" t="s">
        <v>143711</v>
      </c>
      <c r="B21229">
        <v>39.902200000000001</v>
      </c>
      <c r="C21229">
        <v>-121.7453</v>
      </c>
    </row>
    <row r="21230" spans="1:3" x14ac:dyDescent="0.2">
      <c r="A21230" t="s">
        <v>143712</v>
      </c>
      <c r="B21230">
        <v>38.703000000000003</v>
      </c>
      <c r="C21230">
        <v>-93.002700000000004</v>
      </c>
    </row>
    <row r="21231" spans="1:3" x14ac:dyDescent="0.2">
      <c r="A21231" t="s">
        <v>143713</v>
      </c>
      <c r="B21231">
        <v>38.115299999999998</v>
      </c>
      <c r="C21231">
        <v>-121.4896</v>
      </c>
    </row>
    <row r="21232" spans="1:3" x14ac:dyDescent="0.2">
      <c r="A21232" t="s">
        <v>143714</v>
      </c>
      <c r="B21232">
        <v>36.307499999999997</v>
      </c>
      <c r="C21232">
        <v>-97.586500000000001</v>
      </c>
    </row>
    <row r="21233" spans="1:3" x14ac:dyDescent="0.2">
      <c r="A21233" t="s">
        <v>143715</v>
      </c>
      <c r="B21233">
        <v>40.038699999999999</v>
      </c>
      <c r="C21233">
        <v>-76.203999999999994</v>
      </c>
    </row>
    <row r="21234" spans="1:3" x14ac:dyDescent="0.2">
      <c r="A21234" t="s">
        <v>143716</v>
      </c>
      <c r="B21234">
        <v>44.3048</v>
      </c>
      <c r="C21234">
        <v>-86.016800000000003</v>
      </c>
    </row>
    <row r="21235" spans="1:3" x14ac:dyDescent="0.2">
      <c r="A21235" t="s">
        <v>143717</v>
      </c>
      <c r="B21235">
        <v>46.374899999999997</v>
      </c>
      <c r="C21235">
        <v>-116.6703</v>
      </c>
    </row>
    <row r="21236" spans="1:3" x14ac:dyDescent="0.2">
      <c r="A21236" t="s">
        <v>143718</v>
      </c>
      <c r="B21236">
        <v>39.8489</v>
      </c>
      <c r="C21236">
        <v>-81.035399999999996</v>
      </c>
    </row>
    <row r="21237" spans="1:3" x14ac:dyDescent="0.2">
      <c r="A21237" t="s">
        <v>143719</v>
      </c>
      <c r="B21237">
        <v>48.878</v>
      </c>
      <c r="C21237">
        <v>-111.9051</v>
      </c>
    </row>
    <row r="21238" spans="1:3" x14ac:dyDescent="0.2">
      <c r="A21238" t="s">
        <v>143720</v>
      </c>
      <c r="B21238">
        <v>40.533000000000001</v>
      </c>
      <c r="C21238">
        <v>-77.8142</v>
      </c>
    </row>
    <row r="21239" spans="1:3" x14ac:dyDescent="0.2">
      <c r="A21239" t="s">
        <v>143721</v>
      </c>
      <c r="B21239">
        <v>41.636800000000001</v>
      </c>
      <c r="C21239">
        <v>-85.168099999999995</v>
      </c>
    </row>
    <row r="21240" spans="1:3" x14ac:dyDescent="0.2">
      <c r="A21240" t="s">
        <v>143722</v>
      </c>
      <c r="B21240">
        <v>33.014899999999997</v>
      </c>
      <c r="C21240">
        <v>-99.053399999999996</v>
      </c>
    </row>
    <row r="21241" spans="1:3" x14ac:dyDescent="0.2">
      <c r="A21241" t="s">
        <v>143723</v>
      </c>
      <c r="B21241">
        <v>40.225499999999997</v>
      </c>
      <c r="C21241">
        <v>-78.366</v>
      </c>
    </row>
    <row r="21242" spans="1:3" x14ac:dyDescent="0.2">
      <c r="A21242" t="s">
        <v>143724</v>
      </c>
      <c r="B21242">
        <v>34.892200000000003</v>
      </c>
      <c r="C21242">
        <v>-108.4224</v>
      </c>
    </row>
    <row r="21243" spans="1:3" x14ac:dyDescent="0.2">
      <c r="A21243" t="s">
        <v>143725</v>
      </c>
      <c r="B21243">
        <v>34.583199999999998</v>
      </c>
      <c r="C21243">
        <v>-97.338899999999995</v>
      </c>
    </row>
    <row r="21244" spans="1:3" x14ac:dyDescent="0.2">
      <c r="A21244" t="s">
        <v>143726</v>
      </c>
      <c r="B21244">
        <v>32.706200000000003</v>
      </c>
      <c r="C21244">
        <v>-114.5215</v>
      </c>
    </row>
    <row r="21245" spans="1:3" x14ac:dyDescent="0.2">
      <c r="A21245" t="s">
        <v>143727</v>
      </c>
      <c r="B21245">
        <v>37.471299999999999</v>
      </c>
      <c r="C21245">
        <v>-88.974699999999999</v>
      </c>
    </row>
    <row r="21246" spans="1:3" x14ac:dyDescent="0.2">
      <c r="A21246" t="s">
        <v>143728</v>
      </c>
      <c r="B21246">
        <v>39.625700000000002</v>
      </c>
      <c r="C21246">
        <v>-79.319999999999993</v>
      </c>
    </row>
    <row r="21247" spans="1:3" x14ac:dyDescent="0.2">
      <c r="A21247" t="s">
        <v>143729</v>
      </c>
      <c r="B21247">
        <v>35.632300000000001</v>
      </c>
      <c r="C21247">
        <v>-99.383200000000002</v>
      </c>
    </row>
    <row r="21248" spans="1:3" x14ac:dyDescent="0.2">
      <c r="A21248" t="s">
        <v>143730</v>
      </c>
      <c r="B21248">
        <v>27.9772</v>
      </c>
      <c r="C21248">
        <v>-97.776600000000002</v>
      </c>
    </row>
    <row r="21249" spans="1:3" x14ac:dyDescent="0.2">
      <c r="A21249" t="s">
        <v>143731</v>
      </c>
      <c r="B21249">
        <v>39.089799999999997</v>
      </c>
      <c r="C21249">
        <v>-86.666700000000006</v>
      </c>
    </row>
    <row r="21250" spans="1:3" x14ac:dyDescent="0.2">
      <c r="A21250" t="s">
        <v>143732</v>
      </c>
      <c r="B21250">
        <v>34.829700000000003</v>
      </c>
      <c r="C21250">
        <v>-104.62220000000001</v>
      </c>
    </row>
    <row r="21251" spans="1:3" x14ac:dyDescent="0.2">
      <c r="A21251" t="s">
        <v>143733</v>
      </c>
      <c r="B21251">
        <v>36.526600000000002</v>
      </c>
      <c r="C21251">
        <v>-93.663700000000006</v>
      </c>
    </row>
    <row r="21252" spans="1:3" x14ac:dyDescent="0.2">
      <c r="A21252" t="s">
        <v>143734</v>
      </c>
      <c r="B21252">
        <v>35.512700000000002</v>
      </c>
      <c r="C21252">
        <v>-81.616799999999998</v>
      </c>
    </row>
    <row r="21253" spans="1:3" x14ac:dyDescent="0.2">
      <c r="A21253" t="s">
        <v>143735</v>
      </c>
      <c r="B21253">
        <v>39.856900000000003</v>
      </c>
      <c r="C21253">
        <v>-86.9833</v>
      </c>
    </row>
    <row r="21254" spans="1:3" x14ac:dyDescent="0.2">
      <c r="A21254" t="s">
        <v>143736</v>
      </c>
      <c r="B21254">
        <v>32.997100000000003</v>
      </c>
      <c r="C21254">
        <v>-91.313900000000004</v>
      </c>
    </row>
    <row r="21255" spans="1:3" x14ac:dyDescent="0.2">
      <c r="A21255" t="s">
        <v>143737</v>
      </c>
      <c r="B21255">
        <v>35.126300000000001</v>
      </c>
      <c r="C21255">
        <v>-108.5063</v>
      </c>
    </row>
    <row r="21256" spans="1:3" x14ac:dyDescent="0.2">
      <c r="A21256" t="s">
        <v>143738</v>
      </c>
      <c r="B21256">
        <v>40.198700000000002</v>
      </c>
      <c r="C21256">
        <v>-79.462800000000001</v>
      </c>
    </row>
    <row r="21257" spans="1:3" x14ac:dyDescent="0.2">
      <c r="A21257" t="s">
        <v>143739</v>
      </c>
      <c r="B21257">
        <v>48.982999999999997</v>
      </c>
      <c r="C21257">
        <v>-97.551699999999997</v>
      </c>
    </row>
    <row r="21258" spans="1:3" x14ac:dyDescent="0.2">
      <c r="A21258" t="s">
        <v>143740</v>
      </c>
      <c r="B21258">
        <v>42.868000000000002</v>
      </c>
      <c r="C21258">
        <v>-94.286299999999997</v>
      </c>
    </row>
    <row r="21259" spans="1:3" x14ac:dyDescent="0.2">
      <c r="A21259" t="s">
        <v>143741</v>
      </c>
      <c r="B21259">
        <v>39.215200000000003</v>
      </c>
      <c r="C21259">
        <v>-74.949399999999997</v>
      </c>
    </row>
    <row r="21260" spans="1:3" x14ac:dyDescent="0.2">
      <c r="A21260" t="s">
        <v>143742</v>
      </c>
      <c r="B21260">
        <v>30.682300000000001</v>
      </c>
      <c r="C21260">
        <v>-90.654499999999999</v>
      </c>
    </row>
    <row r="21261" spans="1:3" x14ac:dyDescent="0.2">
      <c r="A21261" t="s">
        <v>143743</v>
      </c>
      <c r="B21261">
        <v>30.841799999999999</v>
      </c>
      <c r="C21261">
        <v>-86.887</v>
      </c>
    </row>
    <row r="21262" spans="1:3" x14ac:dyDescent="0.2">
      <c r="A21262" t="s">
        <v>143744</v>
      </c>
      <c r="B21262">
        <v>44.136000000000003</v>
      </c>
      <c r="C21262">
        <v>-88.996399999999994</v>
      </c>
    </row>
    <row r="21263" spans="1:3" x14ac:dyDescent="0.2">
      <c r="A21263" t="s">
        <v>143745</v>
      </c>
      <c r="B21263">
        <v>40.387300000000003</v>
      </c>
      <c r="C21263">
        <v>-78.717200000000005</v>
      </c>
    </row>
    <row r="21264" spans="1:3" x14ac:dyDescent="0.2">
      <c r="A21264" t="s">
        <v>143746</v>
      </c>
      <c r="B21264">
        <v>44.404299999999999</v>
      </c>
      <c r="C21264">
        <v>-85.717100000000002</v>
      </c>
    </row>
    <row r="21265" spans="1:3" x14ac:dyDescent="0.2">
      <c r="A21265" t="s">
        <v>143747</v>
      </c>
      <c r="B21265">
        <v>37.622100000000003</v>
      </c>
      <c r="C21265">
        <v>-81.105699999999999</v>
      </c>
    </row>
    <row r="21266" spans="1:3" x14ac:dyDescent="0.2">
      <c r="A21266" t="s">
        <v>143748</v>
      </c>
      <c r="B21266">
        <v>42.798400000000001</v>
      </c>
      <c r="C21266">
        <v>-73.262</v>
      </c>
    </row>
    <row r="21267" spans="1:3" x14ac:dyDescent="0.2">
      <c r="A21267" t="s">
        <v>143749</v>
      </c>
      <c r="B21267">
        <v>32.653799999999997</v>
      </c>
      <c r="C21267">
        <v>-107.1358</v>
      </c>
    </row>
    <row r="21268" spans="1:3" x14ac:dyDescent="0.2">
      <c r="A21268" t="s">
        <v>143750</v>
      </c>
      <c r="B21268">
        <v>32.5413</v>
      </c>
      <c r="C21268">
        <v>-93.237399999999994</v>
      </c>
    </row>
    <row r="21269" spans="1:3" x14ac:dyDescent="0.2">
      <c r="A21269" t="s">
        <v>143751</v>
      </c>
      <c r="B21269">
        <v>41.250599999999999</v>
      </c>
      <c r="C21269">
        <v>-94.769800000000004</v>
      </c>
    </row>
    <row r="21270" spans="1:3" x14ac:dyDescent="0.2">
      <c r="A21270" t="s">
        <v>143752</v>
      </c>
      <c r="B21270">
        <v>35.930799999999998</v>
      </c>
      <c r="C21270">
        <v>-94.608900000000006</v>
      </c>
    </row>
    <row r="21271" spans="1:3" x14ac:dyDescent="0.2">
      <c r="A21271" t="s">
        <v>143753</v>
      </c>
      <c r="B21271">
        <v>40.215499999999999</v>
      </c>
      <c r="C21271">
        <v>-78.257199999999997</v>
      </c>
    </row>
    <row r="21272" spans="1:3" x14ac:dyDescent="0.2">
      <c r="A21272" t="s">
        <v>143754</v>
      </c>
      <c r="B21272">
        <v>35.499299999999998</v>
      </c>
      <c r="C21272">
        <v>-94.546999999999997</v>
      </c>
    </row>
    <row r="21273" spans="1:3" x14ac:dyDescent="0.2">
      <c r="A21273" t="s">
        <v>143755</v>
      </c>
      <c r="B21273">
        <v>35.619500000000002</v>
      </c>
      <c r="C21273">
        <v>-94.910399999999996</v>
      </c>
    </row>
    <row r="21274" spans="1:3" x14ac:dyDescent="0.2">
      <c r="A21274" t="s">
        <v>143756</v>
      </c>
      <c r="B21274">
        <v>40.298200000000001</v>
      </c>
      <c r="C21274">
        <v>-89.485100000000003</v>
      </c>
    </row>
    <row r="21275" spans="1:3" x14ac:dyDescent="0.2">
      <c r="A21275" t="s">
        <v>143757</v>
      </c>
      <c r="B21275">
        <v>42.322499999999998</v>
      </c>
      <c r="C21275">
        <v>-96.491200000000006</v>
      </c>
    </row>
    <row r="21276" spans="1:3" x14ac:dyDescent="0.2">
      <c r="A21276" t="s">
        <v>143758</v>
      </c>
      <c r="B21276">
        <v>42.551699999999997</v>
      </c>
      <c r="C21276">
        <v>-76.294200000000004</v>
      </c>
    </row>
    <row r="21277" spans="1:3" x14ac:dyDescent="0.2">
      <c r="A21277" t="s">
        <v>143759</v>
      </c>
      <c r="B21277">
        <v>30.4148</v>
      </c>
      <c r="C21277">
        <v>-91.439499999999995</v>
      </c>
    </row>
    <row r="21278" spans="1:3" x14ac:dyDescent="0.2">
      <c r="A21278" t="s">
        <v>143760</v>
      </c>
      <c r="B21278">
        <v>43.708599999999997</v>
      </c>
      <c r="C21278">
        <v>-92.267399999999995</v>
      </c>
    </row>
    <row r="21279" spans="1:3" x14ac:dyDescent="0.2">
      <c r="A21279" t="s">
        <v>143761</v>
      </c>
      <c r="B21279">
        <v>36.515000000000001</v>
      </c>
      <c r="C21279">
        <v>-93.382800000000003</v>
      </c>
    </row>
    <row r="21280" spans="1:3" x14ac:dyDescent="0.2">
      <c r="A21280" t="s">
        <v>143762</v>
      </c>
      <c r="B21280">
        <v>41.71</v>
      </c>
      <c r="C21280">
        <v>-96.021500000000003</v>
      </c>
    </row>
    <row r="21281" spans="1:3" x14ac:dyDescent="0.2">
      <c r="A21281" t="s">
        <v>143763</v>
      </c>
      <c r="B21281">
        <v>40.271000000000001</v>
      </c>
      <c r="C21281">
        <v>-85.724699999999999</v>
      </c>
    </row>
    <row r="21282" spans="1:3" x14ac:dyDescent="0.2">
      <c r="A21282" t="s">
        <v>143764</v>
      </c>
      <c r="B21282">
        <v>41.918900000000001</v>
      </c>
      <c r="C21282">
        <v>-85.914299999999997</v>
      </c>
    </row>
    <row r="21283" spans="1:3" x14ac:dyDescent="0.2">
      <c r="A21283" t="s">
        <v>143765</v>
      </c>
      <c r="B21283">
        <v>39.456499999999998</v>
      </c>
      <c r="C21283">
        <v>-75.660499999999999</v>
      </c>
    </row>
    <row r="21284" spans="1:3" x14ac:dyDescent="0.2">
      <c r="A21284" t="s">
        <v>143766</v>
      </c>
      <c r="B21284">
        <v>34.375700000000002</v>
      </c>
      <c r="C21284">
        <v>-88.060199999999995</v>
      </c>
    </row>
    <row r="21285" spans="1:3" x14ac:dyDescent="0.2">
      <c r="A21285" t="s">
        <v>143767</v>
      </c>
      <c r="B21285">
        <v>37.795200000000001</v>
      </c>
      <c r="C21285">
        <v>-79.869500000000002</v>
      </c>
    </row>
    <row r="21286" spans="1:3" x14ac:dyDescent="0.2">
      <c r="A21286" t="s">
        <v>143768</v>
      </c>
      <c r="B21286">
        <v>38.252200000000002</v>
      </c>
      <c r="C21286">
        <v>-85.610900000000001</v>
      </c>
    </row>
    <row r="21287" spans="1:3" x14ac:dyDescent="0.2">
      <c r="A21287" t="s">
        <v>143769</v>
      </c>
      <c r="B21287">
        <v>31.263999999999999</v>
      </c>
      <c r="C21287">
        <v>-93.019300000000001</v>
      </c>
    </row>
    <row r="21288" spans="1:3" x14ac:dyDescent="0.2">
      <c r="A21288" t="s">
        <v>143770</v>
      </c>
      <c r="B21288">
        <v>39.936700000000002</v>
      </c>
      <c r="C21288">
        <v>-74.751900000000006</v>
      </c>
    </row>
    <row r="21289" spans="1:3" x14ac:dyDescent="0.2">
      <c r="A21289" t="s">
        <v>143771</v>
      </c>
      <c r="B21289">
        <v>39.877499999999998</v>
      </c>
      <c r="C21289">
        <v>-87.045599999999993</v>
      </c>
    </row>
    <row r="21290" spans="1:3" x14ac:dyDescent="0.2">
      <c r="A21290" t="s">
        <v>143772</v>
      </c>
      <c r="B21290">
        <v>43.814700000000002</v>
      </c>
      <c r="C21290">
        <v>-111.15860000000001</v>
      </c>
    </row>
    <row r="21291" spans="1:3" x14ac:dyDescent="0.2">
      <c r="A21291" t="s">
        <v>143773</v>
      </c>
      <c r="B21291">
        <v>39.473500000000001</v>
      </c>
      <c r="C21291">
        <v>-92.211699999999993</v>
      </c>
    </row>
    <row r="21292" spans="1:3" x14ac:dyDescent="0.2">
      <c r="A21292" t="s">
        <v>143774</v>
      </c>
      <c r="B21292">
        <v>30.885899999999999</v>
      </c>
      <c r="C21292">
        <v>-87.221800000000002</v>
      </c>
    </row>
    <row r="21293" spans="1:3" x14ac:dyDescent="0.2">
      <c r="A21293" t="s">
        <v>143775</v>
      </c>
      <c r="B21293">
        <v>38.597000000000001</v>
      </c>
      <c r="C21293">
        <v>-75.923199999999994</v>
      </c>
    </row>
    <row r="21294" spans="1:3" x14ac:dyDescent="0.2">
      <c r="A21294" t="s">
        <v>143776</v>
      </c>
      <c r="B21294">
        <v>60.878500000000003</v>
      </c>
      <c r="C21294">
        <v>-162.52719999999999</v>
      </c>
    </row>
    <row r="21295" spans="1:3" x14ac:dyDescent="0.2">
      <c r="A21295" t="s">
        <v>143777</v>
      </c>
      <c r="B21295">
        <v>38.221899999999998</v>
      </c>
      <c r="C21295">
        <v>-85.672600000000003</v>
      </c>
    </row>
    <row r="21296" spans="1:3" x14ac:dyDescent="0.2">
      <c r="A21296" t="s">
        <v>143778</v>
      </c>
      <c r="B21296">
        <v>31.824300000000001</v>
      </c>
      <c r="C21296">
        <v>-98.789599999999993</v>
      </c>
    </row>
    <row r="21297" spans="1:3" x14ac:dyDescent="0.2">
      <c r="A21297" t="s">
        <v>143779</v>
      </c>
      <c r="B21297">
        <v>33.372199999999999</v>
      </c>
      <c r="C21297">
        <v>-80.836200000000005</v>
      </c>
    </row>
    <row r="21298" spans="1:3" x14ac:dyDescent="0.2">
      <c r="A21298" t="s">
        <v>143780</v>
      </c>
      <c r="B21298">
        <v>38.580599999999997</v>
      </c>
      <c r="C21298">
        <v>-119.5029</v>
      </c>
    </row>
    <row r="21299" spans="1:3" x14ac:dyDescent="0.2">
      <c r="A21299" t="s">
        <v>143781</v>
      </c>
      <c r="B21299">
        <v>46.493099999999998</v>
      </c>
      <c r="C21299">
        <v>-115.79949999999999</v>
      </c>
    </row>
    <row r="21300" spans="1:3" x14ac:dyDescent="0.2">
      <c r="A21300" t="s">
        <v>143782</v>
      </c>
      <c r="B21300">
        <v>40.713299999999997</v>
      </c>
      <c r="C21300">
        <v>-74.725300000000004</v>
      </c>
    </row>
    <row r="21301" spans="1:3" x14ac:dyDescent="0.2">
      <c r="A21301" t="s">
        <v>143783</v>
      </c>
      <c r="B21301">
        <v>43.5944</v>
      </c>
      <c r="C21301">
        <v>-74.382199999999997</v>
      </c>
    </row>
    <row r="21302" spans="1:3" x14ac:dyDescent="0.2">
      <c r="A21302" t="s">
        <v>143784</v>
      </c>
      <c r="B21302">
        <v>41.514099999999999</v>
      </c>
      <c r="C21302">
        <v>-93.360100000000003</v>
      </c>
    </row>
    <row r="21303" spans="1:3" x14ac:dyDescent="0.2">
      <c r="A21303" t="s">
        <v>143785</v>
      </c>
      <c r="B21303">
        <v>39.782200000000003</v>
      </c>
      <c r="C21303">
        <v>-94.1023</v>
      </c>
    </row>
    <row r="21304" spans="1:3" x14ac:dyDescent="0.2">
      <c r="A21304" t="s">
        <v>143786</v>
      </c>
      <c r="B21304">
        <v>34.602699999999999</v>
      </c>
      <c r="C21304">
        <v>-96.4208</v>
      </c>
    </row>
    <row r="21305" spans="1:3" x14ac:dyDescent="0.2">
      <c r="A21305" t="s">
        <v>143787</v>
      </c>
      <c r="B21305">
        <v>42.537599999999998</v>
      </c>
      <c r="C21305">
        <v>-121.9216</v>
      </c>
    </row>
    <row r="21306" spans="1:3" x14ac:dyDescent="0.2">
      <c r="A21306" t="s">
        <v>143788</v>
      </c>
      <c r="B21306">
        <v>41.088700000000003</v>
      </c>
      <c r="C21306">
        <v>-84.42</v>
      </c>
    </row>
    <row r="21307" spans="1:3" x14ac:dyDescent="0.2">
      <c r="A21307" t="s">
        <v>143789</v>
      </c>
      <c r="B21307">
        <v>44.142499999999998</v>
      </c>
      <c r="C21307">
        <v>-76.045199999999994</v>
      </c>
    </row>
    <row r="21308" spans="1:3" x14ac:dyDescent="0.2">
      <c r="A21308" t="s">
        <v>143790</v>
      </c>
      <c r="B21308">
        <v>44.191600000000001</v>
      </c>
      <c r="C21308">
        <v>-83.932299999999998</v>
      </c>
    </row>
    <row r="21309" spans="1:3" x14ac:dyDescent="0.2">
      <c r="A21309" t="s">
        <v>143791</v>
      </c>
      <c r="B21309">
        <v>40.762300000000003</v>
      </c>
      <c r="C21309">
        <v>-76.386899999999997</v>
      </c>
    </row>
    <row r="21310" spans="1:3" x14ac:dyDescent="0.2">
      <c r="A21310" t="s">
        <v>143792</v>
      </c>
      <c r="B21310">
        <v>40.047400000000003</v>
      </c>
      <c r="C21310">
        <v>-79.656999999999996</v>
      </c>
    </row>
    <row r="21311" spans="1:3" x14ac:dyDescent="0.2">
      <c r="A21311" t="s">
        <v>143793</v>
      </c>
      <c r="B21311">
        <v>37.383499999999998</v>
      </c>
      <c r="C21311">
        <v>-94.744399999999999</v>
      </c>
    </row>
    <row r="21312" spans="1:3" x14ac:dyDescent="0.2">
      <c r="A21312" t="s">
        <v>143794</v>
      </c>
      <c r="B21312">
        <v>43.7926</v>
      </c>
      <c r="C21312">
        <v>-90.367699999999999</v>
      </c>
    </row>
    <row r="21313" spans="1:3" x14ac:dyDescent="0.2">
      <c r="A21313" t="s">
        <v>143795</v>
      </c>
      <c r="B21313">
        <v>37.472799999999999</v>
      </c>
      <c r="C21313">
        <v>-94.588899999999995</v>
      </c>
    </row>
    <row r="21314" spans="1:3" x14ac:dyDescent="0.2">
      <c r="A21314" t="s">
        <v>143796</v>
      </c>
      <c r="B21314">
        <v>43.008099999999999</v>
      </c>
      <c r="C21314">
        <v>-97.105999999999995</v>
      </c>
    </row>
    <row r="21315" spans="1:3" x14ac:dyDescent="0.2">
      <c r="A21315" t="s">
        <v>143797</v>
      </c>
      <c r="B21315">
        <v>32.4298</v>
      </c>
      <c r="C21315">
        <v>-111.2649</v>
      </c>
    </row>
    <row r="21316" spans="1:3" x14ac:dyDescent="0.2">
      <c r="A21316" t="s">
        <v>143798</v>
      </c>
      <c r="B21316">
        <v>34.234999999999999</v>
      </c>
      <c r="C21316">
        <v>-92.919499999999999</v>
      </c>
    </row>
    <row r="21317" spans="1:3" x14ac:dyDescent="0.2">
      <c r="A21317" t="s">
        <v>143799</v>
      </c>
      <c r="B21317">
        <v>37.630400000000002</v>
      </c>
      <c r="C21317">
        <v>-89.585999999999999</v>
      </c>
    </row>
    <row r="21318" spans="1:3" x14ac:dyDescent="0.2">
      <c r="A21318" t="s">
        <v>143800</v>
      </c>
      <c r="B21318">
        <v>41.054400000000001</v>
      </c>
      <c r="C21318">
        <v>-79.7273</v>
      </c>
    </row>
    <row r="21319" spans="1:3" x14ac:dyDescent="0.2">
      <c r="A21319" t="s">
        <v>143801</v>
      </c>
      <c r="B21319">
        <v>32.037100000000002</v>
      </c>
      <c r="C21319">
        <v>-82.508099999999999</v>
      </c>
    </row>
    <row r="21320" spans="1:3" x14ac:dyDescent="0.2">
      <c r="A21320" t="s">
        <v>143802</v>
      </c>
      <c r="B21320">
        <v>48.2468</v>
      </c>
      <c r="C21320">
        <v>-109.7341</v>
      </c>
    </row>
    <row r="21321" spans="1:3" x14ac:dyDescent="0.2">
      <c r="A21321" t="s">
        <v>143803</v>
      </c>
      <c r="B21321">
        <v>38.316200000000002</v>
      </c>
      <c r="C21321">
        <v>-91.922200000000004</v>
      </c>
    </row>
    <row r="21322" spans="1:3" x14ac:dyDescent="0.2">
      <c r="A21322" t="s">
        <v>143804</v>
      </c>
      <c r="B21322">
        <v>40.330399999999997</v>
      </c>
      <c r="C21322">
        <v>-84.092500000000001</v>
      </c>
    </row>
    <row r="21323" spans="1:3" x14ac:dyDescent="0.2">
      <c r="A21323" t="s">
        <v>143805</v>
      </c>
      <c r="B21323">
        <v>46.539099999999998</v>
      </c>
      <c r="C21323">
        <v>-117.0861</v>
      </c>
    </row>
    <row r="21324" spans="1:3" x14ac:dyDescent="0.2">
      <c r="A21324" t="s">
        <v>143806</v>
      </c>
      <c r="B21324">
        <v>31.767800000000001</v>
      </c>
      <c r="C21324">
        <v>-88.325800000000001</v>
      </c>
    </row>
    <row r="21325" spans="1:3" x14ac:dyDescent="0.2">
      <c r="A21325" t="s">
        <v>143807</v>
      </c>
      <c r="B21325">
        <v>42.9191</v>
      </c>
      <c r="C21325">
        <v>-76.726500000000001</v>
      </c>
    </row>
    <row r="21326" spans="1:3" x14ac:dyDescent="0.2">
      <c r="A21326" t="s">
        <v>143808</v>
      </c>
      <c r="B21326">
        <v>40.839500000000001</v>
      </c>
      <c r="C21326">
        <v>-78.352599999999995</v>
      </c>
    </row>
    <row r="21327" spans="1:3" x14ac:dyDescent="0.2">
      <c r="A21327" t="s">
        <v>143809</v>
      </c>
      <c r="B21327">
        <v>37.140799999999999</v>
      </c>
      <c r="C21327">
        <v>-80.593000000000004</v>
      </c>
    </row>
    <row r="21328" spans="1:3" x14ac:dyDescent="0.2">
      <c r="A21328" t="s">
        <v>143810</v>
      </c>
      <c r="B21328">
        <v>39.626600000000003</v>
      </c>
      <c r="C21328">
        <v>-80.905900000000003</v>
      </c>
    </row>
    <row r="21329" spans="1:3" x14ac:dyDescent="0.2">
      <c r="A21329" t="s">
        <v>143811</v>
      </c>
      <c r="B21329">
        <v>36.589300000000001</v>
      </c>
      <c r="C21329">
        <v>-110.66070000000001</v>
      </c>
    </row>
    <row r="21330" spans="1:3" x14ac:dyDescent="0.2">
      <c r="A21330" t="s">
        <v>143812</v>
      </c>
      <c r="B21330">
        <v>40.3504</v>
      </c>
      <c r="C21330">
        <v>-79.285300000000007</v>
      </c>
    </row>
    <row r="21331" spans="1:3" x14ac:dyDescent="0.2">
      <c r="A21331" t="s">
        <v>143813</v>
      </c>
      <c r="B21331">
        <v>32.525100000000002</v>
      </c>
      <c r="C21331">
        <v>-101.7158</v>
      </c>
    </row>
    <row r="21332" spans="1:3" x14ac:dyDescent="0.2">
      <c r="A21332" t="s">
        <v>143814</v>
      </c>
      <c r="B21332">
        <v>40.137</v>
      </c>
      <c r="C21332">
        <v>-77.554599999999994</v>
      </c>
    </row>
    <row r="21333" spans="1:3" x14ac:dyDescent="0.2">
      <c r="A21333" t="s">
        <v>143815</v>
      </c>
      <c r="B21333">
        <v>35.8889</v>
      </c>
      <c r="C21333">
        <v>-94.743399999999994</v>
      </c>
    </row>
    <row r="21334" spans="1:3" x14ac:dyDescent="0.2">
      <c r="A21334" t="s">
        <v>143816</v>
      </c>
      <c r="B21334">
        <v>41.208799999999997</v>
      </c>
      <c r="C21334">
        <v>-106.7948</v>
      </c>
    </row>
    <row r="21335" spans="1:3" x14ac:dyDescent="0.2">
      <c r="A21335" t="s">
        <v>143817</v>
      </c>
      <c r="B21335">
        <v>42.416200000000003</v>
      </c>
      <c r="C21335">
        <v>-88.664100000000005</v>
      </c>
    </row>
    <row r="21336" spans="1:3" x14ac:dyDescent="0.2">
      <c r="A21336" t="s">
        <v>143818</v>
      </c>
      <c r="B21336">
        <v>48.523000000000003</v>
      </c>
      <c r="C21336">
        <v>-122.0634</v>
      </c>
    </row>
    <row r="21337" spans="1:3" x14ac:dyDescent="0.2">
      <c r="A21337" t="s">
        <v>143819</v>
      </c>
      <c r="B21337">
        <v>39.208599999999997</v>
      </c>
      <c r="C21337">
        <v>-94.570400000000006</v>
      </c>
    </row>
    <row r="21338" spans="1:3" x14ac:dyDescent="0.2">
      <c r="A21338" t="s">
        <v>143820</v>
      </c>
      <c r="B21338">
        <v>41.921999999999997</v>
      </c>
      <c r="C21338">
        <v>-73.943899999999999</v>
      </c>
    </row>
    <row r="21339" spans="1:3" x14ac:dyDescent="0.2">
      <c r="A21339" t="s">
        <v>143821</v>
      </c>
      <c r="B21339">
        <v>40.395200000000003</v>
      </c>
      <c r="C21339">
        <v>-79.152100000000004</v>
      </c>
    </row>
    <row r="21340" spans="1:3" x14ac:dyDescent="0.2">
      <c r="A21340" t="s">
        <v>143822</v>
      </c>
      <c r="B21340">
        <v>41.986800000000002</v>
      </c>
      <c r="C21340">
        <v>-76.939599999999999</v>
      </c>
    </row>
    <row r="21341" spans="1:3" x14ac:dyDescent="0.2">
      <c r="A21341" t="s">
        <v>143823</v>
      </c>
      <c r="B21341">
        <v>40.746600000000001</v>
      </c>
      <c r="C21341">
        <v>-84.792400000000001</v>
      </c>
    </row>
    <row r="21342" spans="1:3" x14ac:dyDescent="0.2">
      <c r="A21342" t="s">
        <v>143824</v>
      </c>
      <c r="B21342">
        <v>39.162799999999997</v>
      </c>
      <c r="C21342">
        <v>-80.348299999999995</v>
      </c>
    </row>
    <row r="21343" spans="1:3" x14ac:dyDescent="0.2">
      <c r="A21343" t="s">
        <v>143825</v>
      </c>
      <c r="B21343">
        <v>43.804200000000002</v>
      </c>
      <c r="C21343">
        <v>-93.484300000000005</v>
      </c>
    </row>
    <row r="21344" spans="1:3" x14ac:dyDescent="0.2">
      <c r="A21344" t="s">
        <v>143826</v>
      </c>
      <c r="B21344">
        <v>39.034500000000001</v>
      </c>
      <c r="C21344">
        <v>-104.29940000000001</v>
      </c>
    </row>
    <row r="21345" spans="1:3" x14ac:dyDescent="0.2">
      <c r="A21345" t="s">
        <v>143827</v>
      </c>
      <c r="B21345">
        <v>39.6432</v>
      </c>
      <c r="C21345">
        <v>-78.771100000000004</v>
      </c>
    </row>
    <row r="21346" spans="1:3" x14ac:dyDescent="0.2">
      <c r="A21346" t="s">
        <v>143828</v>
      </c>
      <c r="B21346">
        <v>40.339700000000001</v>
      </c>
      <c r="C21346">
        <v>-89.314400000000006</v>
      </c>
    </row>
    <row r="21347" spans="1:3" x14ac:dyDescent="0.2">
      <c r="A21347" t="s">
        <v>143829</v>
      </c>
      <c r="B21347">
        <v>35.575299999999999</v>
      </c>
      <c r="C21347">
        <v>-77.278999999999996</v>
      </c>
    </row>
    <row r="21348" spans="1:3" x14ac:dyDescent="0.2">
      <c r="A21348" t="s">
        <v>143830</v>
      </c>
      <c r="B21348">
        <v>35.071800000000003</v>
      </c>
      <c r="C21348">
        <v>-88.614699999999999</v>
      </c>
    </row>
    <row r="21349" spans="1:3" x14ac:dyDescent="0.2">
      <c r="A21349" t="s">
        <v>143831</v>
      </c>
      <c r="B21349">
        <v>48.305</v>
      </c>
      <c r="C21349">
        <v>-109.8073</v>
      </c>
    </row>
    <row r="21350" spans="1:3" x14ac:dyDescent="0.2">
      <c r="A21350" t="s">
        <v>143832</v>
      </c>
      <c r="B21350">
        <v>38.645800000000001</v>
      </c>
      <c r="C21350">
        <v>-118.7563</v>
      </c>
    </row>
    <row r="21351" spans="1:3" x14ac:dyDescent="0.2">
      <c r="A21351" t="s">
        <v>143833</v>
      </c>
      <c r="B21351">
        <v>43.311599999999999</v>
      </c>
      <c r="C21351">
        <v>-88.723200000000006</v>
      </c>
    </row>
    <row r="21352" spans="1:3" x14ac:dyDescent="0.2">
      <c r="A21352" t="s">
        <v>143834</v>
      </c>
      <c r="B21352">
        <v>38.2592</v>
      </c>
      <c r="C21352">
        <v>-93.774600000000007</v>
      </c>
    </row>
    <row r="21353" spans="1:3" x14ac:dyDescent="0.2">
      <c r="A21353" t="s">
        <v>143835</v>
      </c>
      <c r="B21353">
        <v>40.491700000000002</v>
      </c>
      <c r="C21353">
        <v>-90.032300000000006</v>
      </c>
    </row>
    <row r="21354" spans="1:3" x14ac:dyDescent="0.2">
      <c r="A21354" t="s">
        <v>143836</v>
      </c>
      <c r="B21354">
        <v>43.8949</v>
      </c>
      <c r="C21354">
        <v>-103.4268</v>
      </c>
    </row>
    <row r="21355" spans="1:3" x14ac:dyDescent="0.2">
      <c r="A21355" t="s">
        <v>143837</v>
      </c>
      <c r="B21355">
        <v>35.019100000000002</v>
      </c>
      <c r="C21355">
        <v>-88.542699999999996</v>
      </c>
    </row>
    <row r="21356" spans="1:3" x14ac:dyDescent="0.2">
      <c r="A21356" t="s">
        <v>143838</v>
      </c>
      <c r="B21356">
        <v>35.356999999999999</v>
      </c>
      <c r="C21356">
        <v>-88.616900000000001</v>
      </c>
    </row>
    <row r="21357" spans="1:3" x14ac:dyDescent="0.2">
      <c r="A21357" t="s">
        <v>143839</v>
      </c>
      <c r="B21357">
        <v>43.750500000000002</v>
      </c>
      <c r="C21357">
        <v>-85.143600000000006</v>
      </c>
    </row>
    <row r="21358" spans="1:3" x14ac:dyDescent="0.2">
      <c r="A21358" t="s">
        <v>143840</v>
      </c>
      <c r="B21358">
        <v>42.341500000000003</v>
      </c>
      <c r="C21358">
        <v>-75.165899999999993</v>
      </c>
    </row>
    <row r="21359" spans="1:3" x14ac:dyDescent="0.2">
      <c r="A21359" t="s">
        <v>143841</v>
      </c>
      <c r="B21359">
        <v>39.322600000000001</v>
      </c>
      <c r="C21359">
        <v>-95.268799999999999</v>
      </c>
    </row>
    <row r="21360" spans="1:3" x14ac:dyDescent="0.2">
      <c r="A21360" t="s">
        <v>143842</v>
      </c>
      <c r="B21360">
        <v>39.737400000000001</v>
      </c>
      <c r="C21360">
        <v>-83.612700000000004</v>
      </c>
    </row>
    <row r="21361" spans="1:3" x14ac:dyDescent="0.2">
      <c r="A21361" t="s">
        <v>143843</v>
      </c>
      <c r="B21361">
        <v>38.654899999999998</v>
      </c>
      <c r="C21361">
        <v>-84.946600000000004</v>
      </c>
    </row>
    <row r="21362" spans="1:3" x14ac:dyDescent="0.2">
      <c r="A21362" t="s">
        <v>143844</v>
      </c>
      <c r="B21362">
        <v>38.277999999999999</v>
      </c>
      <c r="C21362">
        <v>-85.592600000000004</v>
      </c>
    </row>
    <row r="21363" spans="1:3" x14ac:dyDescent="0.2">
      <c r="A21363" t="s">
        <v>143845</v>
      </c>
      <c r="B21363">
        <v>36.654800000000002</v>
      </c>
      <c r="C21363">
        <v>-82.467799999999997</v>
      </c>
    </row>
    <row r="21364" spans="1:3" x14ac:dyDescent="0.2">
      <c r="A21364" t="s">
        <v>143846</v>
      </c>
      <c r="B21364">
        <v>33.7547</v>
      </c>
      <c r="C21364">
        <v>-80.222099999999998</v>
      </c>
    </row>
    <row r="21365" spans="1:3" x14ac:dyDescent="0.2">
      <c r="A21365" t="s">
        <v>143847</v>
      </c>
      <c r="B21365">
        <v>33.055900000000001</v>
      </c>
      <c r="C21365">
        <v>-111.65900000000001</v>
      </c>
    </row>
    <row r="21366" spans="1:3" x14ac:dyDescent="0.2">
      <c r="A21366" t="s">
        <v>143848</v>
      </c>
      <c r="B21366">
        <v>33.626399999999997</v>
      </c>
      <c r="C21366">
        <v>-91.929400000000001</v>
      </c>
    </row>
    <row r="21367" spans="1:3" x14ac:dyDescent="0.2">
      <c r="A21367" t="s">
        <v>143849</v>
      </c>
      <c r="B21367">
        <v>41.315199999999997</v>
      </c>
      <c r="C21367">
        <v>-97.665199999999999</v>
      </c>
    </row>
    <row r="21368" spans="1:3" x14ac:dyDescent="0.2">
      <c r="A21368" t="s">
        <v>143850</v>
      </c>
      <c r="B21368">
        <v>35.812199999999997</v>
      </c>
      <c r="C21368">
        <v>-76.900199999999998</v>
      </c>
    </row>
    <row r="21369" spans="1:3" x14ac:dyDescent="0.2">
      <c r="A21369" t="s">
        <v>143851</v>
      </c>
      <c r="B21369">
        <v>42.259399999999999</v>
      </c>
      <c r="C21369">
        <v>-98.343800000000002</v>
      </c>
    </row>
    <row r="21370" spans="1:3" x14ac:dyDescent="0.2">
      <c r="A21370" t="s">
        <v>143852</v>
      </c>
      <c r="B21370">
        <v>38.289200000000001</v>
      </c>
      <c r="C21370">
        <v>-85.613200000000006</v>
      </c>
    </row>
    <row r="21371" spans="1:3" x14ac:dyDescent="0.2">
      <c r="A21371" t="s">
        <v>143853</v>
      </c>
      <c r="B21371">
        <v>36.356699999999996</v>
      </c>
      <c r="C21371">
        <v>-76.910600000000002</v>
      </c>
    </row>
    <row r="21372" spans="1:3" x14ac:dyDescent="0.2">
      <c r="A21372" t="s">
        <v>143854</v>
      </c>
      <c r="B21372">
        <v>40.475200000000001</v>
      </c>
      <c r="C21372">
        <v>-93.927999999999997</v>
      </c>
    </row>
    <row r="21373" spans="1:3" x14ac:dyDescent="0.2">
      <c r="A21373" t="s">
        <v>143855</v>
      </c>
      <c r="B21373">
        <v>44.148699999999998</v>
      </c>
      <c r="C21373">
        <v>-94.494500000000002</v>
      </c>
    </row>
    <row r="21374" spans="1:3" x14ac:dyDescent="0.2">
      <c r="A21374" t="s">
        <v>143856</v>
      </c>
      <c r="B21374">
        <v>39.4313</v>
      </c>
      <c r="C21374">
        <v>-92.937100000000001</v>
      </c>
    </row>
    <row r="21375" spans="1:3" x14ac:dyDescent="0.2">
      <c r="A21375" t="s">
        <v>143857</v>
      </c>
      <c r="B21375">
        <v>40.551099999999998</v>
      </c>
      <c r="C21375">
        <v>-94.816900000000004</v>
      </c>
    </row>
    <row r="21376" spans="1:3" x14ac:dyDescent="0.2">
      <c r="A21376" t="s">
        <v>143858</v>
      </c>
      <c r="B21376">
        <v>40.660699999999999</v>
      </c>
      <c r="C21376">
        <v>-75.236400000000003</v>
      </c>
    </row>
    <row r="21377" spans="1:3" x14ac:dyDescent="0.2">
      <c r="A21377" t="s">
        <v>143859</v>
      </c>
      <c r="B21377">
        <v>45.665799999999997</v>
      </c>
      <c r="C21377">
        <v>-118.7225</v>
      </c>
    </row>
    <row r="21378" spans="1:3" x14ac:dyDescent="0.2">
      <c r="A21378" t="s">
        <v>143860</v>
      </c>
      <c r="B21378">
        <v>43.491199999999999</v>
      </c>
      <c r="C21378">
        <v>-71.023099999999999</v>
      </c>
    </row>
    <row r="21379" spans="1:3" x14ac:dyDescent="0.2">
      <c r="A21379" t="s">
        <v>143861</v>
      </c>
      <c r="B21379">
        <v>42.6524</v>
      </c>
      <c r="C21379">
        <v>-96.873999999999995</v>
      </c>
    </row>
    <row r="21380" spans="1:3" x14ac:dyDescent="0.2">
      <c r="A21380" t="s">
        <v>143862</v>
      </c>
      <c r="B21380">
        <v>42.985500000000002</v>
      </c>
      <c r="C21380">
        <v>-83.932500000000005</v>
      </c>
    </row>
    <row r="21381" spans="1:3" x14ac:dyDescent="0.2">
      <c r="A21381" t="s">
        <v>143863</v>
      </c>
      <c r="B21381">
        <v>41.430799999999998</v>
      </c>
      <c r="C21381">
        <v>-82.895700000000005</v>
      </c>
    </row>
    <row r="21382" spans="1:3" x14ac:dyDescent="0.2">
      <c r="A21382" t="s">
        <v>143864</v>
      </c>
      <c r="B21382">
        <v>40.171100000000003</v>
      </c>
      <c r="C21382">
        <v>-82.417900000000003</v>
      </c>
    </row>
    <row r="21383" spans="1:3" x14ac:dyDescent="0.2">
      <c r="A21383" t="s">
        <v>143865</v>
      </c>
      <c r="B21383">
        <v>40.801699999999997</v>
      </c>
      <c r="C21383">
        <v>-78.3994</v>
      </c>
    </row>
    <row r="21384" spans="1:3" x14ac:dyDescent="0.2">
      <c r="A21384" t="s">
        <v>143866</v>
      </c>
      <c r="B21384">
        <v>34.553600000000003</v>
      </c>
      <c r="C21384">
        <v>-83.050899999999999</v>
      </c>
    </row>
    <row r="21385" spans="1:3" x14ac:dyDescent="0.2">
      <c r="A21385" t="s">
        <v>143867</v>
      </c>
      <c r="B21385">
        <v>38.368499999999997</v>
      </c>
      <c r="C21385">
        <v>-95.991600000000005</v>
      </c>
    </row>
    <row r="21386" spans="1:3" x14ac:dyDescent="0.2">
      <c r="A21386" t="s">
        <v>143868</v>
      </c>
      <c r="B21386">
        <v>40.8279</v>
      </c>
      <c r="C21386">
        <v>-91.262200000000007</v>
      </c>
    </row>
    <row r="21387" spans="1:3" x14ac:dyDescent="0.2">
      <c r="A21387" t="s">
        <v>143869</v>
      </c>
      <c r="B21387">
        <v>47.799199999999999</v>
      </c>
      <c r="C21387">
        <v>-96.799300000000002</v>
      </c>
    </row>
    <row r="21388" spans="1:3" x14ac:dyDescent="0.2">
      <c r="A21388" t="s">
        <v>143870</v>
      </c>
      <c r="B21388">
        <v>38.116599999999998</v>
      </c>
      <c r="C21388">
        <v>-81.011200000000002</v>
      </c>
    </row>
    <row r="21389" spans="1:3" x14ac:dyDescent="0.2">
      <c r="A21389" t="s">
        <v>143871</v>
      </c>
      <c r="B21389">
        <v>38.379399999999997</v>
      </c>
      <c r="C21389">
        <v>-78.258600000000001</v>
      </c>
    </row>
    <row r="21390" spans="1:3" x14ac:dyDescent="0.2">
      <c r="A21390" t="s">
        <v>143872</v>
      </c>
      <c r="B21390">
        <v>38.084699999999998</v>
      </c>
      <c r="C21390">
        <v>-122.80929999999999</v>
      </c>
    </row>
    <row r="21391" spans="1:3" x14ac:dyDescent="0.2">
      <c r="A21391" t="s">
        <v>143873</v>
      </c>
      <c r="B21391">
        <v>28.696999999999999</v>
      </c>
      <c r="C21391">
        <v>-95.966800000000006</v>
      </c>
    </row>
    <row r="21392" spans="1:3" x14ac:dyDescent="0.2">
      <c r="A21392" t="s">
        <v>143874</v>
      </c>
      <c r="B21392">
        <v>37.362299999999998</v>
      </c>
      <c r="C21392">
        <v>-87.220100000000002</v>
      </c>
    </row>
    <row r="21393" spans="1:3" x14ac:dyDescent="0.2">
      <c r="A21393" t="s">
        <v>143875</v>
      </c>
      <c r="B21393">
        <v>40.572699999999998</v>
      </c>
      <c r="C21393">
        <v>-78.050600000000003</v>
      </c>
    </row>
    <row r="21394" spans="1:3" x14ac:dyDescent="0.2">
      <c r="A21394" t="s">
        <v>143876</v>
      </c>
      <c r="B21394">
        <v>37.020099999999999</v>
      </c>
      <c r="C21394">
        <v>-107.4221</v>
      </c>
    </row>
    <row r="21395" spans="1:3" x14ac:dyDescent="0.2">
      <c r="A21395" t="s">
        <v>143877</v>
      </c>
      <c r="B21395">
        <v>58.753</v>
      </c>
      <c r="C21395">
        <v>-156.5061</v>
      </c>
    </row>
    <row r="21396" spans="1:3" x14ac:dyDescent="0.2">
      <c r="A21396" t="s">
        <v>143878</v>
      </c>
      <c r="B21396">
        <v>48.828699999999998</v>
      </c>
      <c r="C21396">
        <v>-112.2149</v>
      </c>
    </row>
    <row r="21397" spans="1:3" x14ac:dyDescent="0.2">
      <c r="A21397" t="s">
        <v>143879</v>
      </c>
      <c r="B21397">
        <v>39.810200000000002</v>
      </c>
      <c r="C21397">
        <v>-120.49679999999999</v>
      </c>
    </row>
    <row r="21398" spans="1:3" x14ac:dyDescent="0.2">
      <c r="A21398" t="s">
        <v>143880</v>
      </c>
      <c r="B21398">
        <v>40.1417</v>
      </c>
      <c r="C21398">
        <v>-84.111900000000006</v>
      </c>
    </row>
    <row r="21399" spans="1:3" x14ac:dyDescent="0.2">
      <c r="A21399" t="s">
        <v>143881</v>
      </c>
      <c r="B21399">
        <v>41.006300000000003</v>
      </c>
      <c r="C21399">
        <v>-97.607200000000006</v>
      </c>
    </row>
    <row r="21400" spans="1:3" x14ac:dyDescent="0.2">
      <c r="A21400" t="s">
        <v>143882</v>
      </c>
      <c r="B21400">
        <v>36.995899999999999</v>
      </c>
      <c r="C21400">
        <v>-111.5566</v>
      </c>
    </row>
    <row r="21401" spans="1:3" x14ac:dyDescent="0.2">
      <c r="A21401" t="s">
        <v>143883</v>
      </c>
      <c r="B21401">
        <v>42.9176</v>
      </c>
      <c r="C21401">
        <v>-95.343400000000003</v>
      </c>
    </row>
    <row r="21402" spans="1:3" x14ac:dyDescent="0.2">
      <c r="A21402" t="s">
        <v>143884</v>
      </c>
      <c r="B21402">
        <v>37.7605</v>
      </c>
      <c r="C21402">
        <v>-78.868799999999993</v>
      </c>
    </row>
    <row r="21403" spans="1:3" x14ac:dyDescent="0.2">
      <c r="A21403" t="s">
        <v>143885</v>
      </c>
      <c r="B21403">
        <v>46.405999999999999</v>
      </c>
      <c r="C21403">
        <v>-84.578599999999994</v>
      </c>
    </row>
    <row r="21404" spans="1:3" x14ac:dyDescent="0.2">
      <c r="A21404" t="s">
        <v>143886</v>
      </c>
      <c r="B21404">
        <v>48.543700000000001</v>
      </c>
      <c r="C21404">
        <v>-109.8068</v>
      </c>
    </row>
    <row r="21405" spans="1:3" x14ac:dyDescent="0.2">
      <c r="A21405" t="s">
        <v>143887</v>
      </c>
      <c r="B21405">
        <v>39.651899999999998</v>
      </c>
      <c r="C21405">
        <v>-82.660799999999995</v>
      </c>
    </row>
    <row r="21406" spans="1:3" x14ac:dyDescent="0.2">
      <c r="A21406" t="s">
        <v>143888</v>
      </c>
      <c r="B21406">
        <v>46.7928</v>
      </c>
      <c r="C21406">
        <v>-88.413300000000007</v>
      </c>
    </row>
    <row r="21407" spans="1:3" x14ac:dyDescent="0.2">
      <c r="A21407" t="s">
        <v>143889</v>
      </c>
      <c r="B21407">
        <v>37.689100000000003</v>
      </c>
      <c r="C21407">
        <v>-108.0316</v>
      </c>
    </row>
    <row r="21408" spans="1:3" x14ac:dyDescent="0.2">
      <c r="A21408" t="s">
        <v>143890</v>
      </c>
      <c r="B21408">
        <v>35.3782</v>
      </c>
      <c r="C21408">
        <v>-87.005399999999995</v>
      </c>
    </row>
    <row r="21409" spans="1:3" x14ac:dyDescent="0.2">
      <c r="A21409" t="s">
        <v>143891</v>
      </c>
      <c r="B21409">
        <v>29.938400000000001</v>
      </c>
      <c r="C21409">
        <v>-91.026300000000006</v>
      </c>
    </row>
    <row r="21410" spans="1:3" x14ac:dyDescent="0.2">
      <c r="A21410" t="s">
        <v>143892</v>
      </c>
      <c r="B21410">
        <v>41.864600000000003</v>
      </c>
      <c r="C21410">
        <v>-93.696700000000007</v>
      </c>
    </row>
    <row r="21411" spans="1:3" x14ac:dyDescent="0.2">
      <c r="A21411" t="s">
        <v>143893</v>
      </c>
      <c r="B21411">
        <v>42.336799999999997</v>
      </c>
      <c r="C21411">
        <v>-98.241100000000003</v>
      </c>
    </row>
    <row r="21412" spans="1:3" x14ac:dyDescent="0.2">
      <c r="A21412" t="s">
        <v>143894</v>
      </c>
      <c r="B21412">
        <v>34.057600000000001</v>
      </c>
      <c r="C21412">
        <v>-89.913200000000003</v>
      </c>
    </row>
    <row r="21413" spans="1:3" x14ac:dyDescent="0.2">
      <c r="A21413" t="s">
        <v>143895</v>
      </c>
      <c r="B21413">
        <v>36.214199999999998</v>
      </c>
      <c r="C21413">
        <v>-76.710700000000003</v>
      </c>
    </row>
    <row r="21414" spans="1:3" x14ac:dyDescent="0.2">
      <c r="A21414" t="s">
        <v>143896</v>
      </c>
      <c r="B21414">
        <v>39.572699999999998</v>
      </c>
      <c r="C21414">
        <v>-85.622</v>
      </c>
    </row>
    <row r="21415" spans="1:3" x14ac:dyDescent="0.2">
      <c r="A21415" t="s">
        <v>143897</v>
      </c>
      <c r="B21415">
        <v>31.147099999999998</v>
      </c>
      <c r="C21415">
        <v>-81.995199999999997</v>
      </c>
    </row>
    <row r="21416" spans="1:3" x14ac:dyDescent="0.2">
      <c r="A21416" t="s">
        <v>143898</v>
      </c>
      <c r="B21416">
        <v>44.590899999999998</v>
      </c>
      <c r="C21416">
        <v>-75.319000000000003</v>
      </c>
    </row>
    <row r="21417" spans="1:3" x14ac:dyDescent="0.2">
      <c r="A21417" t="s">
        <v>143899</v>
      </c>
      <c r="B21417">
        <v>41.7806</v>
      </c>
      <c r="C21417">
        <v>-79.093999999999994</v>
      </c>
    </row>
    <row r="21418" spans="1:3" x14ac:dyDescent="0.2">
      <c r="A21418" t="s">
        <v>143900</v>
      </c>
      <c r="B21418">
        <v>37.337499999999999</v>
      </c>
      <c r="C21418">
        <v>-113.6931</v>
      </c>
    </row>
    <row r="21419" spans="1:3" x14ac:dyDescent="0.2">
      <c r="A21419" t="s">
        <v>143901</v>
      </c>
      <c r="B21419">
        <v>37.573700000000002</v>
      </c>
      <c r="C21419">
        <v>-89.319199999999995</v>
      </c>
    </row>
    <row r="21420" spans="1:3" x14ac:dyDescent="0.2">
      <c r="A21420" t="s">
        <v>143902</v>
      </c>
      <c r="B21420">
        <v>34.216900000000003</v>
      </c>
      <c r="C21420">
        <v>-90.543000000000006</v>
      </c>
    </row>
    <row r="21421" spans="1:3" x14ac:dyDescent="0.2">
      <c r="A21421" t="s">
        <v>143903</v>
      </c>
      <c r="B21421">
        <v>40.678199999999997</v>
      </c>
      <c r="C21421">
        <v>-79.164500000000004</v>
      </c>
    </row>
    <row r="21422" spans="1:3" x14ac:dyDescent="0.2">
      <c r="A21422" t="s">
        <v>143904</v>
      </c>
      <c r="B21422">
        <v>40.8613</v>
      </c>
      <c r="C21422">
        <v>-83.464799999999997</v>
      </c>
    </row>
    <row r="21423" spans="1:3" x14ac:dyDescent="0.2">
      <c r="A21423" t="s">
        <v>143905</v>
      </c>
      <c r="B21423">
        <v>41.817599999999999</v>
      </c>
      <c r="C21423">
        <v>-79.836399999999998</v>
      </c>
    </row>
    <row r="21424" spans="1:3" x14ac:dyDescent="0.2">
      <c r="A21424" t="s">
        <v>143906</v>
      </c>
      <c r="B21424">
        <v>41.152200000000001</v>
      </c>
      <c r="C21424">
        <v>-77.174499999999995</v>
      </c>
    </row>
    <row r="21425" spans="1:3" x14ac:dyDescent="0.2">
      <c r="A21425" t="s">
        <v>143907</v>
      </c>
      <c r="B21425">
        <v>32.6218</v>
      </c>
      <c r="C21425">
        <v>-85.036799999999999</v>
      </c>
    </row>
    <row r="21426" spans="1:3" x14ac:dyDescent="0.2">
      <c r="A21426" t="s">
        <v>143908</v>
      </c>
      <c r="B21426">
        <v>30.9344</v>
      </c>
      <c r="C21426">
        <v>-92.926699999999997</v>
      </c>
    </row>
    <row r="21427" spans="1:3" x14ac:dyDescent="0.2">
      <c r="A21427" t="s">
        <v>143909</v>
      </c>
      <c r="B21427">
        <v>41.908000000000001</v>
      </c>
      <c r="C21427">
        <v>-122.55970000000001</v>
      </c>
    </row>
    <row r="21428" spans="1:3" x14ac:dyDescent="0.2">
      <c r="A21428" t="s">
        <v>143910</v>
      </c>
      <c r="B21428">
        <v>39.963700000000003</v>
      </c>
      <c r="C21428">
        <v>-84.4148</v>
      </c>
    </row>
    <row r="21429" spans="1:3" x14ac:dyDescent="0.2">
      <c r="A21429" t="s">
        <v>143911</v>
      </c>
      <c r="B21429">
        <v>31.276599999999998</v>
      </c>
      <c r="C21429">
        <v>-82.723600000000005</v>
      </c>
    </row>
    <row r="21430" spans="1:3" x14ac:dyDescent="0.2">
      <c r="A21430" t="s">
        <v>143912</v>
      </c>
      <c r="B21430">
        <v>35.294199999999996</v>
      </c>
      <c r="C21430">
        <v>-94.573099999999997</v>
      </c>
    </row>
    <row r="21431" spans="1:3" x14ac:dyDescent="0.2">
      <c r="A21431" t="s">
        <v>143913</v>
      </c>
      <c r="B21431">
        <v>42.844700000000003</v>
      </c>
      <c r="C21431">
        <v>-92.535899999999998</v>
      </c>
    </row>
    <row r="21432" spans="1:3" x14ac:dyDescent="0.2">
      <c r="A21432" t="s">
        <v>143914</v>
      </c>
      <c r="B21432">
        <v>38.207900000000002</v>
      </c>
      <c r="C21432">
        <v>-81.467100000000002</v>
      </c>
    </row>
    <row r="21433" spans="1:3" x14ac:dyDescent="0.2">
      <c r="A21433" t="s">
        <v>143915</v>
      </c>
      <c r="B21433">
        <v>39.953600000000002</v>
      </c>
      <c r="C21433">
        <v>-105.578</v>
      </c>
    </row>
    <row r="21434" spans="1:3" x14ac:dyDescent="0.2">
      <c r="A21434" t="s">
        <v>143916</v>
      </c>
      <c r="B21434">
        <v>45.486800000000002</v>
      </c>
      <c r="C21434">
        <v>-117.42959999999999</v>
      </c>
    </row>
    <row r="21435" spans="1:3" x14ac:dyDescent="0.2">
      <c r="A21435" t="s">
        <v>143917</v>
      </c>
      <c r="B21435">
        <v>40.934899999999999</v>
      </c>
      <c r="C21435">
        <v>-83.823599999999999</v>
      </c>
    </row>
    <row r="21436" spans="1:3" x14ac:dyDescent="0.2">
      <c r="A21436" t="s">
        <v>143918</v>
      </c>
      <c r="B21436">
        <v>33.337000000000003</v>
      </c>
      <c r="C21436">
        <v>-84.650400000000005</v>
      </c>
    </row>
    <row r="21437" spans="1:3" x14ac:dyDescent="0.2">
      <c r="A21437" t="s">
        <v>143919</v>
      </c>
      <c r="B21437">
        <v>36.004600000000003</v>
      </c>
      <c r="C21437">
        <v>-85.977900000000005</v>
      </c>
    </row>
    <row r="21438" spans="1:3" x14ac:dyDescent="0.2">
      <c r="A21438" t="s">
        <v>143920</v>
      </c>
      <c r="B21438">
        <v>61.9422</v>
      </c>
      <c r="C21438">
        <v>-162.8828</v>
      </c>
    </row>
    <row r="21439" spans="1:3" x14ac:dyDescent="0.2">
      <c r="A21439" t="s">
        <v>143921</v>
      </c>
      <c r="B21439">
        <v>40.648499999999999</v>
      </c>
      <c r="C21439">
        <v>-90.184100000000001</v>
      </c>
    </row>
    <row r="21440" spans="1:3" x14ac:dyDescent="0.2">
      <c r="A21440" t="s">
        <v>143922</v>
      </c>
      <c r="B21440">
        <v>40.510599999999997</v>
      </c>
      <c r="C21440">
        <v>-93.529899999999998</v>
      </c>
    </row>
    <row r="21441" spans="1:3" x14ac:dyDescent="0.2">
      <c r="A21441" t="s">
        <v>143923</v>
      </c>
      <c r="B21441">
        <v>40.0764</v>
      </c>
      <c r="C21441">
        <v>-75.685500000000005</v>
      </c>
    </row>
    <row r="21442" spans="1:3" x14ac:dyDescent="0.2">
      <c r="A21442" t="s">
        <v>143924</v>
      </c>
      <c r="B21442">
        <v>45.899500000000003</v>
      </c>
      <c r="C21442">
        <v>-108.30540000000001</v>
      </c>
    </row>
    <row r="21443" spans="1:3" x14ac:dyDescent="0.2">
      <c r="A21443" t="s">
        <v>143925</v>
      </c>
      <c r="B21443">
        <v>39.349600000000002</v>
      </c>
      <c r="C21443">
        <v>-97.452299999999994</v>
      </c>
    </row>
    <row r="21444" spans="1:3" x14ac:dyDescent="0.2">
      <c r="A21444" t="s">
        <v>143926</v>
      </c>
      <c r="B21444">
        <v>42.270699999999998</v>
      </c>
      <c r="C21444">
        <v>-88.361999999999995</v>
      </c>
    </row>
    <row r="21445" spans="1:3" x14ac:dyDescent="0.2">
      <c r="A21445" t="s">
        <v>143927</v>
      </c>
      <c r="B21445">
        <v>40.682600000000001</v>
      </c>
      <c r="C21445">
        <v>-96.269900000000007</v>
      </c>
    </row>
    <row r="21446" spans="1:3" x14ac:dyDescent="0.2">
      <c r="A21446" t="s">
        <v>143928</v>
      </c>
      <c r="B21446">
        <v>40.692799999999998</v>
      </c>
      <c r="C21446">
        <v>-83.785899999999998</v>
      </c>
    </row>
    <row r="21447" spans="1:3" x14ac:dyDescent="0.2">
      <c r="A21447" t="s">
        <v>143929</v>
      </c>
      <c r="B21447">
        <v>20.119499999999999</v>
      </c>
      <c r="C21447">
        <v>-155.56540000000001</v>
      </c>
    </row>
    <row r="21448" spans="1:3" x14ac:dyDescent="0.2">
      <c r="A21448" t="s">
        <v>143930</v>
      </c>
      <c r="B21448">
        <v>40.781599999999997</v>
      </c>
      <c r="C21448">
        <v>-75.191199999999995</v>
      </c>
    </row>
    <row r="21449" spans="1:3" x14ac:dyDescent="0.2">
      <c r="A21449" t="s">
        <v>143931</v>
      </c>
      <c r="B21449">
        <v>33.4133</v>
      </c>
      <c r="C21449">
        <v>-102.15519999999999</v>
      </c>
    </row>
    <row r="21450" spans="1:3" x14ac:dyDescent="0.2">
      <c r="A21450" t="s">
        <v>143932</v>
      </c>
      <c r="B21450">
        <v>46.004300000000001</v>
      </c>
      <c r="C21450">
        <v>-68.442700000000002</v>
      </c>
    </row>
    <row r="21451" spans="1:3" x14ac:dyDescent="0.2">
      <c r="A21451" t="s">
        <v>143933</v>
      </c>
      <c r="B21451">
        <v>41.6892</v>
      </c>
      <c r="C21451">
        <v>-98.3626</v>
      </c>
    </row>
    <row r="21452" spans="1:3" x14ac:dyDescent="0.2">
      <c r="A21452" t="s">
        <v>143934</v>
      </c>
      <c r="B21452">
        <v>41.7761</v>
      </c>
      <c r="C21452">
        <v>-107.1199</v>
      </c>
    </row>
    <row r="21453" spans="1:3" x14ac:dyDescent="0.2">
      <c r="A21453" t="s">
        <v>143935</v>
      </c>
      <c r="B21453">
        <v>40.8127</v>
      </c>
      <c r="C21453">
        <v>-76.393100000000004</v>
      </c>
    </row>
    <row r="21454" spans="1:3" x14ac:dyDescent="0.2">
      <c r="A21454" t="s">
        <v>143936</v>
      </c>
      <c r="B21454">
        <v>45.259099999999997</v>
      </c>
      <c r="C21454">
        <v>-91.8142</v>
      </c>
    </row>
    <row r="21455" spans="1:3" x14ac:dyDescent="0.2">
      <c r="A21455" t="s">
        <v>143937</v>
      </c>
      <c r="B21455">
        <v>44.277500000000003</v>
      </c>
      <c r="C21455">
        <v>-87.802499999999995</v>
      </c>
    </row>
    <row r="21456" spans="1:3" x14ac:dyDescent="0.2">
      <c r="A21456" t="s">
        <v>143938</v>
      </c>
      <c r="B21456">
        <v>38.355800000000002</v>
      </c>
      <c r="C21456">
        <v>-105.81310000000001</v>
      </c>
    </row>
    <row r="21457" spans="1:3" x14ac:dyDescent="0.2">
      <c r="A21457" t="s">
        <v>143939</v>
      </c>
      <c r="B21457">
        <v>41.814900000000002</v>
      </c>
      <c r="C21457">
        <v>-93.609200000000001</v>
      </c>
    </row>
    <row r="21458" spans="1:3" x14ac:dyDescent="0.2">
      <c r="A21458" t="s">
        <v>143940</v>
      </c>
      <c r="B21458">
        <v>39.683500000000002</v>
      </c>
      <c r="C21458">
        <v>-80.457499999999996</v>
      </c>
    </row>
    <row r="21459" spans="1:3" x14ac:dyDescent="0.2">
      <c r="A21459" t="s">
        <v>143941</v>
      </c>
      <c r="B21459">
        <v>39.205300000000001</v>
      </c>
      <c r="C21459">
        <v>-121.2928</v>
      </c>
    </row>
    <row r="21460" spans="1:3" x14ac:dyDescent="0.2">
      <c r="A21460" t="s">
        <v>143942</v>
      </c>
      <c r="B21460">
        <v>26.664200000000001</v>
      </c>
      <c r="C21460">
        <v>-82.1477</v>
      </c>
    </row>
    <row r="21461" spans="1:3" x14ac:dyDescent="0.2">
      <c r="A21461" t="s">
        <v>143943</v>
      </c>
      <c r="B21461">
        <v>34.458399999999997</v>
      </c>
      <c r="C21461">
        <v>-93.679100000000005</v>
      </c>
    </row>
    <row r="21462" spans="1:3" x14ac:dyDescent="0.2">
      <c r="A21462" t="s">
        <v>143944</v>
      </c>
      <c r="B21462">
        <v>39.183300000000003</v>
      </c>
      <c r="C21462">
        <v>-75.853499999999997</v>
      </c>
    </row>
    <row r="21463" spans="1:3" x14ac:dyDescent="0.2">
      <c r="A21463" t="s">
        <v>143945</v>
      </c>
      <c r="B21463">
        <v>28.096599999999999</v>
      </c>
      <c r="C21463">
        <v>-97.210899999999995</v>
      </c>
    </row>
    <row r="21464" spans="1:3" x14ac:dyDescent="0.2">
      <c r="A21464" t="s">
        <v>143946</v>
      </c>
      <c r="B21464">
        <v>39.1845</v>
      </c>
      <c r="C21464">
        <v>-94.605400000000003</v>
      </c>
    </row>
    <row r="21465" spans="1:3" x14ac:dyDescent="0.2">
      <c r="A21465" t="s">
        <v>143947</v>
      </c>
      <c r="B21465">
        <v>47.6021</v>
      </c>
      <c r="C21465">
        <v>-97.0976</v>
      </c>
    </row>
    <row r="21466" spans="1:3" x14ac:dyDescent="0.2">
      <c r="A21466" t="s">
        <v>143948</v>
      </c>
      <c r="B21466">
        <v>39.076799999999999</v>
      </c>
      <c r="C21466">
        <v>-78.593000000000004</v>
      </c>
    </row>
    <row r="21467" spans="1:3" x14ac:dyDescent="0.2">
      <c r="A21467" t="s">
        <v>143949</v>
      </c>
      <c r="B21467">
        <v>41.645699999999998</v>
      </c>
      <c r="C21467">
        <v>-76.158900000000003</v>
      </c>
    </row>
    <row r="21468" spans="1:3" x14ac:dyDescent="0.2">
      <c r="A21468" t="s">
        <v>143950</v>
      </c>
      <c r="B21468">
        <v>40.412999999999997</v>
      </c>
      <c r="C21468">
        <v>-79.021900000000002</v>
      </c>
    </row>
    <row r="21469" spans="1:3" x14ac:dyDescent="0.2">
      <c r="A21469" t="s">
        <v>143951</v>
      </c>
      <c r="B21469">
        <v>40.601700000000001</v>
      </c>
      <c r="C21469">
        <v>-85.927199999999999</v>
      </c>
    </row>
    <row r="21470" spans="1:3" x14ac:dyDescent="0.2">
      <c r="A21470" t="s">
        <v>143952</v>
      </c>
      <c r="B21470">
        <v>41.323700000000002</v>
      </c>
      <c r="C21470">
        <v>-71.822000000000003</v>
      </c>
    </row>
    <row r="21471" spans="1:3" x14ac:dyDescent="0.2">
      <c r="A21471" t="s">
        <v>143953</v>
      </c>
      <c r="B21471">
        <v>40.340400000000002</v>
      </c>
      <c r="C21471">
        <v>-88.525800000000004</v>
      </c>
    </row>
    <row r="21472" spans="1:3" x14ac:dyDescent="0.2">
      <c r="A21472" t="s">
        <v>143954</v>
      </c>
      <c r="B21472">
        <v>34.018500000000003</v>
      </c>
      <c r="C21472">
        <v>-82.504499999999993</v>
      </c>
    </row>
    <row r="21473" spans="1:3" x14ac:dyDescent="0.2">
      <c r="A21473" t="s">
        <v>143955</v>
      </c>
      <c r="B21473">
        <v>39.570999999999998</v>
      </c>
      <c r="C21473">
        <v>-95.303700000000006</v>
      </c>
    </row>
    <row r="21474" spans="1:3" x14ac:dyDescent="0.2">
      <c r="A21474" t="s">
        <v>143956</v>
      </c>
      <c r="B21474">
        <v>45.281399999999998</v>
      </c>
      <c r="C21474">
        <v>-85.074200000000005</v>
      </c>
    </row>
    <row r="21475" spans="1:3" x14ac:dyDescent="0.2">
      <c r="A21475" t="s">
        <v>143957</v>
      </c>
      <c r="B21475">
        <v>40.999099999999999</v>
      </c>
      <c r="C21475">
        <v>-79.339500000000001</v>
      </c>
    </row>
    <row r="21476" spans="1:3" x14ac:dyDescent="0.2">
      <c r="A21476" t="s">
        <v>143958</v>
      </c>
      <c r="B21476">
        <v>35.464599999999997</v>
      </c>
      <c r="C21476">
        <v>-92.975899999999996</v>
      </c>
    </row>
    <row r="21477" spans="1:3" x14ac:dyDescent="0.2">
      <c r="A21477" t="s">
        <v>143959</v>
      </c>
      <c r="B21477">
        <v>38.235100000000003</v>
      </c>
      <c r="C21477">
        <v>-104.34820000000001</v>
      </c>
    </row>
    <row r="21478" spans="1:3" x14ac:dyDescent="0.2">
      <c r="A21478" t="s">
        <v>143960</v>
      </c>
      <c r="B21478">
        <v>35.470799999999997</v>
      </c>
      <c r="C21478">
        <v>-108.54389999999999</v>
      </c>
    </row>
    <row r="21479" spans="1:3" x14ac:dyDescent="0.2">
      <c r="A21479" t="s">
        <v>143961</v>
      </c>
      <c r="B21479">
        <v>40.264000000000003</v>
      </c>
      <c r="C21479">
        <v>-79.3977</v>
      </c>
    </row>
    <row r="21480" spans="1:3" x14ac:dyDescent="0.2">
      <c r="A21480" t="s">
        <v>143962</v>
      </c>
      <c r="B21480">
        <v>37.7652</v>
      </c>
      <c r="C21480">
        <v>-81.983400000000003</v>
      </c>
    </row>
    <row r="21481" spans="1:3" x14ac:dyDescent="0.2">
      <c r="A21481" t="s">
        <v>143963</v>
      </c>
      <c r="B21481">
        <v>35.654000000000003</v>
      </c>
      <c r="C21481">
        <v>-91.075500000000005</v>
      </c>
    </row>
    <row r="21482" spans="1:3" x14ac:dyDescent="0.2">
      <c r="A21482" t="s">
        <v>143964</v>
      </c>
      <c r="B21482">
        <v>37.188600000000001</v>
      </c>
      <c r="C21482">
        <v>-79.613299999999995</v>
      </c>
    </row>
    <row r="21483" spans="1:3" x14ac:dyDescent="0.2">
      <c r="A21483" t="s">
        <v>143965</v>
      </c>
      <c r="B21483">
        <v>34.174900000000001</v>
      </c>
      <c r="C21483">
        <v>-89.451899999999995</v>
      </c>
    </row>
    <row r="21484" spans="1:3" x14ac:dyDescent="0.2">
      <c r="A21484" t="s">
        <v>143966</v>
      </c>
      <c r="B21484">
        <v>41.603400000000001</v>
      </c>
      <c r="C21484">
        <v>-75.056299999999993</v>
      </c>
    </row>
    <row r="21485" spans="1:3" x14ac:dyDescent="0.2">
      <c r="A21485" t="s">
        <v>143967</v>
      </c>
      <c r="B21485">
        <v>46.928199999999997</v>
      </c>
      <c r="C21485">
        <v>-117.6867</v>
      </c>
    </row>
    <row r="21486" spans="1:3" x14ac:dyDescent="0.2">
      <c r="A21486" t="s">
        <v>143968</v>
      </c>
      <c r="B21486">
        <v>32.552999999999997</v>
      </c>
      <c r="C21486">
        <v>-94.905600000000007</v>
      </c>
    </row>
    <row r="21487" spans="1:3" x14ac:dyDescent="0.2">
      <c r="A21487" t="s">
        <v>143969</v>
      </c>
      <c r="B21487">
        <v>34.298200000000001</v>
      </c>
      <c r="C21487">
        <v>-86.550600000000003</v>
      </c>
    </row>
    <row r="21488" spans="1:3" x14ac:dyDescent="0.2">
      <c r="A21488" t="s">
        <v>143970</v>
      </c>
      <c r="B21488">
        <v>33.323399999999999</v>
      </c>
      <c r="C21488">
        <v>-84.6374</v>
      </c>
    </row>
    <row r="21489" spans="1:3" x14ac:dyDescent="0.2">
      <c r="A21489" t="s">
        <v>143971</v>
      </c>
      <c r="B21489">
        <v>36.143099999999997</v>
      </c>
      <c r="C21489">
        <v>-119.13549999999999</v>
      </c>
    </row>
    <row r="21490" spans="1:3" x14ac:dyDescent="0.2">
      <c r="A21490" t="s">
        <v>143972</v>
      </c>
      <c r="B21490">
        <v>46.972700000000003</v>
      </c>
      <c r="C21490">
        <v>-122.2273</v>
      </c>
    </row>
    <row r="21491" spans="1:3" x14ac:dyDescent="0.2">
      <c r="A21491" t="s">
        <v>143973</v>
      </c>
      <c r="B21491">
        <v>41.467799999999997</v>
      </c>
      <c r="C21491">
        <v>-98.702399999999997</v>
      </c>
    </row>
    <row r="21492" spans="1:3" x14ac:dyDescent="0.2">
      <c r="A21492" t="s">
        <v>143974</v>
      </c>
      <c r="B21492">
        <v>43.143500000000003</v>
      </c>
      <c r="C21492">
        <v>-102.3681</v>
      </c>
    </row>
    <row r="21493" spans="1:3" x14ac:dyDescent="0.2">
      <c r="A21493" t="s">
        <v>143975</v>
      </c>
      <c r="B21493">
        <v>35.293100000000003</v>
      </c>
      <c r="C21493">
        <v>-93.420199999999994</v>
      </c>
    </row>
    <row r="21494" spans="1:3" x14ac:dyDescent="0.2">
      <c r="A21494" t="s">
        <v>143976</v>
      </c>
      <c r="B21494">
        <v>39.9437</v>
      </c>
      <c r="C21494">
        <v>-82.251599999999996</v>
      </c>
    </row>
    <row r="21495" spans="1:3" x14ac:dyDescent="0.2">
      <c r="A21495" t="s">
        <v>143977</v>
      </c>
      <c r="B21495">
        <v>44.2057</v>
      </c>
      <c r="C21495">
        <v>-89.794200000000004</v>
      </c>
    </row>
    <row r="21496" spans="1:3" x14ac:dyDescent="0.2">
      <c r="A21496" t="s">
        <v>143978</v>
      </c>
      <c r="B21496">
        <v>46.443600000000004</v>
      </c>
      <c r="C21496">
        <v>-87.581699999999998</v>
      </c>
    </row>
    <row r="21497" spans="1:3" x14ac:dyDescent="0.2">
      <c r="A21497" t="s">
        <v>143979</v>
      </c>
      <c r="B21497">
        <v>39.790300000000002</v>
      </c>
      <c r="C21497">
        <v>-85.612799999999993</v>
      </c>
    </row>
    <row r="21498" spans="1:3" x14ac:dyDescent="0.2">
      <c r="A21498" t="s">
        <v>143980</v>
      </c>
      <c r="B21498">
        <v>41.757599999999996</v>
      </c>
      <c r="C21498">
        <v>-94.028499999999994</v>
      </c>
    </row>
    <row r="21499" spans="1:3" x14ac:dyDescent="0.2">
      <c r="A21499" t="s">
        <v>143981</v>
      </c>
      <c r="B21499">
        <v>33.216900000000003</v>
      </c>
      <c r="C21499">
        <v>-82.467200000000005</v>
      </c>
    </row>
    <row r="21500" spans="1:3" x14ac:dyDescent="0.2">
      <c r="A21500" t="s">
        <v>143982</v>
      </c>
      <c r="B21500">
        <v>41.2224</v>
      </c>
      <c r="C21500">
        <v>-98.259900000000002</v>
      </c>
    </row>
    <row r="21501" spans="1:3" x14ac:dyDescent="0.2">
      <c r="A21501" t="s">
        <v>143983</v>
      </c>
      <c r="B21501">
        <v>45.096899999999998</v>
      </c>
      <c r="C21501">
        <v>-94.413700000000006</v>
      </c>
    </row>
    <row r="21502" spans="1:3" x14ac:dyDescent="0.2">
      <c r="A21502" t="s">
        <v>143984</v>
      </c>
      <c r="B21502">
        <v>32.268300000000004</v>
      </c>
      <c r="C21502">
        <v>-87.623699999999999</v>
      </c>
    </row>
    <row r="21503" spans="1:3" x14ac:dyDescent="0.2">
      <c r="A21503" t="s">
        <v>143985</v>
      </c>
      <c r="B21503">
        <v>40.514499999999998</v>
      </c>
      <c r="C21503">
        <v>-85.781499999999994</v>
      </c>
    </row>
    <row r="21504" spans="1:3" x14ac:dyDescent="0.2">
      <c r="A21504" t="s">
        <v>143986</v>
      </c>
      <c r="B21504">
        <v>43.943100000000001</v>
      </c>
      <c r="C21504">
        <v>-92.353099999999998</v>
      </c>
    </row>
    <row r="21505" spans="1:3" x14ac:dyDescent="0.2">
      <c r="A21505" t="s">
        <v>143987</v>
      </c>
      <c r="B21505">
        <v>36.8705</v>
      </c>
      <c r="C21505">
        <v>-100.88249999999999</v>
      </c>
    </row>
    <row r="21506" spans="1:3" x14ac:dyDescent="0.2">
      <c r="A21506" t="s">
        <v>143988</v>
      </c>
      <c r="B21506">
        <v>38.7438</v>
      </c>
      <c r="C21506">
        <v>-94.069900000000004</v>
      </c>
    </row>
    <row r="21507" spans="1:3" x14ac:dyDescent="0.2">
      <c r="A21507" t="s">
        <v>143989</v>
      </c>
      <c r="B21507">
        <v>60.785200000000003</v>
      </c>
      <c r="C21507">
        <v>-148.6455</v>
      </c>
    </row>
    <row r="21508" spans="1:3" x14ac:dyDescent="0.2">
      <c r="A21508" t="s">
        <v>143990</v>
      </c>
      <c r="B21508">
        <v>35.281100000000002</v>
      </c>
      <c r="C21508">
        <v>-81.791300000000007</v>
      </c>
    </row>
    <row r="21509" spans="1:3" x14ac:dyDescent="0.2">
      <c r="A21509" t="s">
        <v>143991</v>
      </c>
      <c r="B21509">
        <v>38.0242</v>
      </c>
      <c r="C21509">
        <v>-93.229399999999998</v>
      </c>
    </row>
    <row r="21510" spans="1:3" x14ac:dyDescent="0.2">
      <c r="A21510" t="s">
        <v>143992</v>
      </c>
      <c r="B21510">
        <v>39.415399999999998</v>
      </c>
      <c r="C21510">
        <v>-87.075199999999995</v>
      </c>
    </row>
    <row r="21511" spans="1:3" x14ac:dyDescent="0.2">
      <c r="A21511" t="s">
        <v>143993</v>
      </c>
      <c r="B21511">
        <v>43.072099999999999</v>
      </c>
      <c r="C21511">
        <v>-92.153300000000002</v>
      </c>
    </row>
    <row r="21512" spans="1:3" x14ac:dyDescent="0.2">
      <c r="A21512" t="s">
        <v>143994</v>
      </c>
      <c r="B21512">
        <v>39.139699999999998</v>
      </c>
      <c r="C21512">
        <v>-92.457899999999995</v>
      </c>
    </row>
    <row r="21513" spans="1:3" x14ac:dyDescent="0.2">
      <c r="A21513" t="s">
        <v>143995</v>
      </c>
      <c r="B21513">
        <v>36.128300000000003</v>
      </c>
      <c r="C21513">
        <v>-121.0218</v>
      </c>
    </row>
    <row r="21514" spans="1:3" x14ac:dyDescent="0.2">
      <c r="A21514" t="s">
        <v>143996</v>
      </c>
      <c r="B21514">
        <v>41.774000000000001</v>
      </c>
      <c r="C21514">
        <v>-86.788700000000006</v>
      </c>
    </row>
    <row r="21515" spans="1:3" x14ac:dyDescent="0.2">
      <c r="A21515" t="s">
        <v>143997</v>
      </c>
      <c r="B21515">
        <v>32.758800000000001</v>
      </c>
      <c r="C21515">
        <v>-84.193299999999994</v>
      </c>
    </row>
    <row r="21516" spans="1:3" x14ac:dyDescent="0.2">
      <c r="A21516" t="s">
        <v>143998</v>
      </c>
      <c r="B21516">
        <v>39.997300000000003</v>
      </c>
      <c r="C21516">
        <v>-85.251300000000001</v>
      </c>
    </row>
    <row r="21517" spans="1:3" x14ac:dyDescent="0.2">
      <c r="A21517" t="s">
        <v>143999</v>
      </c>
      <c r="B21517">
        <v>40.686799999999998</v>
      </c>
      <c r="C21517">
        <v>-77.114000000000004</v>
      </c>
    </row>
    <row r="21518" spans="1:3" x14ac:dyDescent="0.2">
      <c r="A21518" t="s">
        <v>144000</v>
      </c>
      <c r="B21518">
        <v>38.571100000000001</v>
      </c>
      <c r="C21518">
        <v>-75.619500000000002</v>
      </c>
    </row>
    <row r="21519" spans="1:3" x14ac:dyDescent="0.2">
      <c r="A21519" t="s">
        <v>144001</v>
      </c>
      <c r="B21519">
        <v>38.119399999999999</v>
      </c>
      <c r="C21519">
        <v>-83.615600000000001</v>
      </c>
    </row>
    <row r="21520" spans="1:3" x14ac:dyDescent="0.2">
      <c r="A21520" t="s">
        <v>144002</v>
      </c>
      <c r="B21520">
        <v>33.9437</v>
      </c>
      <c r="C21520">
        <v>-90.946799999999996</v>
      </c>
    </row>
    <row r="21521" spans="1:3" x14ac:dyDescent="0.2">
      <c r="A21521" t="s">
        <v>144003</v>
      </c>
      <c r="B21521">
        <v>44.5886</v>
      </c>
      <c r="C21521">
        <v>-90.461399999999998</v>
      </c>
    </row>
    <row r="21522" spans="1:3" x14ac:dyDescent="0.2">
      <c r="A21522" t="s">
        <v>144004</v>
      </c>
      <c r="B21522">
        <v>44.651299999999999</v>
      </c>
      <c r="C21522">
        <v>-95.535799999999995</v>
      </c>
    </row>
    <row r="21523" spans="1:3" x14ac:dyDescent="0.2">
      <c r="A21523" t="s">
        <v>144005</v>
      </c>
      <c r="B21523">
        <v>38.0929</v>
      </c>
      <c r="C21523">
        <v>-85.746899999999997</v>
      </c>
    </row>
    <row r="21524" spans="1:3" x14ac:dyDescent="0.2">
      <c r="A21524" t="s">
        <v>144006</v>
      </c>
      <c r="B21524">
        <v>48.083500000000001</v>
      </c>
      <c r="C21524">
        <v>-97.4679</v>
      </c>
    </row>
    <row r="21525" spans="1:3" x14ac:dyDescent="0.2">
      <c r="A21525" t="s">
        <v>144007</v>
      </c>
      <c r="B21525">
        <v>29.459</v>
      </c>
      <c r="C21525">
        <v>-100.9532</v>
      </c>
    </row>
    <row r="21526" spans="1:3" x14ac:dyDescent="0.2">
      <c r="A21526" t="s">
        <v>144008</v>
      </c>
      <c r="B21526">
        <v>40.710599999999999</v>
      </c>
      <c r="C21526">
        <v>-90.266099999999994</v>
      </c>
    </row>
    <row r="21527" spans="1:3" x14ac:dyDescent="0.2">
      <c r="A21527" t="s">
        <v>144009</v>
      </c>
      <c r="B21527">
        <v>34.29</v>
      </c>
      <c r="C21527">
        <v>-82.208699999999993</v>
      </c>
    </row>
    <row r="21528" spans="1:3" x14ac:dyDescent="0.2">
      <c r="A21528" t="s">
        <v>144010</v>
      </c>
      <c r="B21528">
        <v>48.528300000000002</v>
      </c>
      <c r="C21528">
        <v>-121.98390000000001</v>
      </c>
    </row>
    <row r="21529" spans="1:3" x14ac:dyDescent="0.2">
      <c r="A21529" t="s">
        <v>144011</v>
      </c>
      <c r="B21529">
        <v>36.231099999999998</v>
      </c>
      <c r="C21529">
        <v>-89.768199999999993</v>
      </c>
    </row>
    <row r="21530" spans="1:3" x14ac:dyDescent="0.2">
      <c r="A21530" t="s">
        <v>144012</v>
      </c>
      <c r="B21530">
        <v>32.707999999999998</v>
      </c>
      <c r="C21530">
        <v>-89.049800000000005</v>
      </c>
    </row>
    <row r="21531" spans="1:3" x14ac:dyDescent="0.2">
      <c r="A21531" t="s">
        <v>144013</v>
      </c>
      <c r="B21531">
        <v>42.352899999999998</v>
      </c>
      <c r="C21531">
        <v>-114.5839</v>
      </c>
    </row>
    <row r="21532" spans="1:3" x14ac:dyDescent="0.2">
      <c r="A21532" t="s">
        <v>144014</v>
      </c>
      <c r="B21532">
        <v>40.581800000000001</v>
      </c>
      <c r="C21532">
        <v>-111.6229</v>
      </c>
    </row>
    <row r="21533" spans="1:3" x14ac:dyDescent="0.2">
      <c r="A21533" t="s">
        <v>144015</v>
      </c>
      <c r="B21533">
        <v>36.5974</v>
      </c>
      <c r="C21533">
        <v>-83.665800000000004</v>
      </c>
    </row>
    <row r="21534" spans="1:3" x14ac:dyDescent="0.2">
      <c r="A21534" t="s">
        <v>144016</v>
      </c>
      <c r="B21534">
        <v>39.140500000000003</v>
      </c>
      <c r="C21534">
        <v>-121.90779999999999</v>
      </c>
    </row>
    <row r="21535" spans="1:3" x14ac:dyDescent="0.2">
      <c r="A21535" t="s">
        <v>144017</v>
      </c>
      <c r="B21535">
        <v>41.5075</v>
      </c>
      <c r="C21535">
        <v>-94.5214</v>
      </c>
    </row>
    <row r="21536" spans="1:3" x14ac:dyDescent="0.2">
      <c r="A21536" t="s">
        <v>144018</v>
      </c>
      <c r="B21536">
        <v>40.432299999999998</v>
      </c>
      <c r="C21536">
        <v>-98.103300000000004</v>
      </c>
    </row>
    <row r="21537" spans="1:3" x14ac:dyDescent="0.2">
      <c r="A21537" t="s">
        <v>144019</v>
      </c>
      <c r="B21537">
        <v>35.508000000000003</v>
      </c>
      <c r="C21537">
        <v>-96.567400000000006</v>
      </c>
    </row>
    <row r="21538" spans="1:3" x14ac:dyDescent="0.2">
      <c r="A21538" t="s">
        <v>144020</v>
      </c>
      <c r="B21538">
        <v>40.468499999999999</v>
      </c>
      <c r="C21538">
        <v>-93.986199999999997</v>
      </c>
    </row>
    <row r="21539" spans="1:3" x14ac:dyDescent="0.2">
      <c r="A21539" t="s">
        <v>144021</v>
      </c>
      <c r="B21539">
        <v>37.334200000000003</v>
      </c>
      <c r="C21539">
        <v>-112.6035</v>
      </c>
    </row>
    <row r="21540" spans="1:3" x14ac:dyDescent="0.2">
      <c r="A21540" t="s">
        <v>144022</v>
      </c>
      <c r="B21540">
        <v>38.534700000000001</v>
      </c>
      <c r="C21540">
        <v>-99.053299999999993</v>
      </c>
    </row>
    <row r="21541" spans="1:3" x14ac:dyDescent="0.2">
      <c r="A21541" t="s">
        <v>144023</v>
      </c>
      <c r="B21541">
        <v>32.869199999999999</v>
      </c>
      <c r="C21541">
        <v>-109.7908</v>
      </c>
    </row>
    <row r="21542" spans="1:3" x14ac:dyDescent="0.2">
      <c r="A21542" t="s">
        <v>144024</v>
      </c>
      <c r="B21542">
        <v>41.5169</v>
      </c>
      <c r="C21542">
        <v>-90.540899999999993</v>
      </c>
    </row>
    <row r="21543" spans="1:3" x14ac:dyDescent="0.2">
      <c r="A21543" t="s">
        <v>144025</v>
      </c>
      <c r="B21543">
        <v>40.250500000000002</v>
      </c>
      <c r="C21543">
        <v>-89.441100000000006</v>
      </c>
    </row>
    <row r="21544" spans="1:3" x14ac:dyDescent="0.2">
      <c r="A21544" t="s">
        <v>144026</v>
      </c>
      <c r="B21544">
        <v>35.5929</v>
      </c>
      <c r="C21544">
        <v>-79.328599999999994</v>
      </c>
    </row>
    <row r="21545" spans="1:3" x14ac:dyDescent="0.2">
      <c r="A21545" t="s">
        <v>144027</v>
      </c>
      <c r="B21545">
        <v>38.140700000000002</v>
      </c>
      <c r="C21545">
        <v>-81.296700000000001</v>
      </c>
    </row>
    <row r="21546" spans="1:3" x14ac:dyDescent="0.2">
      <c r="A21546" t="s">
        <v>144028</v>
      </c>
      <c r="B21546">
        <v>42.409799999999997</v>
      </c>
      <c r="C21546">
        <v>-113.5806</v>
      </c>
    </row>
    <row r="21547" spans="1:3" x14ac:dyDescent="0.2">
      <c r="A21547" t="s">
        <v>144029</v>
      </c>
      <c r="B21547">
        <v>40.336300000000001</v>
      </c>
      <c r="C21547">
        <v>-75.4709</v>
      </c>
    </row>
    <row r="21548" spans="1:3" x14ac:dyDescent="0.2">
      <c r="A21548" t="s">
        <v>144030</v>
      </c>
      <c r="B21548">
        <v>39.806699999999999</v>
      </c>
      <c r="C21548">
        <v>-120.1388</v>
      </c>
    </row>
    <row r="21549" spans="1:3" x14ac:dyDescent="0.2">
      <c r="A21549" t="s">
        <v>144031</v>
      </c>
      <c r="B21549">
        <v>33.107900000000001</v>
      </c>
      <c r="C21549">
        <v>-92.355599999999995</v>
      </c>
    </row>
    <row r="21550" spans="1:3" x14ac:dyDescent="0.2">
      <c r="A21550" t="s">
        <v>144032</v>
      </c>
      <c r="B21550">
        <v>37.961199999999998</v>
      </c>
      <c r="C21550">
        <v>-78.633399999999995</v>
      </c>
    </row>
    <row r="21551" spans="1:3" x14ac:dyDescent="0.2">
      <c r="A21551" t="s">
        <v>144033</v>
      </c>
      <c r="B21551">
        <v>36.447600000000001</v>
      </c>
      <c r="C21551">
        <v>-78.568899999999999</v>
      </c>
    </row>
    <row r="21552" spans="1:3" x14ac:dyDescent="0.2">
      <c r="A21552" t="s">
        <v>144034</v>
      </c>
      <c r="B21552">
        <v>34.376600000000003</v>
      </c>
      <c r="C21552">
        <v>-82.346699999999998</v>
      </c>
    </row>
    <row r="21553" spans="1:3" x14ac:dyDescent="0.2">
      <c r="A21553" t="s">
        <v>144035</v>
      </c>
      <c r="B21553">
        <v>40.416499999999999</v>
      </c>
      <c r="C21553">
        <v>-97.724100000000007</v>
      </c>
    </row>
    <row r="21554" spans="1:3" x14ac:dyDescent="0.2">
      <c r="A21554" t="s">
        <v>144036</v>
      </c>
      <c r="B21554">
        <v>37.418999999999997</v>
      </c>
      <c r="C21554">
        <v>-118.5424</v>
      </c>
    </row>
    <row r="21555" spans="1:3" x14ac:dyDescent="0.2">
      <c r="A21555" t="s">
        <v>144037</v>
      </c>
      <c r="B21555">
        <v>33.416400000000003</v>
      </c>
      <c r="C21555">
        <v>-88.642399999999995</v>
      </c>
    </row>
    <row r="21556" spans="1:3" x14ac:dyDescent="0.2">
      <c r="A21556" t="s">
        <v>144038</v>
      </c>
      <c r="B21556">
        <v>37.278100000000002</v>
      </c>
      <c r="C21556">
        <v>-94.822999999999993</v>
      </c>
    </row>
    <row r="21557" spans="1:3" x14ac:dyDescent="0.2">
      <c r="A21557" t="s">
        <v>144039</v>
      </c>
      <c r="B21557">
        <v>41.68</v>
      </c>
      <c r="C21557">
        <v>-80.039599999999993</v>
      </c>
    </row>
    <row r="21558" spans="1:3" x14ac:dyDescent="0.2">
      <c r="A21558" t="s">
        <v>144040</v>
      </c>
      <c r="B21558">
        <v>41.196899999999999</v>
      </c>
      <c r="C21558">
        <v>-90.878799999999998</v>
      </c>
    </row>
    <row r="21559" spans="1:3" x14ac:dyDescent="0.2">
      <c r="A21559" t="s">
        <v>144041</v>
      </c>
      <c r="B21559">
        <v>42.6907</v>
      </c>
      <c r="C21559">
        <v>-90.686800000000005</v>
      </c>
    </row>
    <row r="21560" spans="1:3" x14ac:dyDescent="0.2">
      <c r="A21560" t="s">
        <v>144042</v>
      </c>
      <c r="B21560">
        <v>34.432600000000001</v>
      </c>
      <c r="C21560">
        <v>-90.221199999999996</v>
      </c>
    </row>
    <row r="21561" spans="1:3" x14ac:dyDescent="0.2">
      <c r="A21561" t="s">
        <v>144043</v>
      </c>
      <c r="B21561">
        <v>43.246400000000001</v>
      </c>
      <c r="C21561">
        <v>-93.1233</v>
      </c>
    </row>
    <row r="21562" spans="1:3" x14ac:dyDescent="0.2">
      <c r="A21562" t="s">
        <v>144044</v>
      </c>
      <c r="B21562">
        <v>40.463000000000001</v>
      </c>
      <c r="C21562">
        <v>-82.828299999999999</v>
      </c>
    </row>
    <row r="21563" spans="1:3" x14ac:dyDescent="0.2">
      <c r="A21563" t="s">
        <v>144045</v>
      </c>
      <c r="B21563">
        <v>30.873200000000001</v>
      </c>
      <c r="C21563">
        <v>-92.417000000000002</v>
      </c>
    </row>
    <row r="21564" spans="1:3" x14ac:dyDescent="0.2">
      <c r="A21564" t="s">
        <v>144046</v>
      </c>
      <c r="B21564">
        <v>39.480699999999999</v>
      </c>
      <c r="C21564">
        <v>-82.323800000000006</v>
      </c>
    </row>
    <row r="21565" spans="1:3" x14ac:dyDescent="0.2">
      <c r="A21565" t="s">
        <v>144047</v>
      </c>
      <c r="B21565">
        <v>38.005200000000002</v>
      </c>
      <c r="C21565">
        <v>-81.066299999999998</v>
      </c>
    </row>
    <row r="21566" spans="1:3" x14ac:dyDescent="0.2">
      <c r="A21566" t="s">
        <v>144048</v>
      </c>
      <c r="B21566">
        <v>36.611800000000002</v>
      </c>
      <c r="C21566">
        <v>-111.64749999999999</v>
      </c>
    </row>
    <row r="21567" spans="1:3" x14ac:dyDescent="0.2">
      <c r="A21567" t="s">
        <v>144049</v>
      </c>
      <c r="B21567">
        <v>39.540700000000001</v>
      </c>
      <c r="C21567">
        <v>-81.642399999999995</v>
      </c>
    </row>
    <row r="21568" spans="1:3" x14ac:dyDescent="0.2">
      <c r="A21568" t="s">
        <v>144050</v>
      </c>
      <c r="B21568">
        <v>31.4847</v>
      </c>
      <c r="C21568">
        <v>-84.513300000000001</v>
      </c>
    </row>
    <row r="21569" spans="1:3" x14ac:dyDescent="0.2">
      <c r="A21569" t="s">
        <v>144051</v>
      </c>
      <c r="B21569">
        <v>48.559899999999999</v>
      </c>
      <c r="C21569">
        <v>-110.55</v>
      </c>
    </row>
    <row r="21570" spans="1:3" x14ac:dyDescent="0.2">
      <c r="A21570" t="s">
        <v>144052</v>
      </c>
      <c r="B21570">
        <v>35.356499999999997</v>
      </c>
      <c r="C21570">
        <v>-88.9542</v>
      </c>
    </row>
    <row r="21571" spans="1:3" x14ac:dyDescent="0.2">
      <c r="A21571" t="s">
        <v>144053</v>
      </c>
      <c r="B21571">
        <v>32.826999999999998</v>
      </c>
      <c r="C21571">
        <v>-97.984700000000004</v>
      </c>
    </row>
    <row r="21572" spans="1:3" x14ac:dyDescent="0.2">
      <c r="A21572" t="s">
        <v>144054</v>
      </c>
      <c r="B21572">
        <v>40.65</v>
      </c>
      <c r="C21572">
        <v>-76.902699999999996</v>
      </c>
    </row>
    <row r="21573" spans="1:3" x14ac:dyDescent="0.2">
      <c r="A21573" t="s">
        <v>144055</v>
      </c>
      <c r="B21573">
        <v>37.153500000000001</v>
      </c>
      <c r="C21573">
        <v>-81.152500000000003</v>
      </c>
    </row>
    <row r="21574" spans="1:3" x14ac:dyDescent="0.2">
      <c r="A21574" t="s">
        <v>144056</v>
      </c>
      <c r="B21574">
        <v>40.131700000000002</v>
      </c>
      <c r="C21574">
        <v>-99.455100000000002</v>
      </c>
    </row>
    <row r="21575" spans="1:3" x14ac:dyDescent="0.2">
      <c r="A21575" t="s">
        <v>144057</v>
      </c>
      <c r="B21575">
        <v>38.925199999999997</v>
      </c>
      <c r="C21575">
        <v>-111.2522</v>
      </c>
    </row>
    <row r="21576" spans="1:3" x14ac:dyDescent="0.2">
      <c r="A21576" t="s">
        <v>144058</v>
      </c>
      <c r="B21576">
        <v>44.633400000000002</v>
      </c>
      <c r="C21576">
        <v>-92.022000000000006</v>
      </c>
    </row>
    <row r="21577" spans="1:3" x14ac:dyDescent="0.2">
      <c r="A21577" t="s">
        <v>144059</v>
      </c>
      <c r="B21577">
        <v>39.274700000000003</v>
      </c>
      <c r="C21577">
        <v>-91.5762</v>
      </c>
    </row>
    <row r="21578" spans="1:3" x14ac:dyDescent="0.2">
      <c r="A21578" t="s">
        <v>144060</v>
      </c>
      <c r="B21578">
        <v>36.614800000000002</v>
      </c>
      <c r="C21578">
        <v>-101.1936</v>
      </c>
    </row>
    <row r="21579" spans="1:3" x14ac:dyDescent="0.2">
      <c r="A21579" t="s">
        <v>144061</v>
      </c>
      <c r="B21579">
        <v>41.4998</v>
      </c>
      <c r="C21579">
        <v>-79.873599999999996</v>
      </c>
    </row>
    <row r="21580" spans="1:3" x14ac:dyDescent="0.2">
      <c r="A21580" t="s">
        <v>144062</v>
      </c>
      <c r="B21580">
        <v>33.737299999999998</v>
      </c>
      <c r="C21580">
        <v>-83.514099999999999</v>
      </c>
    </row>
    <row r="21581" spans="1:3" x14ac:dyDescent="0.2">
      <c r="A21581" t="s">
        <v>144063</v>
      </c>
      <c r="B21581">
        <v>39.2196</v>
      </c>
      <c r="C21581">
        <v>-88.984800000000007</v>
      </c>
    </row>
    <row r="21582" spans="1:3" x14ac:dyDescent="0.2">
      <c r="A21582" t="s">
        <v>144064</v>
      </c>
      <c r="B21582">
        <v>38.553199999999997</v>
      </c>
      <c r="C21582">
        <v>-90.308700000000002</v>
      </c>
    </row>
    <row r="21583" spans="1:3" x14ac:dyDescent="0.2">
      <c r="A21583" t="s">
        <v>144065</v>
      </c>
      <c r="B21583">
        <v>42.59</v>
      </c>
      <c r="C21583">
        <v>-89.509200000000007</v>
      </c>
    </row>
    <row r="21584" spans="1:3" x14ac:dyDescent="0.2">
      <c r="A21584" t="s">
        <v>144066</v>
      </c>
      <c r="B21584">
        <v>41.114899999999999</v>
      </c>
      <c r="C21584">
        <v>-75.773600000000002</v>
      </c>
    </row>
    <row r="21585" spans="1:3" x14ac:dyDescent="0.2">
      <c r="A21585" t="s">
        <v>144067</v>
      </c>
      <c r="B21585">
        <v>45.889699999999998</v>
      </c>
      <c r="C21585">
        <v>-104.5506</v>
      </c>
    </row>
    <row r="21586" spans="1:3" x14ac:dyDescent="0.2">
      <c r="A21586" t="s">
        <v>144068</v>
      </c>
      <c r="B21586">
        <v>41.216299999999997</v>
      </c>
      <c r="C21586">
        <v>-97.839399999999998</v>
      </c>
    </row>
    <row r="21587" spans="1:3" x14ac:dyDescent="0.2">
      <c r="A21587" t="s">
        <v>144069</v>
      </c>
      <c r="B21587">
        <v>39.53</v>
      </c>
      <c r="C21587">
        <v>-121.2689</v>
      </c>
    </row>
    <row r="21588" spans="1:3" x14ac:dyDescent="0.2">
      <c r="A21588" t="s">
        <v>144070</v>
      </c>
      <c r="B21588">
        <v>35.147300000000001</v>
      </c>
      <c r="C21588">
        <v>-96.669300000000007</v>
      </c>
    </row>
    <row r="21589" spans="1:3" x14ac:dyDescent="0.2">
      <c r="A21589" t="s">
        <v>144071</v>
      </c>
      <c r="B21589">
        <v>39.915500000000002</v>
      </c>
      <c r="C21589">
        <v>-83.942999999999998</v>
      </c>
    </row>
    <row r="21590" spans="1:3" x14ac:dyDescent="0.2">
      <c r="A21590" t="s">
        <v>144072</v>
      </c>
      <c r="B21590">
        <v>31.1568</v>
      </c>
      <c r="C21590">
        <v>-93.607399999999998</v>
      </c>
    </row>
    <row r="21591" spans="1:3" x14ac:dyDescent="0.2">
      <c r="A21591" t="s">
        <v>144073</v>
      </c>
      <c r="B21591">
        <v>31.223199999999999</v>
      </c>
      <c r="C21591">
        <v>-99.206599999999995</v>
      </c>
    </row>
    <row r="21592" spans="1:3" x14ac:dyDescent="0.2">
      <c r="A21592" t="s">
        <v>144074</v>
      </c>
      <c r="B21592">
        <v>40.679200000000002</v>
      </c>
      <c r="C21592">
        <v>-91.075400000000002</v>
      </c>
    </row>
    <row r="21593" spans="1:3" x14ac:dyDescent="0.2">
      <c r="A21593" t="s">
        <v>144075</v>
      </c>
      <c r="B21593">
        <v>41.852200000000003</v>
      </c>
      <c r="C21593">
        <v>-94.558499999999995</v>
      </c>
    </row>
    <row r="21594" spans="1:3" x14ac:dyDescent="0.2">
      <c r="A21594" t="s">
        <v>144076</v>
      </c>
      <c r="B21594">
        <v>41.817500000000003</v>
      </c>
      <c r="C21594">
        <v>-92.4529</v>
      </c>
    </row>
    <row r="21595" spans="1:3" x14ac:dyDescent="0.2">
      <c r="A21595" t="s">
        <v>144077</v>
      </c>
      <c r="B21595">
        <v>39.018000000000001</v>
      </c>
      <c r="C21595">
        <v>-86.553200000000004</v>
      </c>
    </row>
    <row r="21596" spans="1:3" x14ac:dyDescent="0.2">
      <c r="A21596" t="s">
        <v>144078</v>
      </c>
      <c r="B21596">
        <v>32.461300000000001</v>
      </c>
      <c r="C21596">
        <v>-96.396500000000003</v>
      </c>
    </row>
    <row r="21597" spans="1:3" x14ac:dyDescent="0.2">
      <c r="A21597" t="s">
        <v>144079</v>
      </c>
      <c r="B21597">
        <v>40.302399999999999</v>
      </c>
      <c r="C21597">
        <v>-96.988600000000005</v>
      </c>
    </row>
    <row r="21598" spans="1:3" x14ac:dyDescent="0.2">
      <c r="A21598" t="s">
        <v>144080</v>
      </c>
      <c r="B21598">
        <v>38.920400000000001</v>
      </c>
      <c r="C21598">
        <v>-81.093299999999999</v>
      </c>
    </row>
    <row r="21599" spans="1:3" x14ac:dyDescent="0.2">
      <c r="A21599" t="s">
        <v>144081</v>
      </c>
      <c r="B21599">
        <v>40.478299999999997</v>
      </c>
      <c r="C21599">
        <v>-99.507499999999993</v>
      </c>
    </row>
    <row r="21600" spans="1:3" x14ac:dyDescent="0.2">
      <c r="A21600" t="s">
        <v>144082</v>
      </c>
      <c r="B21600">
        <v>38.953699999999998</v>
      </c>
      <c r="C21600">
        <v>-88.625699999999995</v>
      </c>
    </row>
    <row r="21601" spans="1:3" x14ac:dyDescent="0.2">
      <c r="A21601" t="s">
        <v>144083</v>
      </c>
      <c r="B21601">
        <v>37.053400000000003</v>
      </c>
      <c r="C21601">
        <v>-95.695400000000006</v>
      </c>
    </row>
    <row r="21602" spans="1:3" x14ac:dyDescent="0.2">
      <c r="A21602" t="s">
        <v>144084</v>
      </c>
      <c r="B21602">
        <v>32.151000000000003</v>
      </c>
      <c r="C21602">
        <v>-81.836200000000005</v>
      </c>
    </row>
    <row r="21603" spans="1:3" x14ac:dyDescent="0.2">
      <c r="A21603" t="s">
        <v>144085</v>
      </c>
      <c r="B21603">
        <v>39.485100000000003</v>
      </c>
      <c r="C21603">
        <v>-111.6361</v>
      </c>
    </row>
    <row r="21604" spans="1:3" x14ac:dyDescent="0.2">
      <c r="A21604" t="s">
        <v>144086</v>
      </c>
      <c r="B21604">
        <v>38.214100000000002</v>
      </c>
      <c r="C21604">
        <v>-89.0381</v>
      </c>
    </row>
    <row r="21605" spans="1:3" x14ac:dyDescent="0.2">
      <c r="A21605" t="s">
        <v>144087</v>
      </c>
      <c r="B21605">
        <v>45.216099999999997</v>
      </c>
      <c r="C21605">
        <v>-85.080699999999993</v>
      </c>
    </row>
    <row r="21606" spans="1:3" x14ac:dyDescent="0.2">
      <c r="A21606" t="s">
        <v>144088</v>
      </c>
      <c r="B21606">
        <v>37.9026</v>
      </c>
      <c r="C21606">
        <v>-122.65009999999999</v>
      </c>
    </row>
    <row r="21607" spans="1:3" x14ac:dyDescent="0.2">
      <c r="A21607" t="s">
        <v>144089</v>
      </c>
      <c r="B21607">
        <v>40.832799999999999</v>
      </c>
      <c r="C21607">
        <v>-83.9739</v>
      </c>
    </row>
    <row r="21608" spans="1:3" x14ac:dyDescent="0.2">
      <c r="A21608" t="s">
        <v>144090</v>
      </c>
      <c r="B21608">
        <v>40.732399999999998</v>
      </c>
      <c r="C21608">
        <v>-94.900400000000005</v>
      </c>
    </row>
    <row r="21609" spans="1:3" x14ac:dyDescent="0.2">
      <c r="A21609" t="s">
        <v>144091</v>
      </c>
      <c r="B21609">
        <v>35.415799999999997</v>
      </c>
      <c r="C21609">
        <v>-120.61409999999999</v>
      </c>
    </row>
    <row r="21610" spans="1:3" x14ac:dyDescent="0.2">
      <c r="A21610" t="s">
        <v>144092</v>
      </c>
      <c r="B21610">
        <v>33.536499999999997</v>
      </c>
      <c r="C21610">
        <v>-81.123599999999996</v>
      </c>
    </row>
    <row r="21611" spans="1:3" x14ac:dyDescent="0.2">
      <c r="A21611" t="s">
        <v>144093</v>
      </c>
      <c r="B21611">
        <v>36.621699999999997</v>
      </c>
      <c r="C21611">
        <v>-94.911799999999999</v>
      </c>
    </row>
    <row r="21612" spans="1:3" x14ac:dyDescent="0.2">
      <c r="A21612" t="s">
        <v>144094</v>
      </c>
      <c r="B21612">
        <v>44.553400000000003</v>
      </c>
      <c r="C21612">
        <v>-94.984999999999999</v>
      </c>
    </row>
    <row r="21613" spans="1:3" x14ac:dyDescent="0.2">
      <c r="A21613" t="s">
        <v>144095</v>
      </c>
      <c r="B21613">
        <v>34.914000000000001</v>
      </c>
      <c r="C21613">
        <v>-84.277600000000007</v>
      </c>
    </row>
    <row r="21614" spans="1:3" x14ac:dyDescent="0.2">
      <c r="A21614" t="s">
        <v>144096</v>
      </c>
      <c r="B21614">
        <v>44.1111</v>
      </c>
      <c r="C21614">
        <v>-94.902900000000002</v>
      </c>
    </row>
    <row r="21615" spans="1:3" x14ac:dyDescent="0.2">
      <c r="A21615" t="s">
        <v>144097</v>
      </c>
      <c r="B21615">
        <v>28.495200000000001</v>
      </c>
      <c r="C21615">
        <v>-82.301699999999997</v>
      </c>
    </row>
    <row r="21616" spans="1:3" x14ac:dyDescent="0.2">
      <c r="A21616" t="s">
        <v>144098</v>
      </c>
      <c r="B21616">
        <v>47.358899999999998</v>
      </c>
      <c r="C21616">
        <v>-121.9781</v>
      </c>
    </row>
    <row r="21617" spans="1:3" x14ac:dyDescent="0.2">
      <c r="A21617" t="s">
        <v>144099</v>
      </c>
      <c r="B21617">
        <v>35.346499999999999</v>
      </c>
      <c r="C21617">
        <v>-75.506900000000002</v>
      </c>
    </row>
    <row r="21618" spans="1:3" x14ac:dyDescent="0.2">
      <c r="A21618" t="s">
        <v>144100</v>
      </c>
      <c r="B21618">
        <v>40.824300000000001</v>
      </c>
      <c r="C21618">
        <v>-75.670100000000005</v>
      </c>
    </row>
    <row r="21619" spans="1:3" x14ac:dyDescent="0.2">
      <c r="A21619" t="s">
        <v>144101</v>
      </c>
      <c r="B21619">
        <v>33.587400000000002</v>
      </c>
      <c r="C21619">
        <v>-102.1636</v>
      </c>
    </row>
    <row r="21620" spans="1:3" x14ac:dyDescent="0.2">
      <c r="A21620" t="s">
        <v>144102</v>
      </c>
      <c r="B21620">
        <v>34.739600000000003</v>
      </c>
      <c r="C21620">
        <v>-78.718599999999995</v>
      </c>
    </row>
    <row r="21621" spans="1:3" x14ac:dyDescent="0.2">
      <c r="A21621" t="s">
        <v>144103</v>
      </c>
      <c r="B21621">
        <v>46.378700000000002</v>
      </c>
      <c r="C21621">
        <v>-115.9396</v>
      </c>
    </row>
    <row r="21622" spans="1:3" x14ac:dyDescent="0.2">
      <c r="A21622" t="s">
        <v>144104</v>
      </c>
      <c r="B21622">
        <v>46.149799999999999</v>
      </c>
      <c r="C21622">
        <v>-103.1429</v>
      </c>
    </row>
    <row r="21623" spans="1:3" x14ac:dyDescent="0.2">
      <c r="A21623" t="s">
        <v>144105</v>
      </c>
      <c r="B21623">
        <v>43.903500000000001</v>
      </c>
      <c r="C21623">
        <v>-99.861900000000006</v>
      </c>
    </row>
    <row r="21624" spans="1:3" x14ac:dyDescent="0.2">
      <c r="A21624" t="s">
        <v>144106</v>
      </c>
      <c r="B21624">
        <v>32.105899999999998</v>
      </c>
      <c r="C21624">
        <v>-83.064599999999999</v>
      </c>
    </row>
    <row r="21625" spans="1:3" x14ac:dyDescent="0.2">
      <c r="A21625" t="s">
        <v>144107</v>
      </c>
      <c r="B21625">
        <v>33.122</v>
      </c>
      <c r="C21625">
        <v>-89.465000000000003</v>
      </c>
    </row>
    <row r="21626" spans="1:3" x14ac:dyDescent="0.2">
      <c r="A21626" t="s">
        <v>144108</v>
      </c>
      <c r="B21626">
        <v>43.737400000000001</v>
      </c>
      <c r="C21626">
        <v>-76.061000000000007</v>
      </c>
    </row>
    <row r="21627" spans="1:3" x14ac:dyDescent="0.2">
      <c r="A21627" t="s">
        <v>144109</v>
      </c>
      <c r="B21627">
        <v>33.983600000000003</v>
      </c>
      <c r="C21627">
        <v>-84.959100000000007</v>
      </c>
    </row>
    <row r="21628" spans="1:3" x14ac:dyDescent="0.2">
      <c r="A21628" t="s">
        <v>144110</v>
      </c>
      <c r="B21628">
        <v>39.385399999999997</v>
      </c>
      <c r="C21628">
        <v>-94.145499999999998</v>
      </c>
    </row>
    <row r="21629" spans="1:3" x14ac:dyDescent="0.2">
      <c r="A21629" t="s">
        <v>144111</v>
      </c>
      <c r="B21629">
        <v>38.227800000000002</v>
      </c>
      <c r="C21629">
        <v>-91.149500000000003</v>
      </c>
    </row>
    <row r="21630" spans="1:3" x14ac:dyDescent="0.2">
      <c r="A21630" t="s">
        <v>144112</v>
      </c>
      <c r="B21630">
        <v>31.3779</v>
      </c>
      <c r="C21630">
        <v>-89.1143</v>
      </c>
    </row>
    <row r="21631" spans="1:3" x14ac:dyDescent="0.2">
      <c r="A21631" t="s">
        <v>144113</v>
      </c>
      <c r="B21631">
        <v>40.098100000000002</v>
      </c>
      <c r="C21631">
        <v>-89.086200000000005</v>
      </c>
    </row>
    <row r="21632" spans="1:3" x14ac:dyDescent="0.2">
      <c r="A21632" t="s">
        <v>144114</v>
      </c>
      <c r="B21632">
        <v>40.558300000000003</v>
      </c>
      <c r="C21632">
        <v>-78.099699999999999</v>
      </c>
    </row>
    <row r="21633" spans="1:3" x14ac:dyDescent="0.2">
      <c r="A21633" t="s">
        <v>144115</v>
      </c>
      <c r="B21633">
        <v>47.962400000000002</v>
      </c>
      <c r="C21633">
        <v>-99.529300000000006</v>
      </c>
    </row>
    <row r="21634" spans="1:3" x14ac:dyDescent="0.2">
      <c r="A21634" t="s">
        <v>144116</v>
      </c>
      <c r="B21634">
        <v>37.818300000000001</v>
      </c>
      <c r="C21634">
        <v>-87.245199999999997</v>
      </c>
    </row>
    <row r="21635" spans="1:3" x14ac:dyDescent="0.2">
      <c r="A21635" t="s">
        <v>144117</v>
      </c>
      <c r="B21635">
        <v>38.183799999999998</v>
      </c>
      <c r="C21635">
        <v>-89.845100000000002</v>
      </c>
    </row>
    <row r="21636" spans="1:3" x14ac:dyDescent="0.2">
      <c r="A21636" t="s">
        <v>144118</v>
      </c>
      <c r="B21636">
        <v>38.747100000000003</v>
      </c>
      <c r="C21636">
        <v>-81.955500000000001</v>
      </c>
    </row>
    <row r="21637" spans="1:3" x14ac:dyDescent="0.2">
      <c r="A21637" t="s">
        <v>144119</v>
      </c>
      <c r="B21637">
        <v>33.709000000000003</v>
      </c>
      <c r="C21637">
        <v>-108.76139999999999</v>
      </c>
    </row>
    <row r="21638" spans="1:3" x14ac:dyDescent="0.2">
      <c r="A21638" t="s">
        <v>144120</v>
      </c>
      <c r="B21638">
        <v>44.658000000000001</v>
      </c>
      <c r="C21638">
        <v>-97.204899999999995</v>
      </c>
    </row>
    <row r="21639" spans="1:3" x14ac:dyDescent="0.2">
      <c r="A21639" t="s">
        <v>144121</v>
      </c>
      <c r="B21639">
        <v>34.044800000000002</v>
      </c>
      <c r="C21639">
        <v>-116.94970000000001</v>
      </c>
    </row>
    <row r="21640" spans="1:3" x14ac:dyDescent="0.2">
      <c r="A21640" t="s">
        <v>144122</v>
      </c>
      <c r="B21640">
        <v>38.812600000000003</v>
      </c>
      <c r="C21640">
        <v>-123.57040000000001</v>
      </c>
    </row>
    <row r="21641" spans="1:3" x14ac:dyDescent="0.2">
      <c r="A21641" t="s">
        <v>144123</v>
      </c>
      <c r="B21641">
        <v>32.099899999999998</v>
      </c>
      <c r="C21641">
        <v>-96.637799999999999</v>
      </c>
    </row>
    <row r="21642" spans="1:3" x14ac:dyDescent="0.2">
      <c r="A21642" t="s">
        <v>144124</v>
      </c>
      <c r="B21642">
        <v>36.830800000000004</v>
      </c>
      <c r="C21642">
        <v>-84.113100000000003</v>
      </c>
    </row>
    <row r="21643" spans="1:3" x14ac:dyDescent="0.2">
      <c r="A21643" t="s">
        <v>144125</v>
      </c>
      <c r="B21643">
        <v>29.688600000000001</v>
      </c>
      <c r="C21643">
        <v>-91.152199999999993</v>
      </c>
    </row>
    <row r="21644" spans="1:3" x14ac:dyDescent="0.2">
      <c r="A21644" t="s">
        <v>144126</v>
      </c>
      <c r="B21644">
        <v>39.8842</v>
      </c>
      <c r="C21644">
        <v>-90.658699999999996</v>
      </c>
    </row>
    <row r="21645" spans="1:3" x14ac:dyDescent="0.2">
      <c r="A21645" t="s">
        <v>144127</v>
      </c>
      <c r="B21645">
        <v>42.796900000000001</v>
      </c>
      <c r="C21645">
        <v>-111.02160000000001</v>
      </c>
    </row>
    <row r="21646" spans="1:3" x14ac:dyDescent="0.2">
      <c r="A21646" t="s">
        <v>144128</v>
      </c>
      <c r="B21646">
        <v>27.6282</v>
      </c>
      <c r="C21646">
        <v>-99.234499999999997</v>
      </c>
    </row>
    <row r="21647" spans="1:3" x14ac:dyDescent="0.2">
      <c r="A21647" t="s">
        <v>144129</v>
      </c>
      <c r="B21647">
        <v>44.345399999999998</v>
      </c>
      <c r="C21647">
        <v>-90.763099999999994</v>
      </c>
    </row>
    <row r="21648" spans="1:3" x14ac:dyDescent="0.2">
      <c r="A21648" t="s">
        <v>144130</v>
      </c>
      <c r="B21648">
        <v>34.013100000000001</v>
      </c>
      <c r="C21648">
        <v>-98.231300000000005</v>
      </c>
    </row>
    <row r="21649" spans="1:3" x14ac:dyDescent="0.2">
      <c r="A21649" t="s">
        <v>144131</v>
      </c>
      <c r="B21649">
        <v>35.5685</v>
      </c>
      <c r="C21649">
        <v>-77.202500000000001</v>
      </c>
    </row>
    <row r="21650" spans="1:3" x14ac:dyDescent="0.2">
      <c r="A21650" t="s">
        <v>144132</v>
      </c>
      <c r="B21650">
        <v>35.136899999999997</v>
      </c>
      <c r="C21650">
        <v>-113.9684</v>
      </c>
    </row>
    <row r="21651" spans="1:3" x14ac:dyDescent="0.2">
      <c r="A21651" t="s">
        <v>144133</v>
      </c>
      <c r="B21651">
        <v>41.19</v>
      </c>
      <c r="C21651">
        <v>-83.784300000000002</v>
      </c>
    </row>
    <row r="21652" spans="1:3" x14ac:dyDescent="0.2">
      <c r="A21652" t="s">
        <v>144134</v>
      </c>
      <c r="B21652">
        <v>42.352400000000003</v>
      </c>
      <c r="C21652">
        <v>-91.484899999999996</v>
      </c>
    </row>
    <row r="21653" spans="1:3" x14ac:dyDescent="0.2">
      <c r="A21653" t="s">
        <v>144135</v>
      </c>
      <c r="B21653">
        <v>38.094099999999997</v>
      </c>
      <c r="C21653">
        <v>-76.822900000000004</v>
      </c>
    </row>
    <row r="21654" spans="1:3" x14ac:dyDescent="0.2">
      <c r="A21654" t="s">
        <v>144136</v>
      </c>
      <c r="B21654">
        <v>41.321899999999999</v>
      </c>
      <c r="C21654">
        <v>-80.258099999999999</v>
      </c>
    </row>
    <row r="21655" spans="1:3" x14ac:dyDescent="0.2">
      <c r="A21655" t="s">
        <v>144137</v>
      </c>
      <c r="B21655">
        <v>37.081600000000002</v>
      </c>
      <c r="C21655">
        <v>-94.3095</v>
      </c>
    </row>
    <row r="21656" spans="1:3" x14ac:dyDescent="0.2">
      <c r="A21656" t="s">
        <v>144138</v>
      </c>
      <c r="B21656">
        <v>38.456499999999998</v>
      </c>
      <c r="C21656">
        <v>-87.0959</v>
      </c>
    </row>
    <row r="21657" spans="1:3" x14ac:dyDescent="0.2">
      <c r="A21657" t="s">
        <v>144139</v>
      </c>
      <c r="B21657">
        <v>46.320599999999999</v>
      </c>
      <c r="C21657">
        <v>-92.834599999999995</v>
      </c>
    </row>
    <row r="21658" spans="1:3" x14ac:dyDescent="0.2">
      <c r="A21658" t="s">
        <v>144140</v>
      </c>
      <c r="B21658">
        <v>38.951799999999999</v>
      </c>
      <c r="C21658">
        <v>-121.53100000000001</v>
      </c>
    </row>
    <row r="21659" spans="1:3" x14ac:dyDescent="0.2">
      <c r="A21659" t="s">
        <v>144141</v>
      </c>
      <c r="B21659">
        <v>37.6633</v>
      </c>
      <c r="C21659">
        <v>-82.287899999999993</v>
      </c>
    </row>
    <row r="21660" spans="1:3" x14ac:dyDescent="0.2">
      <c r="A21660" t="s">
        <v>144142</v>
      </c>
      <c r="B21660">
        <v>37.524900000000002</v>
      </c>
      <c r="C21660">
        <v>-95.661500000000004</v>
      </c>
    </row>
    <row r="21661" spans="1:3" x14ac:dyDescent="0.2">
      <c r="A21661" t="s">
        <v>144143</v>
      </c>
      <c r="B21661">
        <v>36.194200000000002</v>
      </c>
      <c r="C21661">
        <v>-96.336200000000005</v>
      </c>
    </row>
    <row r="21662" spans="1:3" x14ac:dyDescent="0.2">
      <c r="A21662" t="s">
        <v>144144</v>
      </c>
      <c r="B21662">
        <v>31.1037</v>
      </c>
      <c r="C21662">
        <v>-88.823899999999995</v>
      </c>
    </row>
    <row r="21663" spans="1:3" x14ac:dyDescent="0.2">
      <c r="A21663" t="s">
        <v>144145</v>
      </c>
      <c r="B21663">
        <v>41.213900000000002</v>
      </c>
      <c r="C21663">
        <v>-91.536600000000007</v>
      </c>
    </row>
    <row r="21664" spans="1:3" x14ac:dyDescent="0.2">
      <c r="A21664" t="s">
        <v>144146</v>
      </c>
      <c r="B21664">
        <v>38.603000000000002</v>
      </c>
      <c r="C21664">
        <v>-100.6176</v>
      </c>
    </row>
    <row r="21665" spans="1:3" x14ac:dyDescent="0.2">
      <c r="A21665" t="s">
        <v>144147</v>
      </c>
      <c r="B21665">
        <v>46.130299999999998</v>
      </c>
      <c r="C21665">
        <v>-123.3715</v>
      </c>
    </row>
    <row r="21666" spans="1:3" x14ac:dyDescent="0.2">
      <c r="A21666" t="s">
        <v>144148</v>
      </c>
      <c r="B21666">
        <v>33.326900000000002</v>
      </c>
      <c r="C21666">
        <v>-101.9117</v>
      </c>
    </row>
    <row r="21667" spans="1:3" x14ac:dyDescent="0.2">
      <c r="A21667" t="s">
        <v>144149</v>
      </c>
      <c r="B21667">
        <v>39.806800000000003</v>
      </c>
      <c r="C21667">
        <v>-85.352900000000005</v>
      </c>
    </row>
    <row r="21668" spans="1:3" x14ac:dyDescent="0.2">
      <c r="A21668" t="s">
        <v>144150</v>
      </c>
      <c r="B21668">
        <v>43.560699999999997</v>
      </c>
      <c r="C21668">
        <v>-93.813100000000006</v>
      </c>
    </row>
    <row r="21669" spans="1:3" x14ac:dyDescent="0.2">
      <c r="A21669" t="s">
        <v>144151</v>
      </c>
      <c r="B21669">
        <v>33.969299999999997</v>
      </c>
      <c r="C21669">
        <v>-90.369299999999996</v>
      </c>
    </row>
    <row r="21670" spans="1:3" x14ac:dyDescent="0.2">
      <c r="A21670" t="s">
        <v>144152</v>
      </c>
      <c r="B21670">
        <v>41.878999999999998</v>
      </c>
      <c r="C21670">
        <v>-86.547499999999999</v>
      </c>
    </row>
    <row r="21671" spans="1:3" x14ac:dyDescent="0.2">
      <c r="A21671" t="s">
        <v>144153</v>
      </c>
      <c r="B21671">
        <v>39.765799999999999</v>
      </c>
      <c r="C21671">
        <v>-75.408500000000004</v>
      </c>
    </row>
    <row r="21672" spans="1:3" x14ac:dyDescent="0.2">
      <c r="A21672" t="s">
        <v>144154</v>
      </c>
      <c r="B21672">
        <v>37.840899999999998</v>
      </c>
      <c r="C21672">
        <v>-81.962500000000006</v>
      </c>
    </row>
    <row r="21673" spans="1:3" x14ac:dyDescent="0.2">
      <c r="A21673" t="s">
        <v>144155</v>
      </c>
      <c r="B21673">
        <v>41.573700000000002</v>
      </c>
      <c r="C21673">
        <v>-70.4636</v>
      </c>
    </row>
    <row r="21674" spans="1:3" x14ac:dyDescent="0.2">
      <c r="A21674" t="s">
        <v>144156</v>
      </c>
      <c r="B21674">
        <v>41.8429</v>
      </c>
      <c r="C21674">
        <v>-123.9731</v>
      </c>
    </row>
    <row r="21675" spans="1:3" x14ac:dyDescent="0.2">
      <c r="A21675" t="s">
        <v>144157</v>
      </c>
      <c r="B21675">
        <v>46.561599999999999</v>
      </c>
      <c r="C21675">
        <v>-92.627899999999997</v>
      </c>
    </row>
    <row r="21676" spans="1:3" x14ac:dyDescent="0.2">
      <c r="A21676" t="s">
        <v>144158</v>
      </c>
      <c r="B21676">
        <v>46.679499999999997</v>
      </c>
      <c r="C21676">
        <v>-92.873099999999994</v>
      </c>
    </row>
    <row r="21677" spans="1:3" x14ac:dyDescent="0.2">
      <c r="A21677" t="s">
        <v>144159</v>
      </c>
      <c r="B21677">
        <v>41.691600000000001</v>
      </c>
      <c r="C21677">
        <v>-90.674700000000001</v>
      </c>
    </row>
    <row r="21678" spans="1:3" x14ac:dyDescent="0.2">
      <c r="A21678" t="s">
        <v>144160</v>
      </c>
      <c r="B21678">
        <v>44.784100000000002</v>
      </c>
      <c r="C21678">
        <v>-85.021100000000004</v>
      </c>
    </row>
    <row r="21679" spans="1:3" x14ac:dyDescent="0.2">
      <c r="A21679" t="s">
        <v>144161</v>
      </c>
      <c r="B21679">
        <v>40.113</v>
      </c>
      <c r="C21679">
        <v>-79.859099999999998</v>
      </c>
    </row>
    <row r="21680" spans="1:3" x14ac:dyDescent="0.2">
      <c r="A21680" t="s">
        <v>144162</v>
      </c>
      <c r="B21680">
        <v>41.182099999999998</v>
      </c>
      <c r="C21680">
        <v>-97.002399999999994</v>
      </c>
    </row>
    <row r="21681" spans="1:3" x14ac:dyDescent="0.2">
      <c r="A21681" t="s">
        <v>144163</v>
      </c>
      <c r="B21681">
        <v>40.881500000000003</v>
      </c>
      <c r="C21681">
        <v>-77.202399999999997</v>
      </c>
    </row>
    <row r="21682" spans="1:3" x14ac:dyDescent="0.2">
      <c r="A21682" t="s">
        <v>144164</v>
      </c>
      <c r="B21682">
        <v>42.560699999999997</v>
      </c>
      <c r="C21682">
        <v>-79.130700000000004</v>
      </c>
    </row>
    <row r="21683" spans="1:3" x14ac:dyDescent="0.2">
      <c r="A21683" t="s">
        <v>144165</v>
      </c>
      <c r="B21683">
        <v>37.326500000000003</v>
      </c>
      <c r="C21683">
        <v>-85.543000000000006</v>
      </c>
    </row>
    <row r="21684" spans="1:3" x14ac:dyDescent="0.2">
      <c r="A21684" t="s">
        <v>144166</v>
      </c>
      <c r="B21684">
        <v>36.811900000000001</v>
      </c>
      <c r="C21684">
        <v>-89.862700000000004</v>
      </c>
    </row>
    <row r="21685" spans="1:3" x14ac:dyDescent="0.2">
      <c r="A21685" t="s">
        <v>144167</v>
      </c>
      <c r="B21685">
        <v>42.824100000000001</v>
      </c>
      <c r="C21685">
        <v>-78.084199999999996</v>
      </c>
    </row>
    <row r="21686" spans="1:3" x14ac:dyDescent="0.2">
      <c r="A21686" t="s">
        <v>144168</v>
      </c>
      <c r="B21686">
        <v>39.464700000000001</v>
      </c>
      <c r="C21686">
        <v>-82.745599999999996</v>
      </c>
    </row>
    <row r="21687" spans="1:3" x14ac:dyDescent="0.2">
      <c r="A21687" t="s">
        <v>144169</v>
      </c>
      <c r="B21687">
        <v>33.784999999999997</v>
      </c>
      <c r="C21687">
        <v>-83.609399999999994</v>
      </c>
    </row>
    <row r="21688" spans="1:3" x14ac:dyDescent="0.2">
      <c r="A21688" t="s">
        <v>144170</v>
      </c>
      <c r="B21688">
        <v>34.177300000000002</v>
      </c>
      <c r="C21688">
        <v>-98.463899999999995</v>
      </c>
    </row>
    <row r="21689" spans="1:3" x14ac:dyDescent="0.2">
      <c r="A21689" t="s">
        <v>144171</v>
      </c>
      <c r="B21689">
        <v>37.171799999999998</v>
      </c>
      <c r="C21689">
        <v>-105.9854</v>
      </c>
    </row>
    <row r="21690" spans="1:3" x14ac:dyDescent="0.2">
      <c r="A21690" t="s">
        <v>144172</v>
      </c>
      <c r="B21690">
        <v>41.1875</v>
      </c>
      <c r="C21690">
        <v>-75.755300000000005</v>
      </c>
    </row>
    <row r="21691" spans="1:3" x14ac:dyDescent="0.2">
      <c r="A21691" t="s">
        <v>144173</v>
      </c>
      <c r="B21691">
        <v>36.703299999999999</v>
      </c>
      <c r="C21691">
        <v>-78.031800000000004</v>
      </c>
    </row>
    <row r="21692" spans="1:3" x14ac:dyDescent="0.2">
      <c r="A21692" t="s">
        <v>144174</v>
      </c>
      <c r="B21692">
        <v>40.839100000000002</v>
      </c>
      <c r="C21692">
        <v>-85.727500000000006</v>
      </c>
    </row>
    <row r="21693" spans="1:3" x14ac:dyDescent="0.2">
      <c r="A21693" t="s">
        <v>144175</v>
      </c>
      <c r="B21693">
        <v>44.460799999999999</v>
      </c>
      <c r="C21693">
        <v>-89.146100000000004</v>
      </c>
    </row>
    <row r="21694" spans="1:3" x14ac:dyDescent="0.2">
      <c r="A21694" t="s">
        <v>144176</v>
      </c>
      <c r="B21694">
        <v>43.216700000000003</v>
      </c>
      <c r="C21694">
        <v>-92.088999999999999</v>
      </c>
    </row>
    <row r="21695" spans="1:3" x14ac:dyDescent="0.2">
      <c r="A21695" t="s">
        <v>144177</v>
      </c>
      <c r="B21695">
        <v>35.090000000000003</v>
      </c>
      <c r="C21695">
        <v>-79.373999999999995</v>
      </c>
    </row>
    <row r="21696" spans="1:3" x14ac:dyDescent="0.2">
      <c r="A21696" t="s">
        <v>144178</v>
      </c>
      <c r="B21696">
        <v>21.699100000000001</v>
      </c>
      <c r="C21696">
        <v>-158.0026</v>
      </c>
    </row>
    <row r="21697" spans="1:3" x14ac:dyDescent="0.2">
      <c r="A21697" t="s">
        <v>144179</v>
      </c>
      <c r="B21697">
        <v>45.483699999999999</v>
      </c>
      <c r="C21697">
        <v>-120.7333</v>
      </c>
    </row>
    <row r="21698" spans="1:3" x14ac:dyDescent="0.2">
      <c r="A21698" t="s">
        <v>144180</v>
      </c>
      <c r="B21698">
        <v>40.459800000000001</v>
      </c>
      <c r="C21698">
        <v>-83.084800000000001</v>
      </c>
    </row>
    <row r="21699" spans="1:3" x14ac:dyDescent="0.2">
      <c r="A21699" t="s">
        <v>144181</v>
      </c>
      <c r="B21699">
        <v>36.464199999999998</v>
      </c>
      <c r="C21699">
        <v>-93.430199999999999</v>
      </c>
    </row>
    <row r="21700" spans="1:3" x14ac:dyDescent="0.2">
      <c r="A21700" t="s">
        <v>144182</v>
      </c>
      <c r="B21700">
        <v>48.053199999999997</v>
      </c>
      <c r="C21700">
        <v>-106.048</v>
      </c>
    </row>
    <row r="21701" spans="1:3" x14ac:dyDescent="0.2">
      <c r="A21701" t="s">
        <v>144183</v>
      </c>
      <c r="B21701">
        <v>37.506100000000004</v>
      </c>
      <c r="C21701">
        <v>-118.6426</v>
      </c>
    </row>
    <row r="21702" spans="1:3" x14ac:dyDescent="0.2">
      <c r="A21702" t="s">
        <v>144184</v>
      </c>
      <c r="B21702">
        <v>30.496099999999998</v>
      </c>
      <c r="C21702">
        <v>-98.216999999999999</v>
      </c>
    </row>
    <row r="21703" spans="1:3" x14ac:dyDescent="0.2">
      <c r="A21703" t="s">
        <v>144185</v>
      </c>
      <c r="B21703">
        <v>40.457900000000002</v>
      </c>
      <c r="C21703">
        <v>-91.386799999999994</v>
      </c>
    </row>
    <row r="21704" spans="1:3" x14ac:dyDescent="0.2">
      <c r="A21704" t="s">
        <v>144186</v>
      </c>
      <c r="B21704">
        <v>45.682299999999998</v>
      </c>
      <c r="C21704">
        <v>-97.161100000000005</v>
      </c>
    </row>
    <row r="21705" spans="1:3" x14ac:dyDescent="0.2">
      <c r="A21705" t="s">
        <v>144187</v>
      </c>
      <c r="B21705">
        <v>29.8874</v>
      </c>
      <c r="C21705">
        <v>-96.491299999999995</v>
      </c>
    </row>
    <row r="21706" spans="1:3" x14ac:dyDescent="0.2">
      <c r="A21706" t="s">
        <v>144188</v>
      </c>
      <c r="B21706">
        <v>45.4512</v>
      </c>
      <c r="C21706">
        <v>-99.656499999999994</v>
      </c>
    </row>
    <row r="21707" spans="1:3" x14ac:dyDescent="0.2">
      <c r="A21707" t="s">
        <v>144189</v>
      </c>
      <c r="B21707">
        <v>44.4831</v>
      </c>
      <c r="C21707">
        <v>-122.8691</v>
      </c>
    </row>
    <row r="21708" spans="1:3" x14ac:dyDescent="0.2">
      <c r="A21708" t="s">
        <v>144190</v>
      </c>
      <c r="B21708">
        <v>41.330100000000002</v>
      </c>
      <c r="C21708">
        <v>-91.235399999999998</v>
      </c>
    </row>
    <row r="21709" spans="1:3" x14ac:dyDescent="0.2">
      <c r="A21709" t="s">
        <v>144191</v>
      </c>
      <c r="B21709">
        <v>41.485199999999999</v>
      </c>
      <c r="C21709">
        <v>-99.761099999999999</v>
      </c>
    </row>
    <row r="21710" spans="1:3" x14ac:dyDescent="0.2">
      <c r="A21710" t="s">
        <v>144192</v>
      </c>
      <c r="B21710">
        <v>27.8916</v>
      </c>
      <c r="C21710">
        <v>-98.108599999999996</v>
      </c>
    </row>
    <row r="21711" spans="1:3" x14ac:dyDescent="0.2">
      <c r="A21711" t="s">
        <v>144193</v>
      </c>
      <c r="B21711">
        <v>38.291400000000003</v>
      </c>
      <c r="C21711">
        <v>-85.570099999999996</v>
      </c>
    </row>
    <row r="21712" spans="1:3" x14ac:dyDescent="0.2">
      <c r="A21712" t="s">
        <v>144194</v>
      </c>
      <c r="B21712">
        <v>40.332000000000001</v>
      </c>
      <c r="C21712">
        <v>-80.256100000000004</v>
      </c>
    </row>
    <row r="21713" spans="1:3" x14ac:dyDescent="0.2">
      <c r="A21713" t="s">
        <v>144195</v>
      </c>
      <c r="B21713">
        <v>36.713999999999999</v>
      </c>
      <c r="C21713">
        <v>-80.975200000000001</v>
      </c>
    </row>
    <row r="21714" spans="1:3" x14ac:dyDescent="0.2">
      <c r="A21714" t="s">
        <v>144196</v>
      </c>
      <c r="B21714">
        <v>38.692700000000002</v>
      </c>
      <c r="C21714">
        <v>-90.282899999999998</v>
      </c>
    </row>
    <row r="21715" spans="1:3" x14ac:dyDescent="0.2">
      <c r="A21715" t="s">
        <v>144197</v>
      </c>
      <c r="B21715">
        <v>34.823999999999998</v>
      </c>
      <c r="C21715">
        <v>-89.238500000000002</v>
      </c>
    </row>
    <row r="21716" spans="1:3" x14ac:dyDescent="0.2">
      <c r="A21716" t="s">
        <v>144198</v>
      </c>
      <c r="B21716">
        <v>45.687800000000003</v>
      </c>
      <c r="C21716">
        <v>-87.526600000000002</v>
      </c>
    </row>
    <row r="21717" spans="1:3" x14ac:dyDescent="0.2">
      <c r="A21717" t="s">
        <v>144199</v>
      </c>
      <c r="B21717">
        <v>35.021500000000003</v>
      </c>
      <c r="C21717">
        <v>-76.825999999999993</v>
      </c>
    </row>
    <row r="21718" spans="1:3" x14ac:dyDescent="0.2">
      <c r="A21718" t="s">
        <v>144200</v>
      </c>
      <c r="B21718">
        <v>48.6175</v>
      </c>
      <c r="C21718">
        <v>-122.3368</v>
      </c>
    </row>
    <row r="21719" spans="1:3" x14ac:dyDescent="0.2">
      <c r="A21719" t="s">
        <v>144201</v>
      </c>
      <c r="B21719">
        <v>46.2834</v>
      </c>
      <c r="C21719">
        <v>-112.2871</v>
      </c>
    </row>
    <row r="21720" spans="1:3" x14ac:dyDescent="0.2">
      <c r="A21720" t="s">
        <v>144202</v>
      </c>
      <c r="B21720">
        <v>36.382800000000003</v>
      </c>
      <c r="C21720">
        <v>-87.640299999999996</v>
      </c>
    </row>
    <row r="21721" spans="1:3" x14ac:dyDescent="0.2">
      <c r="A21721" t="s">
        <v>144203</v>
      </c>
      <c r="B21721">
        <v>33.997900000000001</v>
      </c>
      <c r="C21721">
        <v>-96.518699999999995</v>
      </c>
    </row>
    <row r="21722" spans="1:3" x14ac:dyDescent="0.2">
      <c r="A21722" t="s">
        <v>144204</v>
      </c>
      <c r="B21722">
        <v>34.698799999999999</v>
      </c>
      <c r="C21722">
        <v>-98.952399999999997</v>
      </c>
    </row>
    <row r="21723" spans="1:3" x14ac:dyDescent="0.2">
      <c r="A21723" t="s">
        <v>144205</v>
      </c>
      <c r="B21723">
        <v>39.365200000000002</v>
      </c>
      <c r="C21723">
        <v>-76.069000000000003</v>
      </c>
    </row>
    <row r="21724" spans="1:3" x14ac:dyDescent="0.2">
      <c r="A21724" t="s">
        <v>144206</v>
      </c>
      <c r="B21724">
        <v>47.710500000000003</v>
      </c>
      <c r="C21724">
        <v>-118.93689999999999</v>
      </c>
    </row>
    <row r="21725" spans="1:3" x14ac:dyDescent="0.2">
      <c r="A21725" t="s">
        <v>144207</v>
      </c>
      <c r="B21725">
        <v>47.056899999999999</v>
      </c>
      <c r="C21725">
        <v>-93.912599999999998</v>
      </c>
    </row>
    <row r="21726" spans="1:3" x14ac:dyDescent="0.2">
      <c r="A21726" t="s">
        <v>144208</v>
      </c>
      <c r="B21726">
        <v>44.3217</v>
      </c>
      <c r="C21726">
        <v>-91.120400000000004</v>
      </c>
    </row>
    <row r="21727" spans="1:3" x14ac:dyDescent="0.2">
      <c r="A21727" t="s">
        <v>144209</v>
      </c>
      <c r="B21727">
        <v>47.000500000000002</v>
      </c>
      <c r="C21727">
        <v>-94.727999999999994</v>
      </c>
    </row>
    <row r="21728" spans="1:3" x14ac:dyDescent="0.2">
      <c r="A21728" t="s">
        <v>144210</v>
      </c>
      <c r="B21728">
        <v>40.2455</v>
      </c>
      <c r="C21728">
        <v>-79.674800000000005</v>
      </c>
    </row>
    <row r="21729" spans="1:3" x14ac:dyDescent="0.2">
      <c r="A21729" t="s">
        <v>144211</v>
      </c>
      <c r="B21729">
        <v>26.645700000000001</v>
      </c>
      <c r="C21729">
        <v>-80.110399999999998</v>
      </c>
    </row>
    <row r="21730" spans="1:3" x14ac:dyDescent="0.2">
      <c r="A21730" t="s">
        <v>144212</v>
      </c>
      <c r="B21730">
        <v>40.5837</v>
      </c>
      <c r="C21730">
        <v>-83.3125</v>
      </c>
    </row>
    <row r="21731" spans="1:3" x14ac:dyDescent="0.2">
      <c r="A21731" t="s">
        <v>144213</v>
      </c>
      <c r="B21731">
        <v>34.747100000000003</v>
      </c>
      <c r="C21731">
        <v>-112.10760000000001</v>
      </c>
    </row>
    <row r="21732" spans="1:3" x14ac:dyDescent="0.2">
      <c r="A21732" t="s">
        <v>144214</v>
      </c>
      <c r="B21732">
        <v>39.054499999999997</v>
      </c>
      <c r="C21732">
        <v>-96.238100000000003</v>
      </c>
    </row>
    <row r="21733" spans="1:3" x14ac:dyDescent="0.2">
      <c r="A21733" t="s">
        <v>144215</v>
      </c>
      <c r="B21733">
        <v>40.252800000000001</v>
      </c>
      <c r="C21733">
        <v>-80.001999999999995</v>
      </c>
    </row>
    <row r="21734" spans="1:3" x14ac:dyDescent="0.2">
      <c r="A21734" t="s">
        <v>144216</v>
      </c>
      <c r="B21734">
        <v>39.193300000000001</v>
      </c>
      <c r="C21734">
        <v>-84.289900000000003</v>
      </c>
    </row>
    <row r="21735" spans="1:3" x14ac:dyDescent="0.2">
      <c r="A21735" t="s">
        <v>144217</v>
      </c>
      <c r="B21735">
        <v>38.9465</v>
      </c>
      <c r="C21735">
        <v>-78.44</v>
      </c>
    </row>
    <row r="21736" spans="1:3" x14ac:dyDescent="0.2">
      <c r="A21736" t="s">
        <v>144218</v>
      </c>
      <c r="B21736">
        <v>42.469799999999999</v>
      </c>
      <c r="C21736">
        <v>-93.996799999999993</v>
      </c>
    </row>
    <row r="21737" spans="1:3" x14ac:dyDescent="0.2">
      <c r="A21737" t="s">
        <v>144219</v>
      </c>
      <c r="B21737">
        <v>38.328499999999998</v>
      </c>
      <c r="C21737">
        <v>-94.989900000000006</v>
      </c>
    </row>
    <row r="21738" spans="1:3" x14ac:dyDescent="0.2">
      <c r="A21738" t="s">
        <v>144220</v>
      </c>
      <c r="B21738">
        <v>33.937600000000003</v>
      </c>
      <c r="C21738">
        <v>-113.1665</v>
      </c>
    </row>
    <row r="21739" spans="1:3" x14ac:dyDescent="0.2">
      <c r="A21739" t="s">
        <v>144221</v>
      </c>
      <c r="B21739">
        <v>43.962600000000002</v>
      </c>
      <c r="C21739">
        <v>-94.166499999999999</v>
      </c>
    </row>
    <row r="21740" spans="1:3" x14ac:dyDescent="0.2">
      <c r="A21740" t="s">
        <v>144222</v>
      </c>
      <c r="B21740">
        <v>40.746499999999997</v>
      </c>
      <c r="C21740">
        <v>-78.682100000000005</v>
      </c>
    </row>
    <row r="21741" spans="1:3" x14ac:dyDescent="0.2">
      <c r="A21741" t="s">
        <v>144223</v>
      </c>
      <c r="B21741">
        <v>40.901699999999998</v>
      </c>
      <c r="C21741">
        <v>-73.521100000000004</v>
      </c>
    </row>
    <row r="21742" spans="1:3" x14ac:dyDescent="0.2">
      <c r="A21742" t="s">
        <v>144224</v>
      </c>
      <c r="B21742">
        <v>46.621699999999997</v>
      </c>
      <c r="C21742">
        <v>-92.384</v>
      </c>
    </row>
    <row r="21743" spans="1:3" x14ac:dyDescent="0.2">
      <c r="A21743" t="s">
        <v>144225</v>
      </c>
      <c r="B21743">
        <v>44.587299999999999</v>
      </c>
      <c r="C21743">
        <v>-92.457300000000004</v>
      </c>
    </row>
    <row r="21744" spans="1:3" x14ac:dyDescent="0.2">
      <c r="A21744" t="s">
        <v>144226</v>
      </c>
      <c r="B21744">
        <v>42.912500000000001</v>
      </c>
      <c r="C21744">
        <v>-98.847899999999996</v>
      </c>
    </row>
    <row r="21745" spans="1:3" x14ac:dyDescent="0.2">
      <c r="A21745" t="s">
        <v>144227</v>
      </c>
      <c r="B21745">
        <v>38.580100000000002</v>
      </c>
      <c r="C21745">
        <v>-95.526600000000002</v>
      </c>
    </row>
    <row r="21746" spans="1:3" x14ac:dyDescent="0.2">
      <c r="A21746" t="s">
        <v>144228</v>
      </c>
      <c r="B21746">
        <v>36.192900000000002</v>
      </c>
      <c r="C21746">
        <v>-105.6755</v>
      </c>
    </row>
    <row r="21747" spans="1:3" x14ac:dyDescent="0.2">
      <c r="A21747" t="s">
        <v>144229</v>
      </c>
      <c r="B21747">
        <v>38.206699999999998</v>
      </c>
      <c r="C21747">
        <v>-112.1793</v>
      </c>
    </row>
    <row r="21748" spans="1:3" x14ac:dyDescent="0.2">
      <c r="A21748" t="s">
        <v>144230</v>
      </c>
      <c r="B21748">
        <v>36.159300000000002</v>
      </c>
      <c r="C21748">
        <v>-108.6905</v>
      </c>
    </row>
    <row r="21749" spans="1:3" x14ac:dyDescent="0.2">
      <c r="A21749" t="s">
        <v>144231</v>
      </c>
      <c r="B21749">
        <v>39.674799999999998</v>
      </c>
      <c r="C21749">
        <v>-105.4134</v>
      </c>
    </row>
    <row r="21750" spans="1:3" x14ac:dyDescent="0.2">
      <c r="A21750" t="s">
        <v>144232</v>
      </c>
      <c r="B21750">
        <v>46.598599999999998</v>
      </c>
      <c r="C21750">
        <v>-90.650899999999993</v>
      </c>
    </row>
    <row r="21751" spans="1:3" x14ac:dyDescent="0.2">
      <c r="A21751" t="s">
        <v>144233</v>
      </c>
      <c r="B21751">
        <v>18.1389</v>
      </c>
      <c r="C21751">
        <v>-66.585599999999999</v>
      </c>
    </row>
    <row r="21752" spans="1:3" x14ac:dyDescent="0.2">
      <c r="A21752" t="s">
        <v>144234</v>
      </c>
      <c r="B21752">
        <v>39.001899999999999</v>
      </c>
      <c r="C21752">
        <v>-95.036199999999994</v>
      </c>
    </row>
    <row r="21753" spans="1:3" x14ac:dyDescent="0.2">
      <c r="A21753" t="s">
        <v>144235</v>
      </c>
      <c r="B21753">
        <v>38.2547</v>
      </c>
      <c r="C21753">
        <v>-85.641199999999998</v>
      </c>
    </row>
    <row r="21754" spans="1:3" x14ac:dyDescent="0.2">
      <c r="A21754" t="s">
        <v>144236</v>
      </c>
      <c r="B21754">
        <v>55.3232</v>
      </c>
      <c r="C21754">
        <v>-131.58920000000001</v>
      </c>
    </row>
    <row r="21755" spans="1:3" x14ac:dyDescent="0.2">
      <c r="A21755" t="s">
        <v>144237</v>
      </c>
      <c r="B21755">
        <v>42.842100000000002</v>
      </c>
      <c r="C21755">
        <v>-85.242500000000007</v>
      </c>
    </row>
    <row r="21756" spans="1:3" x14ac:dyDescent="0.2">
      <c r="A21756" t="s">
        <v>144238</v>
      </c>
      <c r="B21756">
        <v>41.190100000000001</v>
      </c>
      <c r="C21756">
        <v>-93.385000000000005</v>
      </c>
    </row>
    <row r="21757" spans="1:3" x14ac:dyDescent="0.2">
      <c r="A21757" t="s">
        <v>144239</v>
      </c>
      <c r="B21757">
        <v>34.359200000000001</v>
      </c>
      <c r="C21757">
        <v>-91.7928</v>
      </c>
    </row>
    <row r="21758" spans="1:3" x14ac:dyDescent="0.2">
      <c r="A21758" t="s">
        <v>144240</v>
      </c>
      <c r="B21758">
        <v>43.233600000000003</v>
      </c>
      <c r="C21758">
        <v>-85.789500000000004</v>
      </c>
    </row>
    <row r="21759" spans="1:3" x14ac:dyDescent="0.2">
      <c r="A21759" t="s">
        <v>144241</v>
      </c>
      <c r="B21759">
        <v>40.392899999999997</v>
      </c>
      <c r="C21759">
        <v>-77.941199999999995</v>
      </c>
    </row>
    <row r="21760" spans="1:3" x14ac:dyDescent="0.2">
      <c r="A21760" t="s">
        <v>144242</v>
      </c>
      <c r="B21760">
        <v>36.105499999999999</v>
      </c>
      <c r="C21760">
        <v>-106.9419</v>
      </c>
    </row>
    <row r="21761" spans="1:3" x14ac:dyDescent="0.2">
      <c r="A21761" t="s">
        <v>144243</v>
      </c>
      <c r="B21761">
        <v>35.846400000000003</v>
      </c>
      <c r="C21761">
        <v>-105.9948</v>
      </c>
    </row>
    <row r="21762" spans="1:3" x14ac:dyDescent="0.2">
      <c r="A21762" t="s">
        <v>144244</v>
      </c>
      <c r="B21762">
        <v>35.367100000000001</v>
      </c>
      <c r="C21762">
        <v>-92.410799999999995</v>
      </c>
    </row>
    <row r="21763" spans="1:3" x14ac:dyDescent="0.2">
      <c r="A21763" t="s">
        <v>144245</v>
      </c>
      <c r="B21763">
        <v>43.213799999999999</v>
      </c>
      <c r="C21763">
        <v>-83.459500000000006</v>
      </c>
    </row>
    <row r="21764" spans="1:3" x14ac:dyDescent="0.2">
      <c r="A21764" t="s">
        <v>144246</v>
      </c>
      <c r="B21764">
        <v>39.792099999999998</v>
      </c>
      <c r="C21764">
        <v>-79.912599999999998</v>
      </c>
    </row>
    <row r="21765" spans="1:3" x14ac:dyDescent="0.2">
      <c r="A21765" t="s">
        <v>144247</v>
      </c>
      <c r="B21765">
        <v>41.029499999999999</v>
      </c>
      <c r="C21765">
        <v>-89.441000000000003</v>
      </c>
    </row>
    <row r="21766" spans="1:3" x14ac:dyDescent="0.2">
      <c r="A21766" t="s">
        <v>144248</v>
      </c>
      <c r="B21766">
        <v>38.1935</v>
      </c>
      <c r="C21766">
        <v>-99.526399999999995</v>
      </c>
    </row>
    <row r="21767" spans="1:3" x14ac:dyDescent="0.2">
      <c r="A21767" t="s">
        <v>144249</v>
      </c>
      <c r="B21767">
        <v>36.7517</v>
      </c>
      <c r="C21767">
        <v>-82.415999999999997</v>
      </c>
    </row>
    <row r="21768" spans="1:3" x14ac:dyDescent="0.2">
      <c r="A21768" t="s">
        <v>144250</v>
      </c>
      <c r="B21768">
        <v>36.07</v>
      </c>
      <c r="C21768">
        <v>-91.621799999999993</v>
      </c>
    </row>
    <row r="21769" spans="1:3" x14ac:dyDescent="0.2">
      <c r="A21769" t="s">
        <v>144251</v>
      </c>
      <c r="B21769">
        <v>41.673900000000003</v>
      </c>
      <c r="C21769">
        <v>-96.216700000000003</v>
      </c>
    </row>
    <row r="21770" spans="1:3" x14ac:dyDescent="0.2">
      <c r="A21770" t="s">
        <v>144252</v>
      </c>
      <c r="B21770">
        <v>27.808299999999999</v>
      </c>
      <c r="C21770">
        <v>-81.569500000000005</v>
      </c>
    </row>
    <row r="21771" spans="1:3" x14ac:dyDescent="0.2">
      <c r="A21771" t="s">
        <v>144253</v>
      </c>
      <c r="B21771">
        <v>39.363100000000003</v>
      </c>
      <c r="C21771">
        <v>-123.8043</v>
      </c>
    </row>
    <row r="21772" spans="1:3" x14ac:dyDescent="0.2">
      <c r="A21772" t="s">
        <v>144254</v>
      </c>
      <c r="B21772">
        <v>34.594799999999999</v>
      </c>
      <c r="C21772">
        <v>-106.0325</v>
      </c>
    </row>
    <row r="21773" spans="1:3" x14ac:dyDescent="0.2">
      <c r="A21773" t="s">
        <v>144255</v>
      </c>
      <c r="B21773">
        <v>44.627899999999997</v>
      </c>
      <c r="C21773">
        <v>-97.638599999999997</v>
      </c>
    </row>
    <row r="21774" spans="1:3" x14ac:dyDescent="0.2">
      <c r="A21774" t="s">
        <v>144256</v>
      </c>
      <c r="B21774">
        <v>39.235799999999998</v>
      </c>
      <c r="C21774">
        <v>-75.922300000000007</v>
      </c>
    </row>
    <row r="21775" spans="1:3" x14ac:dyDescent="0.2">
      <c r="A21775" t="s">
        <v>144257</v>
      </c>
      <c r="B21775">
        <v>48.911200000000001</v>
      </c>
      <c r="C21775">
        <v>-101.0176</v>
      </c>
    </row>
    <row r="21776" spans="1:3" x14ac:dyDescent="0.2">
      <c r="A21776" t="s">
        <v>144258</v>
      </c>
      <c r="B21776">
        <v>35.427599999999998</v>
      </c>
      <c r="C21776">
        <v>-98.192999999999998</v>
      </c>
    </row>
    <row r="21777" spans="1:3" x14ac:dyDescent="0.2">
      <c r="A21777" t="s">
        <v>144259</v>
      </c>
      <c r="B21777">
        <v>29.932400000000001</v>
      </c>
      <c r="C21777">
        <v>-96.981200000000001</v>
      </c>
    </row>
    <row r="21778" spans="1:3" x14ac:dyDescent="0.2">
      <c r="A21778" t="s">
        <v>144260</v>
      </c>
      <c r="B21778">
        <v>36.404600000000002</v>
      </c>
      <c r="C21778">
        <v>-98.440100000000001</v>
      </c>
    </row>
    <row r="21779" spans="1:3" x14ac:dyDescent="0.2">
      <c r="A21779" t="s">
        <v>144261</v>
      </c>
      <c r="B21779">
        <v>43.8399</v>
      </c>
      <c r="C21779">
        <v>-103.193</v>
      </c>
    </row>
    <row r="21780" spans="1:3" x14ac:dyDescent="0.2">
      <c r="A21780" t="s">
        <v>144262</v>
      </c>
      <c r="B21780">
        <v>25.981200000000001</v>
      </c>
      <c r="C21780">
        <v>-97.588200000000001</v>
      </c>
    </row>
    <row r="21781" spans="1:3" x14ac:dyDescent="0.2">
      <c r="A21781" t="s">
        <v>144263</v>
      </c>
      <c r="B21781">
        <v>42.130800000000001</v>
      </c>
      <c r="C21781">
        <v>-74.4666</v>
      </c>
    </row>
    <row r="21782" spans="1:3" x14ac:dyDescent="0.2">
      <c r="A21782" t="s">
        <v>144264</v>
      </c>
      <c r="B21782">
        <v>43.986199999999997</v>
      </c>
      <c r="C21782">
        <v>-88.770499999999998</v>
      </c>
    </row>
    <row r="21783" spans="1:3" x14ac:dyDescent="0.2">
      <c r="A21783" t="s">
        <v>144265</v>
      </c>
      <c r="B21783">
        <v>35.8887</v>
      </c>
      <c r="C21783">
        <v>-106.0386</v>
      </c>
    </row>
    <row r="21784" spans="1:3" x14ac:dyDescent="0.2">
      <c r="A21784" t="s">
        <v>144266</v>
      </c>
      <c r="B21784">
        <v>33.4041</v>
      </c>
      <c r="C21784">
        <v>-116.0394</v>
      </c>
    </row>
    <row r="21785" spans="1:3" x14ac:dyDescent="0.2">
      <c r="A21785" t="s">
        <v>144267</v>
      </c>
      <c r="B21785">
        <v>45.533900000000003</v>
      </c>
      <c r="C21785">
        <v>-121.56619999999999</v>
      </c>
    </row>
    <row r="21786" spans="1:3" x14ac:dyDescent="0.2">
      <c r="A21786" t="s">
        <v>144268</v>
      </c>
      <c r="B21786">
        <v>46.837299999999999</v>
      </c>
      <c r="C21786">
        <v>-105.127</v>
      </c>
    </row>
    <row r="21787" spans="1:3" x14ac:dyDescent="0.2">
      <c r="A21787" t="s">
        <v>144269</v>
      </c>
      <c r="B21787">
        <v>37.420999999999999</v>
      </c>
      <c r="C21787">
        <v>-120.6557</v>
      </c>
    </row>
    <row r="21788" spans="1:3" x14ac:dyDescent="0.2">
      <c r="A21788" t="s">
        <v>144270</v>
      </c>
      <c r="B21788">
        <v>34.485599999999998</v>
      </c>
      <c r="C21788">
        <v>-83.198499999999996</v>
      </c>
    </row>
    <row r="21789" spans="1:3" x14ac:dyDescent="0.2">
      <c r="A21789" t="s">
        <v>144271</v>
      </c>
      <c r="B21789">
        <v>43.930599999999998</v>
      </c>
      <c r="C21789">
        <v>-95.9512</v>
      </c>
    </row>
    <row r="21790" spans="1:3" x14ac:dyDescent="0.2">
      <c r="A21790" t="s">
        <v>144272</v>
      </c>
      <c r="B21790">
        <v>32.664000000000001</v>
      </c>
      <c r="C21790">
        <v>-116.28959999999999</v>
      </c>
    </row>
    <row r="21791" spans="1:3" x14ac:dyDescent="0.2">
      <c r="A21791" t="s">
        <v>144273</v>
      </c>
      <c r="B21791">
        <v>35.776800000000001</v>
      </c>
      <c r="C21791">
        <v>-88.986099999999993</v>
      </c>
    </row>
    <row r="21792" spans="1:3" x14ac:dyDescent="0.2">
      <c r="A21792" t="s">
        <v>144274</v>
      </c>
      <c r="B21792">
        <v>37.494300000000003</v>
      </c>
      <c r="C21792">
        <v>-85.148099999999999</v>
      </c>
    </row>
    <row r="21793" spans="1:3" x14ac:dyDescent="0.2">
      <c r="A21793" t="s">
        <v>144275</v>
      </c>
      <c r="B21793">
        <v>41.126800000000003</v>
      </c>
      <c r="C21793">
        <v>-94.056899999999999</v>
      </c>
    </row>
    <row r="21794" spans="1:3" x14ac:dyDescent="0.2">
      <c r="A21794" t="s">
        <v>144276</v>
      </c>
      <c r="B21794">
        <v>43.381</v>
      </c>
      <c r="C21794">
        <v>-72.637299999999996</v>
      </c>
    </row>
    <row r="21795" spans="1:3" x14ac:dyDescent="0.2">
      <c r="A21795" t="s">
        <v>144277</v>
      </c>
      <c r="B21795">
        <v>34.746200000000002</v>
      </c>
      <c r="C21795">
        <v>-80.179900000000004</v>
      </c>
    </row>
    <row r="21796" spans="1:3" x14ac:dyDescent="0.2">
      <c r="A21796" t="s">
        <v>144278</v>
      </c>
      <c r="B21796">
        <v>40.758899999999997</v>
      </c>
      <c r="C21796">
        <v>-83.9499</v>
      </c>
    </row>
    <row r="21797" spans="1:3" x14ac:dyDescent="0.2">
      <c r="A21797" t="s">
        <v>144279</v>
      </c>
      <c r="B21797">
        <v>40.7104</v>
      </c>
      <c r="C21797">
        <v>-76.851900000000001</v>
      </c>
    </row>
    <row r="21798" spans="1:3" x14ac:dyDescent="0.2">
      <c r="A21798" t="s">
        <v>144280</v>
      </c>
      <c r="B21798">
        <v>44.606499999999997</v>
      </c>
      <c r="C21798">
        <v>-95.328699999999998</v>
      </c>
    </row>
    <row r="21799" spans="1:3" x14ac:dyDescent="0.2">
      <c r="A21799" t="s">
        <v>144281</v>
      </c>
      <c r="B21799">
        <v>36.396799999999999</v>
      </c>
      <c r="C21799">
        <v>-91.9863</v>
      </c>
    </row>
    <row r="21800" spans="1:3" x14ac:dyDescent="0.2">
      <c r="A21800" t="s">
        <v>144282</v>
      </c>
      <c r="B21800">
        <v>31.866199999999999</v>
      </c>
      <c r="C21800">
        <v>-94.983400000000003</v>
      </c>
    </row>
    <row r="21801" spans="1:3" x14ac:dyDescent="0.2">
      <c r="A21801" t="s">
        <v>144283</v>
      </c>
      <c r="B21801">
        <v>38.695799999999998</v>
      </c>
      <c r="C21801">
        <v>-75.0749</v>
      </c>
    </row>
    <row r="21802" spans="1:3" x14ac:dyDescent="0.2">
      <c r="A21802" t="s">
        <v>144284</v>
      </c>
      <c r="B21802">
        <v>39.583100000000002</v>
      </c>
      <c r="C21802">
        <v>-78.951300000000003</v>
      </c>
    </row>
    <row r="21803" spans="1:3" x14ac:dyDescent="0.2">
      <c r="A21803" t="s">
        <v>144285</v>
      </c>
      <c r="B21803">
        <v>45.721200000000003</v>
      </c>
      <c r="C21803">
        <v>-98.938599999999994</v>
      </c>
    </row>
    <row r="21804" spans="1:3" x14ac:dyDescent="0.2">
      <c r="A21804" t="s">
        <v>144286</v>
      </c>
      <c r="B21804">
        <v>41.643799999999999</v>
      </c>
      <c r="C21804">
        <v>-89.230999999999995</v>
      </c>
    </row>
    <row r="21805" spans="1:3" x14ac:dyDescent="0.2">
      <c r="A21805" t="s">
        <v>144287</v>
      </c>
      <c r="B21805">
        <v>40.761200000000002</v>
      </c>
      <c r="C21805">
        <v>-86.594700000000003</v>
      </c>
    </row>
    <row r="21806" spans="1:3" x14ac:dyDescent="0.2">
      <c r="A21806" t="s">
        <v>144288</v>
      </c>
      <c r="B21806">
        <v>39.677</v>
      </c>
      <c r="C21806">
        <v>-95.424800000000005</v>
      </c>
    </row>
    <row r="21807" spans="1:3" x14ac:dyDescent="0.2">
      <c r="A21807" t="s">
        <v>144289</v>
      </c>
      <c r="B21807">
        <v>31.896899999999999</v>
      </c>
      <c r="C21807">
        <v>-95.152000000000001</v>
      </c>
    </row>
    <row r="21808" spans="1:3" x14ac:dyDescent="0.2">
      <c r="A21808" t="s">
        <v>144290</v>
      </c>
      <c r="B21808">
        <v>40.329000000000001</v>
      </c>
      <c r="C21808">
        <v>-78.771699999999996</v>
      </c>
    </row>
    <row r="21809" spans="1:3" x14ac:dyDescent="0.2">
      <c r="A21809" t="s">
        <v>144291</v>
      </c>
      <c r="B21809">
        <v>38.071199999999997</v>
      </c>
      <c r="C21809">
        <v>-95.362899999999996</v>
      </c>
    </row>
    <row r="21810" spans="1:3" x14ac:dyDescent="0.2">
      <c r="A21810" t="s">
        <v>144292</v>
      </c>
      <c r="B21810">
        <v>28.822399999999998</v>
      </c>
      <c r="C21810">
        <v>-95.927599999999998</v>
      </c>
    </row>
    <row r="21811" spans="1:3" x14ac:dyDescent="0.2">
      <c r="A21811" t="s">
        <v>144293</v>
      </c>
      <c r="B21811">
        <v>40.5914</v>
      </c>
      <c r="C21811">
        <v>-76.535899999999998</v>
      </c>
    </row>
    <row r="21812" spans="1:3" x14ac:dyDescent="0.2">
      <c r="A21812" t="s">
        <v>144294</v>
      </c>
      <c r="B21812">
        <v>45.850700000000003</v>
      </c>
      <c r="C21812">
        <v>-118.6591</v>
      </c>
    </row>
    <row r="21813" spans="1:3" x14ac:dyDescent="0.2">
      <c r="A21813" t="s">
        <v>144295</v>
      </c>
      <c r="B21813">
        <v>41.537399999999998</v>
      </c>
      <c r="C21813">
        <v>-97.488600000000005</v>
      </c>
    </row>
    <row r="21814" spans="1:3" x14ac:dyDescent="0.2">
      <c r="A21814" t="s">
        <v>144296</v>
      </c>
      <c r="B21814">
        <v>32.9133</v>
      </c>
      <c r="C21814">
        <v>-84.142300000000006</v>
      </c>
    </row>
    <row r="21815" spans="1:3" x14ac:dyDescent="0.2">
      <c r="A21815" t="s">
        <v>144297</v>
      </c>
      <c r="B21815">
        <v>40.072499999999998</v>
      </c>
      <c r="C21815">
        <v>-82.309100000000001</v>
      </c>
    </row>
    <row r="21816" spans="1:3" x14ac:dyDescent="0.2">
      <c r="A21816" t="s">
        <v>144298</v>
      </c>
      <c r="B21816">
        <v>40.994399999999999</v>
      </c>
      <c r="C21816">
        <v>-83.2547</v>
      </c>
    </row>
    <row r="21817" spans="1:3" x14ac:dyDescent="0.2">
      <c r="A21817" t="s">
        <v>144299</v>
      </c>
      <c r="B21817">
        <v>35.195399999999999</v>
      </c>
      <c r="C21817">
        <v>-81.534000000000006</v>
      </c>
    </row>
    <row r="21818" spans="1:3" x14ac:dyDescent="0.2">
      <c r="A21818" t="s">
        <v>144300</v>
      </c>
      <c r="B21818">
        <v>40.830300000000001</v>
      </c>
      <c r="C21818">
        <v>-85.109099999999998</v>
      </c>
    </row>
    <row r="21819" spans="1:3" x14ac:dyDescent="0.2">
      <c r="A21819" t="s">
        <v>144301</v>
      </c>
      <c r="B21819">
        <v>36.172499999999999</v>
      </c>
      <c r="C21819">
        <v>-105.74590000000001</v>
      </c>
    </row>
    <row r="21820" spans="1:3" x14ac:dyDescent="0.2">
      <c r="A21820" t="s">
        <v>144302</v>
      </c>
      <c r="B21820">
        <v>38.780200000000001</v>
      </c>
      <c r="C21820">
        <v>-77.386600000000001</v>
      </c>
    </row>
    <row r="21821" spans="1:3" x14ac:dyDescent="0.2">
      <c r="A21821" t="s">
        <v>144303</v>
      </c>
      <c r="B21821">
        <v>38.468299999999999</v>
      </c>
      <c r="C21821">
        <v>-93.625100000000003</v>
      </c>
    </row>
    <row r="21822" spans="1:3" x14ac:dyDescent="0.2">
      <c r="A21822" t="s">
        <v>144304</v>
      </c>
      <c r="B21822">
        <v>42.489199999999997</v>
      </c>
      <c r="C21822">
        <v>-93.541200000000003</v>
      </c>
    </row>
    <row r="21823" spans="1:3" x14ac:dyDescent="0.2">
      <c r="A21823" t="s">
        <v>144305</v>
      </c>
      <c r="B21823">
        <v>43.3489</v>
      </c>
      <c r="C21823">
        <v>-95.163499999999999</v>
      </c>
    </row>
    <row r="21824" spans="1:3" x14ac:dyDescent="0.2">
      <c r="A21824" t="s">
        <v>144306</v>
      </c>
      <c r="B21824">
        <v>41.573099999999997</v>
      </c>
      <c r="C21824">
        <v>-83.364099999999993</v>
      </c>
    </row>
    <row r="21825" spans="1:3" x14ac:dyDescent="0.2">
      <c r="A21825" t="s">
        <v>144307</v>
      </c>
      <c r="B21825">
        <v>43.746400000000001</v>
      </c>
      <c r="C21825">
        <v>-89.138400000000004</v>
      </c>
    </row>
    <row r="21826" spans="1:3" x14ac:dyDescent="0.2">
      <c r="A21826" t="s">
        <v>144308</v>
      </c>
      <c r="B21826">
        <v>38.880600000000001</v>
      </c>
      <c r="C21826">
        <v>-99.023700000000005</v>
      </c>
    </row>
    <row r="21827" spans="1:3" x14ac:dyDescent="0.2">
      <c r="A21827" t="s">
        <v>144309</v>
      </c>
      <c r="B21827">
        <v>39.401600000000002</v>
      </c>
      <c r="C21827">
        <v>-122.0194</v>
      </c>
    </row>
    <row r="21828" spans="1:3" x14ac:dyDescent="0.2">
      <c r="A21828" t="s">
        <v>144310</v>
      </c>
      <c r="B21828">
        <v>36.551200000000001</v>
      </c>
      <c r="C21828">
        <v>-87.001000000000005</v>
      </c>
    </row>
    <row r="21829" spans="1:3" x14ac:dyDescent="0.2">
      <c r="A21829" t="s">
        <v>144311</v>
      </c>
      <c r="B21829">
        <v>35.223799999999997</v>
      </c>
      <c r="C21829">
        <v>-107.7209</v>
      </c>
    </row>
    <row r="21830" spans="1:3" x14ac:dyDescent="0.2">
      <c r="A21830" t="s">
        <v>144312</v>
      </c>
      <c r="B21830">
        <v>41.873399999999997</v>
      </c>
      <c r="C21830">
        <v>-112.1454</v>
      </c>
    </row>
    <row r="21831" spans="1:3" x14ac:dyDescent="0.2">
      <c r="A21831" t="s">
        <v>144313</v>
      </c>
      <c r="B21831">
        <v>48.561300000000003</v>
      </c>
      <c r="C21831">
        <v>-122.40770000000001</v>
      </c>
    </row>
    <row r="21832" spans="1:3" x14ac:dyDescent="0.2">
      <c r="A21832" t="s">
        <v>144314</v>
      </c>
      <c r="B21832">
        <v>17.982199999999999</v>
      </c>
      <c r="C21832">
        <v>-67.2089</v>
      </c>
    </row>
    <row r="21833" spans="1:3" x14ac:dyDescent="0.2">
      <c r="A21833" t="s">
        <v>144315</v>
      </c>
      <c r="B21833">
        <v>39.383099999999999</v>
      </c>
      <c r="C21833">
        <v>-87.011700000000005</v>
      </c>
    </row>
    <row r="21834" spans="1:3" x14ac:dyDescent="0.2">
      <c r="A21834" t="s">
        <v>144316</v>
      </c>
      <c r="B21834">
        <v>35.408900000000003</v>
      </c>
      <c r="C21834">
        <v>-110.1062</v>
      </c>
    </row>
    <row r="21835" spans="1:3" x14ac:dyDescent="0.2">
      <c r="A21835" t="s">
        <v>144317</v>
      </c>
      <c r="B21835">
        <v>37.974800000000002</v>
      </c>
      <c r="C21835">
        <v>-76.025099999999995</v>
      </c>
    </row>
    <row r="21836" spans="1:3" x14ac:dyDescent="0.2">
      <c r="A21836" t="s">
        <v>144318</v>
      </c>
      <c r="B21836">
        <v>36.145099999999999</v>
      </c>
      <c r="C21836">
        <v>-85.941299999999998</v>
      </c>
    </row>
    <row r="21837" spans="1:3" x14ac:dyDescent="0.2">
      <c r="A21837" t="s">
        <v>144319</v>
      </c>
      <c r="B21837">
        <v>37.4803</v>
      </c>
      <c r="C21837">
        <v>-113.3096</v>
      </c>
    </row>
    <row r="21838" spans="1:3" x14ac:dyDescent="0.2">
      <c r="A21838" t="s">
        <v>144320</v>
      </c>
      <c r="B21838">
        <v>41.602600000000002</v>
      </c>
      <c r="C21838">
        <v>-83.341899999999995</v>
      </c>
    </row>
    <row r="21839" spans="1:3" x14ac:dyDescent="0.2">
      <c r="A21839" t="s">
        <v>144321</v>
      </c>
      <c r="B21839">
        <v>39.192399999999999</v>
      </c>
      <c r="C21839">
        <v>-94.621899999999997</v>
      </c>
    </row>
    <row r="21840" spans="1:3" x14ac:dyDescent="0.2">
      <c r="A21840" t="s">
        <v>144322</v>
      </c>
      <c r="B21840">
        <v>37.847099999999998</v>
      </c>
      <c r="C21840">
        <v>-94.975499999999997</v>
      </c>
    </row>
    <row r="21841" spans="1:3" x14ac:dyDescent="0.2">
      <c r="A21841" t="s">
        <v>144323</v>
      </c>
      <c r="B21841">
        <v>38.152000000000001</v>
      </c>
      <c r="C21841">
        <v>-83.504300000000001</v>
      </c>
    </row>
    <row r="21842" spans="1:3" x14ac:dyDescent="0.2">
      <c r="A21842" t="s">
        <v>144324</v>
      </c>
      <c r="B21842">
        <v>43.851300000000002</v>
      </c>
      <c r="C21842">
        <v>-85.441900000000004</v>
      </c>
    </row>
    <row r="21843" spans="1:3" x14ac:dyDescent="0.2">
      <c r="A21843" t="s">
        <v>144325</v>
      </c>
      <c r="B21843">
        <v>45.173200000000001</v>
      </c>
      <c r="C21843">
        <v>-121.0881</v>
      </c>
    </row>
    <row r="21844" spans="1:3" x14ac:dyDescent="0.2">
      <c r="A21844" t="s">
        <v>144326</v>
      </c>
      <c r="B21844">
        <v>34.973799999999997</v>
      </c>
      <c r="C21844">
        <v>-94.854299999999995</v>
      </c>
    </row>
    <row r="21845" spans="1:3" x14ac:dyDescent="0.2">
      <c r="A21845" t="s">
        <v>144327</v>
      </c>
      <c r="B21845">
        <v>41.6387</v>
      </c>
      <c r="C21845">
        <v>-104.16289999999999</v>
      </c>
    </row>
    <row r="21846" spans="1:3" x14ac:dyDescent="0.2">
      <c r="A21846" t="s">
        <v>144328</v>
      </c>
      <c r="B21846">
        <v>42.474699999999999</v>
      </c>
      <c r="C21846">
        <v>-90.542900000000003</v>
      </c>
    </row>
    <row r="21847" spans="1:3" x14ac:dyDescent="0.2">
      <c r="A21847" t="s">
        <v>144329</v>
      </c>
      <c r="B21847">
        <v>39.175800000000002</v>
      </c>
      <c r="C21847">
        <v>-94.200900000000004</v>
      </c>
    </row>
    <row r="21848" spans="1:3" x14ac:dyDescent="0.2">
      <c r="A21848" t="s">
        <v>144330</v>
      </c>
      <c r="B21848">
        <v>31.143599999999999</v>
      </c>
      <c r="C21848">
        <v>-85.092500000000001</v>
      </c>
    </row>
    <row r="21849" spans="1:3" x14ac:dyDescent="0.2">
      <c r="A21849" t="s">
        <v>144331</v>
      </c>
      <c r="B21849">
        <v>39.306899999999999</v>
      </c>
      <c r="C21849">
        <v>-83.910799999999995</v>
      </c>
    </row>
    <row r="21850" spans="1:3" x14ac:dyDescent="0.2">
      <c r="A21850" t="s">
        <v>144332</v>
      </c>
      <c r="B21850">
        <v>40.1008</v>
      </c>
      <c r="C21850">
        <v>-79.838700000000003</v>
      </c>
    </row>
    <row r="21851" spans="1:3" x14ac:dyDescent="0.2">
      <c r="A21851" t="s">
        <v>144333</v>
      </c>
      <c r="B21851">
        <v>47.442700000000002</v>
      </c>
      <c r="C21851">
        <v>-114.1716</v>
      </c>
    </row>
    <row r="21852" spans="1:3" x14ac:dyDescent="0.2">
      <c r="A21852" t="s">
        <v>144334</v>
      </c>
      <c r="B21852">
        <v>34.085999999999999</v>
      </c>
      <c r="C21852">
        <v>-84.987499999999997</v>
      </c>
    </row>
    <row r="21853" spans="1:3" x14ac:dyDescent="0.2">
      <c r="A21853" t="s">
        <v>144335</v>
      </c>
      <c r="B21853">
        <v>40.760800000000003</v>
      </c>
      <c r="C21853">
        <v>-79.535799999999995</v>
      </c>
    </row>
    <row r="21854" spans="1:3" x14ac:dyDescent="0.2">
      <c r="A21854" t="s">
        <v>144336</v>
      </c>
      <c r="B21854">
        <v>36.012500000000003</v>
      </c>
      <c r="C21854">
        <v>-85.942599999999999</v>
      </c>
    </row>
    <row r="21855" spans="1:3" x14ac:dyDescent="0.2">
      <c r="A21855" t="s">
        <v>144337</v>
      </c>
      <c r="B21855">
        <v>39.193399999999997</v>
      </c>
      <c r="C21855">
        <v>-111.6904</v>
      </c>
    </row>
    <row r="21856" spans="1:3" x14ac:dyDescent="0.2">
      <c r="A21856" t="s">
        <v>144338</v>
      </c>
      <c r="B21856">
        <v>39.442100000000003</v>
      </c>
      <c r="C21856">
        <v>-90.788200000000003</v>
      </c>
    </row>
    <row r="21857" spans="1:3" x14ac:dyDescent="0.2">
      <c r="A21857" t="s">
        <v>144339</v>
      </c>
      <c r="B21857">
        <v>43.5199</v>
      </c>
      <c r="C21857">
        <v>-86.358800000000002</v>
      </c>
    </row>
    <row r="21858" spans="1:3" x14ac:dyDescent="0.2">
      <c r="A21858" t="s">
        <v>144340</v>
      </c>
      <c r="B21858">
        <v>39.692799999999998</v>
      </c>
      <c r="C21858">
        <v>-77.620599999999996</v>
      </c>
    </row>
    <row r="21859" spans="1:3" x14ac:dyDescent="0.2">
      <c r="A21859" t="s">
        <v>144341</v>
      </c>
      <c r="B21859">
        <v>35.951099999999997</v>
      </c>
      <c r="C21859">
        <v>-86.096900000000005</v>
      </c>
    </row>
    <row r="21860" spans="1:3" x14ac:dyDescent="0.2">
      <c r="A21860" t="s">
        <v>144342</v>
      </c>
      <c r="B21860">
        <v>31.666499999999999</v>
      </c>
      <c r="C21860">
        <v>-82.026899999999998</v>
      </c>
    </row>
    <row r="21861" spans="1:3" x14ac:dyDescent="0.2">
      <c r="A21861" t="s">
        <v>144343</v>
      </c>
      <c r="B21861">
        <v>41.5715</v>
      </c>
      <c r="C21861">
        <v>-91.166399999999996</v>
      </c>
    </row>
    <row r="21862" spans="1:3" x14ac:dyDescent="0.2">
      <c r="A21862" t="s">
        <v>144344</v>
      </c>
      <c r="B21862">
        <v>35.210799999999999</v>
      </c>
      <c r="C21862">
        <v>-120.60599999999999</v>
      </c>
    </row>
    <row r="21863" spans="1:3" x14ac:dyDescent="0.2">
      <c r="A21863" t="s">
        <v>144345</v>
      </c>
      <c r="B21863">
        <v>32.2164</v>
      </c>
      <c r="C21863">
        <v>-82.466999999999999</v>
      </c>
    </row>
    <row r="21864" spans="1:3" x14ac:dyDescent="0.2">
      <c r="A21864" t="s">
        <v>144346</v>
      </c>
      <c r="B21864">
        <v>39.903399999999998</v>
      </c>
      <c r="C21864">
        <v>-84.626300000000001</v>
      </c>
    </row>
    <row r="21865" spans="1:3" x14ac:dyDescent="0.2">
      <c r="A21865" t="s">
        <v>144347</v>
      </c>
      <c r="B21865">
        <v>39.074100000000001</v>
      </c>
      <c r="C21865">
        <v>-121.89879999999999</v>
      </c>
    </row>
    <row r="21866" spans="1:3" x14ac:dyDescent="0.2">
      <c r="A21866" t="s">
        <v>144348</v>
      </c>
      <c r="B21866">
        <v>43.089100000000002</v>
      </c>
      <c r="C21866">
        <v>-93.992900000000006</v>
      </c>
    </row>
    <row r="21867" spans="1:3" x14ac:dyDescent="0.2">
      <c r="A21867" t="s">
        <v>144349</v>
      </c>
      <c r="B21867">
        <v>42.5045</v>
      </c>
      <c r="C21867">
        <v>-124.40649999999999</v>
      </c>
    </row>
    <row r="21868" spans="1:3" x14ac:dyDescent="0.2">
      <c r="A21868" t="s">
        <v>144350</v>
      </c>
      <c r="B21868">
        <v>46.668700000000001</v>
      </c>
      <c r="C21868">
        <v>-96.810100000000006</v>
      </c>
    </row>
    <row r="21869" spans="1:3" x14ac:dyDescent="0.2">
      <c r="A21869" t="s">
        <v>144351</v>
      </c>
      <c r="B21869">
        <v>32.979300000000002</v>
      </c>
      <c r="C21869">
        <v>-88.569299999999998</v>
      </c>
    </row>
    <row r="21870" spans="1:3" x14ac:dyDescent="0.2">
      <c r="A21870" t="s">
        <v>144352</v>
      </c>
      <c r="B21870">
        <v>43.371899999999997</v>
      </c>
      <c r="C21870">
        <v>-96.987499999999997</v>
      </c>
    </row>
    <row r="21871" spans="1:3" x14ac:dyDescent="0.2">
      <c r="A21871" t="s">
        <v>144353</v>
      </c>
      <c r="B21871">
        <v>36.736600000000003</v>
      </c>
      <c r="C21871">
        <v>-107.79</v>
      </c>
    </row>
    <row r="21872" spans="1:3" x14ac:dyDescent="0.2">
      <c r="A21872" t="s">
        <v>144354</v>
      </c>
      <c r="B21872">
        <v>40.581800000000001</v>
      </c>
      <c r="C21872">
        <v>-76.026700000000005</v>
      </c>
    </row>
    <row r="21873" spans="1:3" x14ac:dyDescent="0.2">
      <c r="A21873" t="s">
        <v>144355</v>
      </c>
      <c r="B21873">
        <v>34.716799999999999</v>
      </c>
      <c r="C21873">
        <v>-81.019599999999997</v>
      </c>
    </row>
    <row r="21874" spans="1:3" x14ac:dyDescent="0.2">
      <c r="A21874" t="s">
        <v>144356</v>
      </c>
      <c r="B21874">
        <v>39.660899999999998</v>
      </c>
      <c r="C21874">
        <v>-85.647999999999996</v>
      </c>
    </row>
    <row r="21875" spans="1:3" x14ac:dyDescent="0.2">
      <c r="A21875" t="s">
        <v>144357</v>
      </c>
      <c r="B21875">
        <v>39.627899999999997</v>
      </c>
      <c r="C21875">
        <v>-82.545599999999993</v>
      </c>
    </row>
    <row r="21876" spans="1:3" x14ac:dyDescent="0.2">
      <c r="A21876" t="s">
        <v>144358</v>
      </c>
      <c r="B21876">
        <v>40.068899999999999</v>
      </c>
      <c r="C21876">
        <v>-81.882599999999996</v>
      </c>
    </row>
    <row r="21877" spans="1:3" x14ac:dyDescent="0.2">
      <c r="A21877" t="s">
        <v>144359</v>
      </c>
      <c r="B21877">
        <v>41.596600000000002</v>
      </c>
      <c r="C21877">
        <v>-74.505200000000002</v>
      </c>
    </row>
    <row r="21878" spans="1:3" x14ac:dyDescent="0.2">
      <c r="A21878" t="s">
        <v>144360</v>
      </c>
      <c r="B21878">
        <v>37.158799999999999</v>
      </c>
      <c r="C21878">
        <v>-82.356200000000001</v>
      </c>
    </row>
    <row r="21879" spans="1:3" x14ac:dyDescent="0.2">
      <c r="A21879" t="s">
        <v>144361</v>
      </c>
      <c r="B21879">
        <v>30.651199999999999</v>
      </c>
      <c r="C21879">
        <v>-93.411699999999996</v>
      </c>
    </row>
    <row r="21880" spans="1:3" x14ac:dyDescent="0.2">
      <c r="A21880" t="s">
        <v>144362</v>
      </c>
      <c r="B21880">
        <v>38.8461</v>
      </c>
      <c r="C21880">
        <v>-86.099100000000007</v>
      </c>
    </row>
    <row r="21881" spans="1:3" x14ac:dyDescent="0.2">
      <c r="A21881" t="s">
        <v>144363</v>
      </c>
      <c r="B21881">
        <v>32.034999999999997</v>
      </c>
      <c r="C21881">
        <v>-112.3193</v>
      </c>
    </row>
    <row r="21882" spans="1:3" x14ac:dyDescent="0.2">
      <c r="A21882" t="s">
        <v>144364</v>
      </c>
      <c r="B21882">
        <v>47.747300000000003</v>
      </c>
      <c r="C21882">
        <v>-93.652500000000003</v>
      </c>
    </row>
    <row r="21883" spans="1:3" x14ac:dyDescent="0.2">
      <c r="A21883" t="s">
        <v>144365</v>
      </c>
      <c r="B21883">
        <v>40.150300000000001</v>
      </c>
      <c r="C21883">
        <v>-101.22799999999999</v>
      </c>
    </row>
    <row r="21884" spans="1:3" x14ac:dyDescent="0.2">
      <c r="A21884" t="s">
        <v>144366</v>
      </c>
      <c r="B21884">
        <v>45.866199999999999</v>
      </c>
      <c r="C21884">
        <v>-96.731800000000007</v>
      </c>
    </row>
    <row r="21885" spans="1:3" x14ac:dyDescent="0.2">
      <c r="A21885" t="s">
        <v>144367</v>
      </c>
      <c r="B21885">
        <v>42.368499999999997</v>
      </c>
      <c r="C21885">
        <v>-91.844300000000004</v>
      </c>
    </row>
    <row r="21886" spans="1:3" x14ac:dyDescent="0.2">
      <c r="A21886" t="s">
        <v>144368</v>
      </c>
      <c r="B21886">
        <v>41.411999999999999</v>
      </c>
      <c r="C21886">
        <v>-90.574200000000005</v>
      </c>
    </row>
    <row r="21887" spans="1:3" x14ac:dyDescent="0.2">
      <c r="A21887" t="s">
        <v>144369</v>
      </c>
      <c r="B21887">
        <v>47.137300000000003</v>
      </c>
      <c r="C21887">
        <v>-122.0939</v>
      </c>
    </row>
    <row r="21888" spans="1:3" x14ac:dyDescent="0.2">
      <c r="A21888" t="s">
        <v>144370</v>
      </c>
      <c r="B21888">
        <v>59.985799999999998</v>
      </c>
      <c r="C21888">
        <v>-162.8544</v>
      </c>
    </row>
    <row r="21889" spans="1:3" x14ac:dyDescent="0.2">
      <c r="A21889" t="s">
        <v>144371</v>
      </c>
      <c r="B21889">
        <v>39.552100000000003</v>
      </c>
      <c r="C21889">
        <v>-77.641000000000005</v>
      </c>
    </row>
    <row r="21890" spans="1:3" x14ac:dyDescent="0.2">
      <c r="A21890" t="s">
        <v>144372</v>
      </c>
      <c r="B21890">
        <v>40.778199999999998</v>
      </c>
      <c r="C21890">
        <v>-97.282499999999999</v>
      </c>
    </row>
    <row r="21891" spans="1:3" x14ac:dyDescent="0.2">
      <c r="A21891" t="s">
        <v>144373</v>
      </c>
      <c r="B21891">
        <v>39.983199999999997</v>
      </c>
      <c r="C21891">
        <v>-81.459999999999994</v>
      </c>
    </row>
    <row r="21892" spans="1:3" x14ac:dyDescent="0.2">
      <c r="A21892" t="s">
        <v>144374</v>
      </c>
      <c r="B21892">
        <v>41.408299999999997</v>
      </c>
      <c r="C21892">
        <v>-102.9708</v>
      </c>
    </row>
    <row r="21893" spans="1:3" x14ac:dyDescent="0.2">
      <c r="A21893" t="s">
        <v>144375</v>
      </c>
      <c r="B21893">
        <v>37.709200000000003</v>
      </c>
      <c r="C21893">
        <v>-87.814599999999999</v>
      </c>
    </row>
    <row r="21894" spans="1:3" x14ac:dyDescent="0.2">
      <c r="A21894" t="s">
        <v>144376</v>
      </c>
      <c r="B21894">
        <v>31.689900000000002</v>
      </c>
      <c r="C21894">
        <v>-93.683199999999999</v>
      </c>
    </row>
    <row r="21895" spans="1:3" x14ac:dyDescent="0.2">
      <c r="A21895" t="s">
        <v>144377</v>
      </c>
      <c r="B21895">
        <v>40.694200000000002</v>
      </c>
      <c r="C21895">
        <v>-92.273899999999998</v>
      </c>
    </row>
    <row r="21896" spans="1:3" x14ac:dyDescent="0.2">
      <c r="A21896" t="s">
        <v>144378</v>
      </c>
      <c r="B21896">
        <v>40.339500000000001</v>
      </c>
      <c r="C21896">
        <v>-84.495999999999995</v>
      </c>
    </row>
    <row r="21897" spans="1:3" x14ac:dyDescent="0.2">
      <c r="A21897" t="s">
        <v>144379</v>
      </c>
      <c r="B21897">
        <v>40.634599999999999</v>
      </c>
      <c r="C21897">
        <v>-73.695300000000003</v>
      </c>
    </row>
    <row r="21898" spans="1:3" x14ac:dyDescent="0.2">
      <c r="A21898" t="s">
        <v>144380</v>
      </c>
      <c r="B21898">
        <v>34.367400000000004</v>
      </c>
      <c r="C21898">
        <v>-101.0556</v>
      </c>
    </row>
    <row r="21899" spans="1:3" x14ac:dyDescent="0.2">
      <c r="A21899" t="s">
        <v>144381</v>
      </c>
      <c r="B21899">
        <v>40.058799999999998</v>
      </c>
      <c r="C21899">
        <v>-77.608000000000004</v>
      </c>
    </row>
    <row r="21900" spans="1:3" x14ac:dyDescent="0.2">
      <c r="A21900" t="s">
        <v>144382</v>
      </c>
      <c r="B21900">
        <v>48.857700000000001</v>
      </c>
      <c r="C21900">
        <v>-96.801900000000003</v>
      </c>
    </row>
    <row r="21901" spans="1:3" x14ac:dyDescent="0.2">
      <c r="A21901" t="s">
        <v>144383</v>
      </c>
      <c r="B21901">
        <v>45.912399999999998</v>
      </c>
      <c r="C21901">
        <v>-95.894300000000001</v>
      </c>
    </row>
    <row r="21902" spans="1:3" x14ac:dyDescent="0.2">
      <c r="A21902" t="s">
        <v>144384</v>
      </c>
      <c r="B21902">
        <v>34.005600000000001</v>
      </c>
      <c r="C21902">
        <v>-80.286199999999994</v>
      </c>
    </row>
    <row r="21903" spans="1:3" x14ac:dyDescent="0.2">
      <c r="A21903" t="s">
        <v>144385</v>
      </c>
      <c r="B21903">
        <v>41.899500000000003</v>
      </c>
      <c r="C21903">
        <v>-106.20189999999999</v>
      </c>
    </row>
    <row r="21904" spans="1:3" x14ac:dyDescent="0.2">
      <c r="A21904" t="s">
        <v>144386</v>
      </c>
      <c r="B21904">
        <v>35.3874</v>
      </c>
      <c r="C21904">
        <v>-94.694599999999994</v>
      </c>
    </row>
    <row r="21905" spans="1:3" x14ac:dyDescent="0.2">
      <c r="A21905" t="s">
        <v>144387</v>
      </c>
      <c r="B21905">
        <v>31.332699999999999</v>
      </c>
      <c r="C21905">
        <v>-81.951700000000002</v>
      </c>
    </row>
    <row r="21906" spans="1:3" x14ac:dyDescent="0.2">
      <c r="A21906" t="s">
        <v>144388</v>
      </c>
      <c r="B21906">
        <v>35.773200000000003</v>
      </c>
      <c r="C21906">
        <v>-106.6909</v>
      </c>
    </row>
    <row r="21907" spans="1:3" x14ac:dyDescent="0.2">
      <c r="A21907" t="s">
        <v>144389</v>
      </c>
      <c r="B21907">
        <v>43.412799999999997</v>
      </c>
      <c r="C21907">
        <v>-83.186300000000003</v>
      </c>
    </row>
    <row r="21908" spans="1:3" x14ac:dyDescent="0.2">
      <c r="A21908" t="s">
        <v>144390</v>
      </c>
      <c r="B21908">
        <v>37.922800000000002</v>
      </c>
      <c r="C21908">
        <v>-111.4319</v>
      </c>
    </row>
    <row r="21909" spans="1:3" x14ac:dyDescent="0.2">
      <c r="A21909" t="s">
        <v>144391</v>
      </c>
      <c r="B21909">
        <v>45.6768</v>
      </c>
      <c r="C21909">
        <v>-118.7368</v>
      </c>
    </row>
    <row r="21910" spans="1:3" x14ac:dyDescent="0.2">
      <c r="A21910" t="s">
        <v>144392</v>
      </c>
      <c r="B21910">
        <v>32.015500000000003</v>
      </c>
      <c r="C21910">
        <v>-92.920299999999997</v>
      </c>
    </row>
    <row r="21911" spans="1:3" x14ac:dyDescent="0.2">
      <c r="A21911" t="s">
        <v>144393</v>
      </c>
      <c r="B21911">
        <v>38.460500000000003</v>
      </c>
      <c r="C21911">
        <v>-93.998999999999995</v>
      </c>
    </row>
    <row r="21912" spans="1:3" x14ac:dyDescent="0.2">
      <c r="A21912" t="s">
        <v>144394</v>
      </c>
      <c r="B21912">
        <v>40.162100000000002</v>
      </c>
      <c r="C21912">
        <v>-81.131299999999996</v>
      </c>
    </row>
    <row r="21913" spans="1:3" x14ac:dyDescent="0.2">
      <c r="A21913" t="s">
        <v>144395</v>
      </c>
      <c r="B21913">
        <v>34.322600000000001</v>
      </c>
      <c r="C21913">
        <v>-78.928600000000003</v>
      </c>
    </row>
    <row r="21914" spans="1:3" x14ac:dyDescent="0.2">
      <c r="A21914" t="s">
        <v>144396</v>
      </c>
      <c r="B21914">
        <v>45.0214</v>
      </c>
      <c r="C21914">
        <v>-85.757499999999993</v>
      </c>
    </row>
    <row r="21915" spans="1:3" x14ac:dyDescent="0.2">
      <c r="A21915" t="s">
        <v>144397</v>
      </c>
      <c r="B21915">
        <v>47.943800000000003</v>
      </c>
      <c r="C21915">
        <v>-94.444599999999994</v>
      </c>
    </row>
    <row r="21916" spans="1:3" x14ac:dyDescent="0.2">
      <c r="A21916" t="s">
        <v>144398</v>
      </c>
      <c r="B21916">
        <v>35.1006</v>
      </c>
      <c r="C21916">
        <v>-97.095699999999994</v>
      </c>
    </row>
    <row r="21917" spans="1:3" x14ac:dyDescent="0.2">
      <c r="A21917" t="s">
        <v>144399</v>
      </c>
      <c r="B21917">
        <v>31.389199999999999</v>
      </c>
      <c r="C21917">
        <v>-95.472399999999993</v>
      </c>
    </row>
    <row r="21918" spans="1:3" x14ac:dyDescent="0.2">
      <c r="A21918" t="s">
        <v>144400</v>
      </c>
      <c r="B21918">
        <v>35.601900000000001</v>
      </c>
      <c r="C21918">
        <v>-117.7042</v>
      </c>
    </row>
    <row r="21919" spans="1:3" x14ac:dyDescent="0.2">
      <c r="A21919" t="s">
        <v>144401</v>
      </c>
      <c r="B21919">
        <v>41.743499999999997</v>
      </c>
      <c r="C21919">
        <v>-90.446100000000001</v>
      </c>
    </row>
    <row r="21920" spans="1:3" x14ac:dyDescent="0.2">
      <c r="A21920" t="s">
        <v>144402</v>
      </c>
      <c r="B21920">
        <v>40.720700000000001</v>
      </c>
      <c r="C21920">
        <v>-81.124700000000004</v>
      </c>
    </row>
    <row r="21921" spans="1:3" x14ac:dyDescent="0.2">
      <c r="A21921" t="s">
        <v>144403</v>
      </c>
      <c r="B21921">
        <v>36.943399999999997</v>
      </c>
      <c r="C21921">
        <v>-82.152699999999996</v>
      </c>
    </row>
    <row r="21922" spans="1:3" x14ac:dyDescent="0.2">
      <c r="A21922" t="s">
        <v>144404</v>
      </c>
      <c r="B21922">
        <v>45.511499999999998</v>
      </c>
      <c r="C21922">
        <v>-90.714799999999997</v>
      </c>
    </row>
    <row r="21923" spans="1:3" x14ac:dyDescent="0.2">
      <c r="A21923" t="s">
        <v>144405</v>
      </c>
      <c r="B21923">
        <v>34.041800000000002</v>
      </c>
      <c r="C21923">
        <v>-90.745900000000006</v>
      </c>
    </row>
    <row r="21924" spans="1:3" x14ac:dyDescent="0.2">
      <c r="A21924" t="s">
        <v>144406</v>
      </c>
      <c r="B21924">
        <v>33.9375</v>
      </c>
      <c r="C21924">
        <v>-98.598100000000002</v>
      </c>
    </row>
    <row r="21925" spans="1:3" x14ac:dyDescent="0.2">
      <c r="A21925" t="s">
        <v>144407</v>
      </c>
      <c r="B21925">
        <v>38.978200000000001</v>
      </c>
      <c r="C21925">
        <v>-79.950400000000002</v>
      </c>
    </row>
    <row r="21926" spans="1:3" x14ac:dyDescent="0.2">
      <c r="A21926" t="s">
        <v>144408</v>
      </c>
      <c r="B21926">
        <v>37.786099999999998</v>
      </c>
      <c r="C21926">
        <v>-81.934100000000001</v>
      </c>
    </row>
    <row r="21927" spans="1:3" x14ac:dyDescent="0.2">
      <c r="A21927" t="s">
        <v>144409</v>
      </c>
      <c r="B21927">
        <v>40.636299999999999</v>
      </c>
      <c r="C21927">
        <v>-76.405600000000007</v>
      </c>
    </row>
    <row r="21928" spans="1:3" x14ac:dyDescent="0.2">
      <c r="A21928" t="s">
        <v>144410</v>
      </c>
      <c r="B21928">
        <v>32.473399999999998</v>
      </c>
      <c r="C21928">
        <v>-96.350200000000001</v>
      </c>
    </row>
    <row r="21929" spans="1:3" x14ac:dyDescent="0.2">
      <c r="A21929" t="s">
        <v>144411</v>
      </c>
      <c r="B21929">
        <v>42.138800000000003</v>
      </c>
      <c r="C21929">
        <v>-104.34610000000001</v>
      </c>
    </row>
    <row r="21930" spans="1:3" x14ac:dyDescent="0.2">
      <c r="A21930" t="s">
        <v>144412</v>
      </c>
      <c r="B21930">
        <v>36.008200000000002</v>
      </c>
      <c r="C21930">
        <v>-83.0916</v>
      </c>
    </row>
    <row r="21931" spans="1:3" x14ac:dyDescent="0.2">
      <c r="A21931" t="s">
        <v>144413</v>
      </c>
      <c r="B21931">
        <v>40.568600000000004</v>
      </c>
      <c r="C21931">
        <v>-77.404600000000002</v>
      </c>
    </row>
    <row r="21932" spans="1:3" x14ac:dyDescent="0.2">
      <c r="A21932" t="s">
        <v>144414</v>
      </c>
      <c r="B21932">
        <v>34.453299999999999</v>
      </c>
      <c r="C21932">
        <v>-92.664199999999994</v>
      </c>
    </row>
    <row r="21933" spans="1:3" x14ac:dyDescent="0.2">
      <c r="A21933" t="s">
        <v>144415</v>
      </c>
      <c r="B21933">
        <v>38.267600000000002</v>
      </c>
      <c r="C21933">
        <v>-75.893900000000002</v>
      </c>
    </row>
    <row r="21934" spans="1:3" x14ac:dyDescent="0.2">
      <c r="A21934" t="s">
        <v>144416</v>
      </c>
      <c r="B21934">
        <v>43.822800000000001</v>
      </c>
      <c r="C21934">
        <v>-93.268299999999996</v>
      </c>
    </row>
    <row r="21935" spans="1:3" x14ac:dyDescent="0.2">
      <c r="A21935" t="s">
        <v>144417</v>
      </c>
      <c r="B21935">
        <v>46.821399999999997</v>
      </c>
      <c r="C21935">
        <v>-119.92319999999999</v>
      </c>
    </row>
    <row r="21936" spans="1:3" x14ac:dyDescent="0.2">
      <c r="A21936" t="s">
        <v>144418</v>
      </c>
      <c r="B21936">
        <v>26.391100000000002</v>
      </c>
      <c r="C21936">
        <v>-98.918400000000005</v>
      </c>
    </row>
    <row r="21937" spans="1:3" x14ac:dyDescent="0.2">
      <c r="A21937" t="s">
        <v>144419</v>
      </c>
      <c r="B21937">
        <v>41.034700000000001</v>
      </c>
      <c r="C21937">
        <v>-75.822100000000006</v>
      </c>
    </row>
    <row r="21938" spans="1:3" x14ac:dyDescent="0.2">
      <c r="A21938" t="s">
        <v>144420</v>
      </c>
      <c r="B21938">
        <v>38.195399999999999</v>
      </c>
      <c r="C21938">
        <v>-79.410499999999999</v>
      </c>
    </row>
    <row r="21939" spans="1:3" x14ac:dyDescent="0.2">
      <c r="A21939" t="s">
        <v>144421</v>
      </c>
      <c r="B21939">
        <v>40.241</v>
      </c>
      <c r="C21939">
        <v>-77.899500000000003</v>
      </c>
    </row>
    <row r="21940" spans="1:3" x14ac:dyDescent="0.2">
      <c r="A21940" t="s">
        <v>144422</v>
      </c>
      <c r="B21940">
        <v>40.382100000000001</v>
      </c>
      <c r="C21940">
        <v>-78.169700000000006</v>
      </c>
    </row>
    <row r="21941" spans="1:3" x14ac:dyDescent="0.2">
      <c r="A21941" t="s">
        <v>144423</v>
      </c>
      <c r="B21941">
        <v>37.957999999999998</v>
      </c>
      <c r="C21941">
        <v>-88.835599999999999</v>
      </c>
    </row>
    <row r="21942" spans="1:3" x14ac:dyDescent="0.2">
      <c r="A21942" t="s">
        <v>144424</v>
      </c>
      <c r="B21942">
        <v>45.111199999999997</v>
      </c>
      <c r="C21942">
        <v>-85.351799999999997</v>
      </c>
    </row>
    <row r="21943" spans="1:3" x14ac:dyDescent="0.2">
      <c r="A21943" t="s">
        <v>144425</v>
      </c>
      <c r="B21943">
        <v>39.390599999999999</v>
      </c>
      <c r="C21943">
        <v>-104.7486</v>
      </c>
    </row>
    <row r="21944" spans="1:3" x14ac:dyDescent="0.2">
      <c r="A21944" t="s">
        <v>144426</v>
      </c>
      <c r="B21944">
        <v>31.3001</v>
      </c>
      <c r="C21944">
        <v>-87.026899999999998</v>
      </c>
    </row>
    <row r="21945" spans="1:3" x14ac:dyDescent="0.2">
      <c r="A21945" t="s">
        <v>144427</v>
      </c>
      <c r="B21945">
        <v>39.392899999999997</v>
      </c>
      <c r="C21945">
        <v>-79.746600000000001</v>
      </c>
    </row>
    <row r="21946" spans="1:3" x14ac:dyDescent="0.2">
      <c r="A21946" t="s">
        <v>144428</v>
      </c>
      <c r="B21946">
        <v>43.203099999999999</v>
      </c>
      <c r="C21946">
        <v>-91.952299999999994</v>
      </c>
    </row>
    <row r="21947" spans="1:3" x14ac:dyDescent="0.2">
      <c r="A21947" t="s">
        <v>144429</v>
      </c>
      <c r="B21947">
        <v>39.197499999999998</v>
      </c>
      <c r="C21947">
        <v>-89.532200000000003</v>
      </c>
    </row>
    <row r="21948" spans="1:3" x14ac:dyDescent="0.2">
      <c r="A21948" t="s">
        <v>144430</v>
      </c>
      <c r="B21948">
        <v>37.058700000000002</v>
      </c>
      <c r="C21948">
        <v>-95.359200000000001</v>
      </c>
    </row>
    <row r="21949" spans="1:3" x14ac:dyDescent="0.2">
      <c r="A21949" t="s">
        <v>144431</v>
      </c>
      <c r="B21949">
        <v>30.0364</v>
      </c>
      <c r="C21949">
        <v>-94.406300000000002</v>
      </c>
    </row>
    <row r="21950" spans="1:3" x14ac:dyDescent="0.2">
      <c r="A21950" t="s">
        <v>144432</v>
      </c>
      <c r="B21950">
        <v>40.152500000000003</v>
      </c>
      <c r="C21950">
        <v>-91.221500000000006</v>
      </c>
    </row>
    <row r="21951" spans="1:3" x14ac:dyDescent="0.2">
      <c r="A21951" t="s">
        <v>144433</v>
      </c>
      <c r="B21951">
        <v>39.299999999999997</v>
      </c>
      <c r="C21951">
        <v>-86.649799999999999</v>
      </c>
    </row>
    <row r="21952" spans="1:3" x14ac:dyDescent="0.2">
      <c r="A21952" t="s">
        <v>144434</v>
      </c>
      <c r="B21952">
        <v>42.502200000000002</v>
      </c>
      <c r="C21952">
        <v>-90.093699999999998</v>
      </c>
    </row>
    <row r="21953" spans="1:3" x14ac:dyDescent="0.2">
      <c r="A21953" t="s">
        <v>144435</v>
      </c>
      <c r="B21953">
        <v>44.209800000000001</v>
      </c>
      <c r="C21953">
        <v>-95.1297</v>
      </c>
    </row>
    <row r="21954" spans="1:3" x14ac:dyDescent="0.2">
      <c r="A21954" t="s">
        <v>144436</v>
      </c>
      <c r="B21954">
        <v>31.5581</v>
      </c>
      <c r="C21954">
        <v>-89.498699999999999</v>
      </c>
    </row>
    <row r="21955" spans="1:3" x14ac:dyDescent="0.2">
      <c r="A21955" t="s">
        <v>144437</v>
      </c>
      <c r="B21955">
        <v>35.855899999999998</v>
      </c>
      <c r="C21955">
        <v>-94.435199999999995</v>
      </c>
    </row>
    <row r="21956" spans="1:3" x14ac:dyDescent="0.2">
      <c r="A21956" t="s">
        <v>144438</v>
      </c>
      <c r="B21956">
        <v>36.948</v>
      </c>
      <c r="C21956">
        <v>-77.400099999999995</v>
      </c>
    </row>
    <row r="21957" spans="1:3" x14ac:dyDescent="0.2">
      <c r="A21957" t="s">
        <v>144439</v>
      </c>
      <c r="B21957">
        <v>38.4604</v>
      </c>
      <c r="C21957">
        <v>-75.054199999999994</v>
      </c>
    </row>
    <row r="21958" spans="1:3" x14ac:dyDescent="0.2">
      <c r="A21958" t="s">
        <v>144440</v>
      </c>
      <c r="B21958">
        <v>40.027999999999999</v>
      </c>
      <c r="C21958">
        <v>-81.040899999999993</v>
      </c>
    </row>
    <row r="21959" spans="1:3" x14ac:dyDescent="0.2">
      <c r="A21959" t="s">
        <v>144441</v>
      </c>
      <c r="B21959">
        <v>40.380699999999997</v>
      </c>
      <c r="C21959">
        <v>-76.2303</v>
      </c>
    </row>
    <row r="21960" spans="1:3" x14ac:dyDescent="0.2">
      <c r="A21960" t="s">
        <v>144442</v>
      </c>
      <c r="B21960">
        <v>41.797199999999997</v>
      </c>
      <c r="C21960">
        <v>-74.231899999999996</v>
      </c>
    </row>
    <row r="21961" spans="1:3" x14ac:dyDescent="0.2">
      <c r="A21961" t="s">
        <v>144443</v>
      </c>
      <c r="B21961">
        <v>39.152299999999997</v>
      </c>
      <c r="C21961">
        <v>-86.046400000000006</v>
      </c>
    </row>
    <row r="21962" spans="1:3" x14ac:dyDescent="0.2">
      <c r="A21962" t="s">
        <v>144444</v>
      </c>
      <c r="B21962">
        <v>38.203899999999997</v>
      </c>
      <c r="C21962">
        <v>-120.9609</v>
      </c>
    </row>
    <row r="21963" spans="1:3" x14ac:dyDescent="0.2">
      <c r="A21963" t="s">
        <v>144445</v>
      </c>
      <c r="B21963">
        <v>37.216799999999999</v>
      </c>
      <c r="C21963">
        <v>-80.624099999999999</v>
      </c>
    </row>
    <row r="21964" spans="1:3" x14ac:dyDescent="0.2">
      <c r="A21964" t="s">
        <v>144446</v>
      </c>
      <c r="B21964">
        <v>31.046600000000002</v>
      </c>
      <c r="C21964">
        <v>-83.390600000000006</v>
      </c>
    </row>
    <row r="21965" spans="1:3" x14ac:dyDescent="0.2">
      <c r="A21965" t="s">
        <v>144447</v>
      </c>
      <c r="B21965">
        <v>57.1815</v>
      </c>
      <c r="C21965">
        <v>-170.27430000000001</v>
      </c>
    </row>
    <row r="21966" spans="1:3" x14ac:dyDescent="0.2">
      <c r="A21966" t="s">
        <v>144448</v>
      </c>
      <c r="B21966">
        <v>35.3078</v>
      </c>
      <c r="C21966">
        <v>-108.0966</v>
      </c>
    </row>
    <row r="21967" spans="1:3" x14ac:dyDescent="0.2">
      <c r="A21967" t="s">
        <v>144449</v>
      </c>
      <c r="B21967">
        <v>41.2089</v>
      </c>
      <c r="C21967">
        <v>-86.114999999999995</v>
      </c>
    </row>
    <row r="21968" spans="1:3" x14ac:dyDescent="0.2">
      <c r="A21968" t="s">
        <v>144450</v>
      </c>
      <c r="B21968">
        <v>33.2074</v>
      </c>
      <c r="C21968">
        <v>-97.831000000000003</v>
      </c>
    </row>
    <row r="21969" spans="1:3" x14ac:dyDescent="0.2">
      <c r="A21969" t="s">
        <v>144451</v>
      </c>
      <c r="B21969">
        <v>35.2729</v>
      </c>
      <c r="C21969">
        <v>-92.554900000000004</v>
      </c>
    </row>
    <row r="21970" spans="1:3" x14ac:dyDescent="0.2">
      <c r="A21970" t="s">
        <v>144452</v>
      </c>
      <c r="B21970">
        <v>41.130600000000001</v>
      </c>
      <c r="C21970">
        <v>-85.882599999999996</v>
      </c>
    </row>
    <row r="21971" spans="1:3" x14ac:dyDescent="0.2">
      <c r="A21971" t="s">
        <v>144453</v>
      </c>
      <c r="B21971">
        <v>39.455199999999998</v>
      </c>
      <c r="C21971">
        <v>-94.337100000000007</v>
      </c>
    </row>
    <row r="21972" spans="1:3" x14ac:dyDescent="0.2">
      <c r="A21972" t="s">
        <v>144454</v>
      </c>
      <c r="B21972">
        <v>37.7742</v>
      </c>
      <c r="C21972">
        <v>-82.755700000000004</v>
      </c>
    </row>
    <row r="21973" spans="1:3" x14ac:dyDescent="0.2">
      <c r="A21973" t="s">
        <v>144455</v>
      </c>
      <c r="B21973">
        <v>37.250700000000002</v>
      </c>
      <c r="C21973">
        <v>-122.3725</v>
      </c>
    </row>
    <row r="21974" spans="1:3" x14ac:dyDescent="0.2">
      <c r="A21974" t="s">
        <v>144456</v>
      </c>
      <c r="B21974">
        <v>38.176099999999998</v>
      </c>
      <c r="C21974">
        <v>-108.41249999999999</v>
      </c>
    </row>
    <row r="21975" spans="1:3" x14ac:dyDescent="0.2">
      <c r="A21975" t="s">
        <v>144457</v>
      </c>
      <c r="B21975">
        <v>46.5456</v>
      </c>
      <c r="C21975">
        <v>-112.07989999999999</v>
      </c>
    </row>
    <row r="21976" spans="1:3" x14ac:dyDescent="0.2">
      <c r="A21976" t="s">
        <v>144458</v>
      </c>
      <c r="B21976">
        <v>40.621000000000002</v>
      </c>
      <c r="C21976">
        <v>-90.4649</v>
      </c>
    </row>
    <row r="21977" spans="1:3" x14ac:dyDescent="0.2">
      <c r="A21977" t="s">
        <v>144459</v>
      </c>
      <c r="B21977">
        <v>37.867899999999999</v>
      </c>
      <c r="C21977">
        <v>-81.990700000000004</v>
      </c>
    </row>
    <row r="21978" spans="1:3" x14ac:dyDescent="0.2">
      <c r="A21978" t="s">
        <v>144460</v>
      </c>
      <c r="B21978">
        <v>39.505099999999999</v>
      </c>
      <c r="C21978">
        <v>-75.460499999999996</v>
      </c>
    </row>
    <row r="21979" spans="1:3" x14ac:dyDescent="0.2">
      <c r="A21979" t="s">
        <v>144461</v>
      </c>
      <c r="B21979">
        <v>36.0974</v>
      </c>
      <c r="C21979">
        <v>-94.929100000000005</v>
      </c>
    </row>
    <row r="21980" spans="1:3" x14ac:dyDescent="0.2">
      <c r="A21980" t="s">
        <v>144462</v>
      </c>
      <c r="B21980">
        <v>38.090600000000002</v>
      </c>
      <c r="C21980">
        <v>-94.582700000000003</v>
      </c>
    </row>
    <row r="21981" spans="1:3" x14ac:dyDescent="0.2">
      <c r="A21981" t="s">
        <v>144463</v>
      </c>
      <c r="B21981">
        <v>35.598599999999998</v>
      </c>
      <c r="C21981">
        <v>-94.562600000000003</v>
      </c>
    </row>
    <row r="21982" spans="1:3" x14ac:dyDescent="0.2">
      <c r="A21982" t="s">
        <v>144464</v>
      </c>
      <c r="B21982">
        <v>39.828000000000003</v>
      </c>
      <c r="C21982">
        <v>-119.35890000000001</v>
      </c>
    </row>
    <row r="21983" spans="1:3" x14ac:dyDescent="0.2">
      <c r="A21983" t="s">
        <v>144465</v>
      </c>
      <c r="B21983">
        <v>44.020200000000003</v>
      </c>
      <c r="C21983">
        <v>-91.101900000000001</v>
      </c>
    </row>
    <row r="21984" spans="1:3" x14ac:dyDescent="0.2">
      <c r="A21984" t="s">
        <v>144466</v>
      </c>
      <c r="B21984">
        <v>41.203800000000001</v>
      </c>
      <c r="C21984">
        <v>-81.347200000000001</v>
      </c>
    </row>
    <row r="21985" spans="1:3" x14ac:dyDescent="0.2">
      <c r="A21985" t="s">
        <v>144467</v>
      </c>
      <c r="B21985">
        <v>31.986499999999999</v>
      </c>
      <c r="C21985">
        <v>-97.871899999999997</v>
      </c>
    </row>
    <row r="21986" spans="1:3" x14ac:dyDescent="0.2">
      <c r="A21986" t="s">
        <v>144468</v>
      </c>
      <c r="B21986">
        <v>42.315100000000001</v>
      </c>
      <c r="C21986">
        <v>-92.003399999999999</v>
      </c>
    </row>
    <row r="21987" spans="1:3" x14ac:dyDescent="0.2">
      <c r="A21987" t="s">
        <v>144469</v>
      </c>
      <c r="B21987">
        <v>44.952100000000002</v>
      </c>
      <c r="C21987">
        <v>-90.435000000000002</v>
      </c>
    </row>
    <row r="21988" spans="1:3" x14ac:dyDescent="0.2">
      <c r="A21988" t="s">
        <v>144470</v>
      </c>
      <c r="B21988">
        <v>38.005400000000002</v>
      </c>
      <c r="C21988">
        <v>-108.04</v>
      </c>
    </row>
    <row r="21989" spans="1:3" x14ac:dyDescent="0.2">
      <c r="A21989" t="s">
        <v>144471</v>
      </c>
      <c r="B21989">
        <v>42.542200000000001</v>
      </c>
      <c r="C21989">
        <v>-77.951899999999995</v>
      </c>
    </row>
    <row r="21990" spans="1:3" x14ac:dyDescent="0.2">
      <c r="A21990" t="s">
        <v>144472</v>
      </c>
      <c r="B21990">
        <v>42.003100000000003</v>
      </c>
      <c r="C21990">
        <v>-89.106999999999999</v>
      </c>
    </row>
    <row r="21991" spans="1:3" x14ac:dyDescent="0.2">
      <c r="A21991" t="s">
        <v>144473</v>
      </c>
      <c r="B21991">
        <v>27.995000000000001</v>
      </c>
      <c r="C21991">
        <v>-97.260199999999998</v>
      </c>
    </row>
    <row r="21992" spans="1:3" x14ac:dyDescent="0.2">
      <c r="A21992" t="s">
        <v>144474</v>
      </c>
      <c r="B21992">
        <v>42.720199999999998</v>
      </c>
      <c r="C21992">
        <v>-111.883</v>
      </c>
    </row>
    <row r="21993" spans="1:3" x14ac:dyDescent="0.2">
      <c r="A21993" t="s">
        <v>144475</v>
      </c>
      <c r="B21993">
        <v>44.365600000000001</v>
      </c>
      <c r="C21993">
        <v>-86.202100000000002</v>
      </c>
    </row>
    <row r="21994" spans="1:3" x14ac:dyDescent="0.2">
      <c r="A21994" t="s">
        <v>144476</v>
      </c>
      <c r="B21994">
        <v>33.651699999999998</v>
      </c>
      <c r="C21994">
        <v>-87.928600000000003</v>
      </c>
    </row>
    <row r="21995" spans="1:3" x14ac:dyDescent="0.2">
      <c r="A21995" t="s">
        <v>144477</v>
      </c>
      <c r="B21995">
        <v>41.766199999999998</v>
      </c>
      <c r="C21995">
        <v>-93.282499999999999</v>
      </c>
    </row>
    <row r="21996" spans="1:3" x14ac:dyDescent="0.2">
      <c r="A21996" t="s">
        <v>144478</v>
      </c>
      <c r="B21996">
        <v>36.121000000000002</v>
      </c>
      <c r="C21996">
        <v>-94.749200000000002</v>
      </c>
    </row>
    <row r="21997" spans="1:3" x14ac:dyDescent="0.2">
      <c r="A21997" t="s">
        <v>144479</v>
      </c>
      <c r="B21997">
        <v>40.364400000000003</v>
      </c>
      <c r="C21997">
        <v>-99.169300000000007</v>
      </c>
    </row>
    <row r="21998" spans="1:3" x14ac:dyDescent="0.2">
      <c r="A21998" t="s">
        <v>144480</v>
      </c>
      <c r="B21998">
        <v>34.662799999999997</v>
      </c>
      <c r="C21998">
        <v>-99.569599999999994</v>
      </c>
    </row>
    <row r="21999" spans="1:3" x14ac:dyDescent="0.2">
      <c r="A21999" t="s">
        <v>144481</v>
      </c>
      <c r="B21999">
        <v>40.348300000000002</v>
      </c>
      <c r="C21999">
        <v>-101.1075</v>
      </c>
    </row>
    <row r="22000" spans="1:3" x14ac:dyDescent="0.2">
      <c r="A22000" t="s">
        <v>144482</v>
      </c>
      <c r="B22000">
        <v>40.953400000000002</v>
      </c>
      <c r="C22000">
        <v>-87.654600000000002</v>
      </c>
    </row>
    <row r="22001" spans="1:3" x14ac:dyDescent="0.2">
      <c r="A22001" t="s">
        <v>144483</v>
      </c>
      <c r="B22001">
        <v>39.147799999999997</v>
      </c>
      <c r="C22001">
        <v>-85.2072</v>
      </c>
    </row>
    <row r="22002" spans="1:3" x14ac:dyDescent="0.2">
      <c r="A22002" t="s">
        <v>144484</v>
      </c>
      <c r="B22002">
        <v>18.465199999999999</v>
      </c>
      <c r="C22002">
        <v>-66.861900000000006</v>
      </c>
    </row>
    <row r="22003" spans="1:3" x14ac:dyDescent="0.2">
      <c r="A22003" t="s">
        <v>144485</v>
      </c>
      <c r="B22003">
        <v>39.476100000000002</v>
      </c>
      <c r="C22003">
        <v>-82.079599999999999</v>
      </c>
    </row>
    <row r="22004" spans="1:3" x14ac:dyDescent="0.2">
      <c r="A22004" t="s">
        <v>144486</v>
      </c>
      <c r="B22004">
        <v>39.65</v>
      </c>
      <c r="C22004">
        <v>-87.370900000000006</v>
      </c>
    </row>
    <row r="22005" spans="1:3" x14ac:dyDescent="0.2">
      <c r="A22005" t="s">
        <v>144487</v>
      </c>
      <c r="B22005">
        <v>32.826300000000003</v>
      </c>
      <c r="C22005">
        <v>-82.725800000000007</v>
      </c>
    </row>
    <row r="22006" spans="1:3" x14ac:dyDescent="0.2">
      <c r="A22006" t="s">
        <v>144488</v>
      </c>
      <c r="B22006">
        <v>40.230200000000004</v>
      </c>
      <c r="C22006">
        <v>-106.9508</v>
      </c>
    </row>
    <row r="22007" spans="1:3" x14ac:dyDescent="0.2">
      <c r="A22007" t="s">
        <v>144489</v>
      </c>
      <c r="B22007">
        <v>31.719899999999999</v>
      </c>
      <c r="C22007">
        <v>-84.347800000000007</v>
      </c>
    </row>
    <row r="22008" spans="1:3" x14ac:dyDescent="0.2">
      <c r="A22008" t="s">
        <v>144490</v>
      </c>
      <c r="B22008">
        <v>37.823500000000003</v>
      </c>
      <c r="C22008">
        <v>-75.993399999999994</v>
      </c>
    </row>
    <row r="22009" spans="1:3" x14ac:dyDescent="0.2">
      <c r="A22009" t="s">
        <v>144491</v>
      </c>
      <c r="B22009">
        <v>41.3005</v>
      </c>
      <c r="C22009">
        <v>-106.13549999999999</v>
      </c>
    </row>
    <row r="22010" spans="1:3" x14ac:dyDescent="0.2">
      <c r="A22010" t="s">
        <v>144492</v>
      </c>
      <c r="B22010">
        <v>38.485599999999998</v>
      </c>
      <c r="C22010">
        <v>-86.915000000000006</v>
      </c>
    </row>
    <row r="22011" spans="1:3" x14ac:dyDescent="0.2">
      <c r="A22011" t="s">
        <v>144493</v>
      </c>
      <c r="B22011">
        <v>40.513500000000001</v>
      </c>
      <c r="C22011">
        <v>-76.101699999999994</v>
      </c>
    </row>
    <row r="22012" spans="1:3" x14ac:dyDescent="0.2">
      <c r="A22012" t="s">
        <v>144494</v>
      </c>
      <c r="B22012">
        <v>30.787400000000002</v>
      </c>
      <c r="C22012">
        <v>-96.722399999999993</v>
      </c>
    </row>
    <row r="22013" spans="1:3" x14ac:dyDescent="0.2">
      <c r="A22013" t="s">
        <v>144495</v>
      </c>
      <c r="B22013">
        <v>35.653700000000001</v>
      </c>
      <c r="C22013">
        <v>-77.775599999999997</v>
      </c>
    </row>
    <row r="22014" spans="1:3" x14ac:dyDescent="0.2">
      <c r="A22014" t="s">
        <v>144496</v>
      </c>
      <c r="B22014">
        <v>44.7926</v>
      </c>
      <c r="C22014">
        <v>-83.422300000000007</v>
      </c>
    </row>
    <row r="22015" spans="1:3" x14ac:dyDescent="0.2">
      <c r="A22015" t="s">
        <v>144497</v>
      </c>
      <c r="B22015">
        <v>40.679000000000002</v>
      </c>
      <c r="C22015">
        <v>-76.244</v>
      </c>
    </row>
    <row r="22016" spans="1:3" x14ac:dyDescent="0.2">
      <c r="A22016" t="s">
        <v>144498</v>
      </c>
      <c r="B22016">
        <v>38.295099999999998</v>
      </c>
      <c r="C22016">
        <v>-85.638199999999998</v>
      </c>
    </row>
    <row r="22017" spans="1:3" x14ac:dyDescent="0.2">
      <c r="A22017" t="s">
        <v>144499</v>
      </c>
      <c r="B22017">
        <v>34.8643</v>
      </c>
      <c r="C22017">
        <v>-80</v>
      </c>
    </row>
    <row r="22018" spans="1:3" x14ac:dyDescent="0.2">
      <c r="A22018" t="s">
        <v>144500</v>
      </c>
      <c r="B22018">
        <v>36.448999999999998</v>
      </c>
      <c r="C22018">
        <v>-86.533600000000007</v>
      </c>
    </row>
    <row r="22019" spans="1:3" x14ac:dyDescent="0.2">
      <c r="A22019" t="s">
        <v>144501</v>
      </c>
      <c r="B22019">
        <v>39.032600000000002</v>
      </c>
      <c r="C22019">
        <v>-85.832800000000006</v>
      </c>
    </row>
    <row r="22020" spans="1:3" x14ac:dyDescent="0.2">
      <c r="A22020" t="s">
        <v>144502</v>
      </c>
      <c r="B22020">
        <v>39.796900000000001</v>
      </c>
      <c r="C22020">
        <v>-97.784000000000006</v>
      </c>
    </row>
    <row r="22021" spans="1:3" x14ac:dyDescent="0.2">
      <c r="A22021" t="s">
        <v>144503</v>
      </c>
      <c r="B22021">
        <v>41.48</v>
      </c>
      <c r="C22021">
        <v>-91.307900000000004</v>
      </c>
    </row>
    <row r="22022" spans="1:3" x14ac:dyDescent="0.2">
      <c r="A22022" t="s">
        <v>144504</v>
      </c>
      <c r="B22022">
        <v>36.856900000000003</v>
      </c>
      <c r="C22022">
        <v>-83.242599999999996</v>
      </c>
    </row>
    <row r="22023" spans="1:3" x14ac:dyDescent="0.2">
      <c r="A22023" t="s">
        <v>144505</v>
      </c>
      <c r="B22023">
        <v>36.743200000000002</v>
      </c>
      <c r="C22023">
        <v>-108.3951</v>
      </c>
    </row>
    <row r="22024" spans="1:3" x14ac:dyDescent="0.2">
      <c r="A22024" t="s">
        <v>144506</v>
      </c>
      <c r="B22024">
        <v>37.941000000000003</v>
      </c>
      <c r="C22024">
        <v>-93.212699999999998</v>
      </c>
    </row>
    <row r="22025" spans="1:3" x14ac:dyDescent="0.2">
      <c r="A22025" t="s">
        <v>144507</v>
      </c>
      <c r="B22025">
        <v>35.2958</v>
      </c>
      <c r="C22025">
        <v>-83.195499999999996</v>
      </c>
    </row>
    <row r="22026" spans="1:3" x14ac:dyDescent="0.2">
      <c r="A22026" t="s">
        <v>144508</v>
      </c>
      <c r="B22026">
        <v>40.3123</v>
      </c>
      <c r="C22026">
        <v>-97.811499999999995</v>
      </c>
    </row>
    <row r="22027" spans="1:3" x14ac:dyDescent="0.2">
      <c r="A22027" t="s">
        <v>144509</v>
      </c>
      <c r="B22027">
        <v>40.704799999999999</v>
      </c>
      <c r="C22027">
        <v>-75.120500000000007</v>
      </c>
    </row>
    <row r="22028" spans="1:3" x14ac:dyDescent="0.2">
      <c r="A22028" t="s">
        <v>144510</v>
      </c>
      <c r="B22028">
        <v>42.394399999999997</v>
      </c>
      <c r="C22028">
        <v>-75.810500000000005</v>
      </c>
    </row>
    <row r="22029" spans="1:3" x14ac:dyDescent="0.2">
      <c r="A22029" t="s">
        <v>144511</v>
      </c>
      <c r="B22029">
        <v>40.930199999999999</v>
      </c>
      <c r="C22029">
        <v>-72.272599999999997</v>
      </c>
    </row>
    <row r="22030" spans="1:3" x14ac:dyDescent="0.2">
      <c r="A22030" t="s">
        <v>144512</v>
      </c>
      <c r="B22030">
        <v>39.985199999999999</v>
      </c>
      <c r="C22030">
        <v>-79.873199999999997</v>
      </c>
    </row>
    <row r="22031" spans="1:3" x14ac:dyDescent="0.2">
      <c r="A22031" t="s">
        <v>144513</v>
      </c>
      <c r="B22031">
        <v>41.785899999999998</v>
      </c>
      <c r="C22031">
        <v>-84.040300000000002</v>
      </c>
    </row>
    <row r="22032" spans="1:3" x14ac:dyDescent="0.2">
      <c r="A22032" t="s">
        <v>144514</v>
      </c>
      <c r="B22032">
        <v>32.407699999999998</v>
      </c>
      <c r="C22032">
        <v>-85.941299999999998</v>
      </c>
    </row>
    <row r="22033" spans="1:3" x14ac:dyDescent="0.2">
      <c r="A22033" t="s">
        <v>144515</v>
      </c>
      <c r="B22033">
        <v>35.576500000000003</v>
      </c>
      <c r="C22033">
        <v>-105.65</v>
      </c>
    </row>
    <row r="22034" spans="1:3" x14ac:dyDescent="0.2">
      <c r="A22034" t="s">
        <v>144516</v>
      </c>
      <c r="B22034">
        <v>37.4574</v>
      </c>
      <c r="C22034">
        <v>-91.212100000000007</v>
      </c>
    </row>
    <row r="22035" spans="1:3" x14ac:dyDescent="0.2">
      <c r="A22035" t="s">
        <v>144517</v>
      </c>
      <c r="B22035">
        <v>35.800800000000002</v>
      </c>
      <c r="C22035">
        <v>-94.130399999999995</v>
      </c>
    </row>
    <row r="22036" spans="1:3" x14ac:dyDescent="0.2">
      <c r="A22036" t="s">
        <v>144518</v>
      </c>
      <c r="B22036">
        <v>44.691800000000001</v>
      </c>
      <c r="C22036">
        <v>-95.619500000000002</v>
      </c>
    </row>
    <row r="22037" spans="1:3" x14ac:dyDescent="0.2">
      <c r="A22037" t="s">
        <v>144519</v>
      </c>
      <c r="B22037">
        <v>42.749899999999997</v>
      </c>
      <c r="C22037">
        <v>-98.031700000000001</v>
      </c>
    </row>
    <row r="22038" spans="1:3" x14ac:dyDescent="0.2">
      <c r="A22038" t="s">
        <v>144520</v>
      </c>
      <c r="B22038">
        <v>40.705100000000002</v>
      </c>
      <c r="C22038">
        <v>-75.188299999999998</v>
      </c>
    </row>
    <row r="22039" spans="1:3" x14ac:dyDescent="0.2">
      <c r="A22039" t="s">
        <v>144521</v>
      </c>
      <c r="B22039">
        <v>36.669699999999999</v>
      </c>
      <c r="C22039">
        <v>-97.266199999999998</v>
      </c>
    </row>
    <row r="22040" spans="1:3" x14ac:dyDescent="0.2">
      <c r="A22040" t="s">
        <v>144522</v>
      </c>
      <c r="B22040">
        <v>37.898899999999998</v>
      </c>
      <c r="C22040">
        <v>-94.230699999999999</v>
      </c>
    </row>
    <row r="22041" spans="1:3" x14ac:dyDescent="0.2">
      <c r="A22041" t="s">
        <v>144523</v>
      </c>
      <c r="B22041">
        <v>39.154499999999999</v>
      </c>
      <c r="C22041">
        <v>-94.545199999999994</v>
      </c>
    </row>
    <row r="22042" spans="1:3" x14ac:dyDescent="0.2">
      <c r="A22042" t="s">
        <v>144524</v>
      </c>
      <c r="B22042">
        <v>34.991799999999998</v>
      </c>
      <c r="C22042">
        <v>-110.7069</v>
      </c>
    </row>
    <row r="22043" spans="1:3" x14ac:dyDescent="0.2">
      <c r="A22043" t="s">
        <v>144525</v>
      </c>
      <c r="B22043">
        <v>40.325299999999999</v>
      </c>
      <c r="C22043">
        <v>-79.605999999999995</v>
      </c>
    </row>
    <row r="22044" spans="1:3" x14ac:dyDescent="0.2">
      <c r="A22044" t="s">
        <v>144526</v>
      </c>
      <c r="B22044">
        <v>44.640300000000003</v>
      </c>
      <c r="C22044">
        <v>-87.764700000000005</v>
      </c>
    </row>
    <row r="22045" spans="1:3" x14ac:dyDescent="0.2">
      <c r="A22045" t="s">
        <v>144527</v>
      </c>
      <c r="B22045">
        <v>39.006100000000004</v>
      </c>
      <c r="C22045">
        <v>-122.0051</v>
      </c>
    </row>
    <row r="22046" spans="1:3" x14ac:dyDescent="0.2">
      <c r="A22046" t="s">
        <v>144528</v>
      </c>
      <c r="B22046">
        <v>39.554000000000002</v>
      </c>
      <c r="C22046">
        <v>-77.621899999999997</v>
      </c>
    </row>
    <row r="22047" spans="1:3" x14ac:dyDescent="0.2">
      <c r="A22047" t="s">
        <v>144529</v>
      </c>
      <c r="B22047">
        <v>37.295699999999997</v>
      </c>
      <c r="C22047">
        <v>-89.486900000000006</v>
      </c>
    </row>
    <row r="22048" spans="1:3" x14ac:dyDescent="0.2">
      <c r="A22048" t="s">
        <v>144530</v>
      </c>
      <c r="B22048">
        <v>37.646900000000002</v>
      </c>
      <c r="C22048">
        <v>-118.03449999999999</v>
      </c>
    </row>
    <row r="22049" spans="1:3" x14ac:dyDescent="0.2">
      <c r="A22049" t="s">
        <v>144531</v>
      </c>
      <c r="B22049">
        <v>36.046700000000001</v>
      </c>
      <c r="C22049">
        <v>-89.809100000000001</v>
      </c>
    </row>
    <row r="22050" spans="1:3" x14ac:dyDescent="0.2">
      <c r="A22050" t="s">
        <v>144532</v>
      </c>
      <c r="B22050">
        <v>36.062600000000003</v>
      </c>
      <c r="C22050">
        <v>-108.68</v>
      </c>
    </row>
    <row r="22051" spans="1:3" x14ac:dyDescent="0.2">
      <c r="A22051" t="s">
        <v>144533</v>
      </c>
      <c r="B22051">
        <v>40.111499999999999</v>
      </c>
      <c r="C22051">
        <v>-88.368200000000002</v>
      </c>
    </row>
    <row r="22052" spans="1:3" x14ac:dyDescent="0.2">
      <c r="A22052" t="s">
        <v>144534</v>
      </c>
      <c r="B22052">
        <v>41.7898</v>
      </c>
      <c r="C22052">
        <v>-71.732799999999997</v>
      </c>
    </row>
    <row r="22053" spans="1:3" x14ac:dyDescent="0.2">
      <c r="A22053" t="s">
        <v>144535</v>
      </c>
      <c r="B22053">
        <v>45.683199999999999</v>
      </c>
      <c r="C22053">
        <v>-100.7966</v>
      </c>
    </row>
    <row r="22054" spans="1:3" x14ac:dyDescent="0.2">
      <c r="A22054" t="s">
        <v>144536</v>
      </c>
      <c r="B22054">
        <v>34.227600000000002</v>
      </c>
      <c r="C22054">
        <v>-93.875299999999996</v>
      </c>
    </row>
    <row r="22055" spans="1:3" x14ac:dyDescent="0.2">
      <c r="A22055" t="s">
        <v>144537</v>
      </c>
      <c r="B22055">
        <v>40.411700000000003</v>
      </c>
      <c r="C22055">
        <v>-85.426199999999994</v>
      </c>
    </row>
    <row r="22056" spans="1:3" x14ac:dyDescent="0.2">
      <c r="A22056" t="s">
        <v>144538</v>
      </c>
      <c r="B22056">
        <v>39.284799999999997</v>
      </c>
      <c r="C22056">
        <v>-89.302999999999997</v>
      </c>
    </row>
    <row r="22057" spans="1:3" x14ac:dyDescent="0.2">
      <c r="A22057" t="s">
        <v>144539</v>
      </c>
      <c r="B22057">
        <v>38.289400000000001</v>
      </c>
      <c r="C22057">
        <v>-78.813400000000001</v>
      </c>
    </row>
    <row r="22058" spans="1:3" x14ac:dyDescent="0.2">
      <c r="A22058" t="s">
        <v>144540</v>
      </c>
      <c r="B22058">
        <v>32.643700000000003</v>
      </c>
      <c r="C22058">
        <v>-90.369200000000006</v>
      </c>
    </row>
    <row r="22059" spans="1:3" x14ac:dyDescent="0.2">
      <c r="A22059" t="s">
        <v>144541</v>
      </c>
      <c r="B22059">
        <v>35.736600000000003</v>
      </c>
      <c r="C22059">
        <v>-94.567700000000002</v>
      </c>
    </row>
    <row r="22060" spans="1:3" x14ac:dyDescent="0.2">
      <c r="A22060" t="s">
        <v>144542</v>
      </c>
      <c r="B22060">
        <v>33.774900000000002</v>
      </c>
      <c r="C22060">
        <v>-112.52500000000001</v>
      </c>
    </row>
    <row r="22061" spans="1:3" x14ac:dyDescent="0.2">
      <c r="A22061" t="s">
        <v>144543</v>
      </c>
      <c r="B22061">
        <v>30.5152</v>
      </c>
      <c r="C22061">
        <v>-96.775099999999995</v>
      </c>
    </row>
    <row r="22062" spans="1:3" x14ac:dyDescent="0.2">
      <c r="A22062" t="s">
        <v>144544</v>
      </c>
      <c r="B22062">
        <v>34.442</v>
      </c>
      <c r="C22062">
        <v>-88.485399999999998</v>
      </c>
    </row>
    <row r="22063" spans="1:3" x14ac:dyDescent="0.2">
      <c r="A22063" t="s">
        <v>144545</v>
      </c>
      <c r="B22063">
        <v>46.188600000000001</v>
      </c>
      <c r="C22063">
        <v>-92.782399999999996</v>
      </c>
    </row>
    <row r="22064" spans="1:3" x14ac:dyDescent="0.2">
      <c r="A22064" t="s">
        <v>144546</v>
      </c>
      <c r="B22064">
        <v>37.204999999999998</v>
      </c>
      <c r="C22064">
        <v>-109.1623</v>
      </c>
    </row>
    <row r="22065" spans="1:3" x14ac:dyDescent="0.2">
      <c r="A22065" t="s">
        <v>144547</v>
      </c>
      <c r="B22065">
        <v>39.2744</v>
      </c>
      <c r="C22065">
        <v>-97.765299999999996</v>
      </c>
    </row>
    <row r="22066" spans="1:3" x14ac:dyDescent="0.2">
      <c r="A22066" t="s">
        <v>144548</v>
      </c>
      <c r="B22066">
        <v>37.1785</v>
      </c>
      <c r="C22066">
        <v>-91.657600000000002</v>
      </c>
    </row>
    <row r="22067" spans="1:3" x14ac:dyDescent="0.2">
      <c r="A22067" t="s">
        <v>144549</v>
      </c>
      <c r="B22067">
        <v>48.74</v>
      </c>
      <c r="C22067">
        <v>-117.42149999999999</v>
      </c>
    </row>
    <row r="22068" spans="1:3" x14ac:dyDescent="0.2">
      <c r="A22068" t="s">
        <v>144550</v>
      </c>
      <c r="B22068">
        <v>39.360900000000001</v>
      </c>
      <c r="C22068">
        <v>-97.837199999999996</v>
      </c>
    </row>
    <row r="22069" spans="1:3" x14ac:dyDescent="0.2">
      <c r="A22069" t="s">
        <v>144551</v>
      </c>
      <c r="B22069">
        <v>30.2105</v>
      </c>
      <c r="C22069">
        <v>-91.176500000000004</v>
      </c>
    </row>
    <row r="22070" spans="1:3" x14ac:dyDescent="0.2">
      <c r="A22070" t="s">
        <v>144552</v>
      </c>
      <c r="B22070">
        <v>34.5655</v>
      </c>
      <c r="C22070">
        <v>-85.584599999999995</v>
      </c>
    </row>
    <row r="22071" spans="1:3" x14ac:dyDescent="0.2">
      <c r="A22071" t="s">
        <v>144553</v>
      </c>
      <c r="B22071">
        <v>38.645200000000003</v>
      </c>
      <c r="C22071">
        <v>-79.333200000000005</v>
      </c>
    </row>
    <row r="22072" spans="1:3" x14ac:dyDescent="0.2">
      <c r="A22072" t="s">
        <v>144554</v>
      </c>
      <c r="B22072">
        <v>33.380200000000002</v>
      </c>
      <c r="C22072">
        <v>-110.7572</v>
      </c>
    </row>
    <row r="22073" spans="1:3" x14ac:dyDescent="0.2">
      <c r="A22073" t="s">
        <v>144555</v>
      </c>
      <c r="B22073">
        <v>40.498100000000001</v>
      </c>
      <c r="C22073">
        <v>-77.741500000000002</v>
      </c>
    </row>
    <row r="22074" spans="1:3" x14ac:dyDescent="0.2">
      <c r="A22074" t="s">
        <v>144556</v>
      </c>
      <c r="B22074">
        <v>35.005600000000001</v>
      </c>
      <c r="C22074">
        <v>-77.221100000000007</v>
      </c>
    </row>
    <row r="22075" spans="1:3" x14ac:dyDescent="0.2">
      <c r="A22075" t="s">
        <v>144557</v>
      </c>
      <c r="B22075">
        <v>31.693300000000001</v>
      </c>
      <c r="C22075">
        <v>-92.163700000000006</v>
      </c>
    </row>
    <row r="22076" spans="1:3" x14ac:dyDescent="0.2">
      <c r="A22076" t="s">
        <v>144558</v>
      </c>
      <c r="B22076">
        <v>33.738999999999997</v>
      </c>
      <c r="C22076">
        <v>-80.358599999999996</v>
      </c>
    </row>
    <row r="22077" spans="1:3" x14ac:dyDescent="0.2">
      <c r="A22077" t="s">
        <v>144559</v>
      </c>
      <c r="B22077">
        <v>39.561100000000003</v>
      </c>
      <c r="C22077">
        <v>-89.360299999999995</v>
      </c>
    </row>
    <row r="22078" spans="1:3" x14ac:dyDescent="0.2">
      <c r="A22078" t="s">
        <v>144560</v>
      </c>
      <c r="B22078">
        <v>41.309399999999997</v>
      </c>
      <c r="C22078">
        <v>-96.808199999999999</v>
      </c>
    </row>
    <row r="22079" spans="1:3" x14ac:dyDescent="0.2">
      <c r="A22079" t="s">
        <v>144561</v>
      </c>
      <c r="B22079">
        <v>35.983400000000003</v>
      </c>
      <c r="C22079">
        <v>-94.486599999999996</v>
      </c>
    </row>
    <row r="22080" spans="1:3" x14ac:dyDescent="0.2">
      <c r="A22080" t="s">
        <v>144562</v>
      </c>
      <c r="B22080">
        <v>40.810200000000002</v>
      </c>
      <c r="C22080">
        <v>-89.527199999999993</v>
      </c>
    </row>
    <row r="22081" spans="1:3" x14ac:dyDescent="0.2">
      <c r="A22081" t="s">
        <v>144563</v>
      </c>
      <c r="B22081">
        <v>44.457000000000001</v>
      </c>
      <c r="C22081">
        <v>-71.680300000000003</v>
      </c>
    </row>
    <row r="22082" spans="1:3" x14ac:dyDescent="0.2">
      <c r="A22082" t="s">
        <v>144564</v>
      </c>
      <c r="B22082">
        <v>46.008099999999999</v>
      </c>
      <c r="C22082">
        <v>-68.264799999999994</v>
      </c>
    </row>
    <row r="22083" spans="1:3" x14ac:dyDescent="0.2">
      <c r="A22083" t="s">
        <v>144565</v>
      </c>
      <c r="B22083">
        <v>39.100299999999997</v>
      </c>
      <c r="C22083">
        <v>-89.825199999999995</v>
      </c>
    </row>
    <row r="22084" spans="1:3" x14ac:dyDescent="0.2">
      <c r="A22084" t="s">
        <v>144566</v>
      </c>
      <c r="B22084">
        <v>38.512700000000002</v>
      </c>
      <c r="C22084">
        <v>-82.309299999999993</v>
      </c>
    </row>
    <row r="22085" spans="1:3" x14ac:dyDescent="0.2">
      <c r="A22085" t="s">
        <v>144567</v>
      </c>
      <c r="B22085">
        <v>40.486499999999999</v>
      </c>
      <c r="C22085">
        <v>-76.005600000000001</v>
      </c>
    </row>
    <row r="22086" spans="1:3" x14ac:dyDescent="0.2">
      <c r="A22086" t="s">
        <v>144568</v>
      </c>
      <c r="B22086">
        <v>45.305599999999998</v>
      </c>
      <c r="C22086">
        <v>-97.039100000000005</v>
      </c>
    </row>
    <row r="22087" spans="1:3" x14ac:dyDescent="0.2">
      <c r="A22087" t="s">
        <v>144569</v>
      </c>
      <c r="B22087">
        <v>32.820900000000002</v>
      </c>
      <c r="C22087">
        <v>-113.54179999999999</v>
      </c>
    </row>
    <row r="22088" spans="1:3" x14ac:dyDescent="0.2">
      <c r="A22088" t="s">
        <v>144570</v>
      </c>
      <c r="B22088">
        <v>34.723999999999997</v>
      </c>
      <c r="C22088">
        <v>-82.914100000000005</v>
      </c>
    </row>
    <row r="22089" spans="1:3" x14ac:dyDescent="0.2">
      <c r="A22089" t="s">
        <v>144571</v>
      </c>
      <c r="B22089">
        <v>45.326000000000001</v>
      </c>
      <c r="C22089">
        <v>-92.171000000000006</v>
      </c>
    </row>
    <row r="22090" spans="1:3" x14ac:dyDescent="0.2">
      <c r="A22090" t="s">
        <v>144572</v>
      </c>
      <c r="B22090">
        <v>40.788400000000003</v>
      </c>
      <c r="C22090">
        <v>-124.20140000000001</v>
      </c>
    </row>
    <row r="22091" spans="1:3" x14ac:dyDescent="0.2">
      <c r="A22091" t="s">
        <v>144573</v>
      </c>
      <c r="B22091">
        <v>45.1678</v>
      </c>
      <c r="C22091">
        <v>-84.9131</v>
      </c>
    </row>
    <row r="22092" spans="1:3" x14ac:dyDescent="0.2">
      <c r="A22092" t="s">
        <v>144574</v>
      </c>
      <c r="B22092">
        <v>47.765300000000003</v>
      </c>
      <c r="C22092">
        <v>-98.1755</v>
      </c>
    </row>
    <row r="22093" spans="1:3" x14ac:dyDescent="0.2">
      <c r="A22093" t="s">
        <v>144575</v>
      </c>
      <c r="B22093">
        <v>48.322499999999998</v>
      </c>
      <c r="C22093">
        <v>-122.01220000000001</v>
      </c>
    </row>
    <row r="22094" spans="1:3" x14ac:dyDescent="0.2">
      <c r="A22094" t="s">
        <v>144576</v>
      </c>
      <c r="B22094">
        <v>33.033700000000003</v>
      </c>
      <c r="C22094">
        <v>-96.875900000000001</v>
      </c>
    </row>
    <row r="22095" spans="1:3" x14ac:dyDescent="0.2">
      <c r="A22095" t="s">
        <v>144577</v>
      </c>
      <c r="B22095">
        <v>44.421300000000002</v>
      </c>
      <c r="C22095">
        <v>-92.004099999999994</v>
      </c>
    </row>
    <row r="22096" spans="1:3" x14ac:dyDescent="0.2">
      <c r="A22096" t="s">
        <v>144578</v>
      </c>
      <c r="B22096">
        <v>40.608499999999999</v>
      </c>
      <c r="C22096">
        <v>-79.556100000000001</v>
      </c>
    </row>
    <row r="22097" spans="1:3" x14ac:dyDescent="0.2">
      <c r="A22097" t="s">
        <v>144579</v>
      </c>
      <c r="B22097">
        <v>37.403100000000002</v>
      </c>
      <c r="C22097">
        <v>-119.72929999999999</v>
      </c>
    </row>
    <row r="22098" spans="1:3" x14ac:dyDescent="0.2">
      <c r="A22098" t="s">
        <v>144580</v>
      </c>
      <c r="B22098">
        <v>46.977899999999998</v>
      </c>
      <c r="C22098">
        <v>-123.3035</v>
      </c>
    </row>
    <row r="22099" spans="1:3" x14ac:dyDescent="0.2">
      <c r="A22099" t="s">
        <v>144581</v>
      </c>
      <c r="B22099">
        <v>38.866999999999997</v>
      </c>
      <c r="C22099">
        <v>-121.7056</v>
      </c>
    </row>
    <row r="22100" spans="1:3" x14ac:dyDescent="0.2">
      <c r="A22100" t="s">
        <v>144582</v>
      </c>
      <c r="B22100">
        <v>32.102600000000002</v>
      </c>
      <c r="C22100">
        <v>-92.076999999999998</v>
      </c>
    </row>
    <row r="22101" spans="1:3" x14ac:dyDescent="0.2">
      <c r="A22101" t="s">
        <v>144583</v>
      </c>
      <c r="B22101">
        <v>35.2012</v>
      </c>
      <c r="C22101">
        <v>-108.4843</v>
      </c>
    </row>
    <row r="22102" spans="1:3" x14ac:dyDescent="0.2">
      <c r="A22102" t="s">
        <v>144584</v>
      </c>
      <c r="B22102">
        <v>35.256900000000002</v>
      </c>
      <c r="C22102">
        <v>-81.801199999999994</v>
      </c>
    </row>
    <row r="22103" spans="1:3" x14ac:dyDescent="0.2">
      <c r="A22103" t="s">
        <v>144585</v>
      </c>
      <c r="B22103">
        <v>38.129600000000003</v>
      </c>
      <c r="C22103">
        <v>-81.253900000000002</v>
      </c>
    </row>
    <row r="22104" spans="1:3" x14ac:dyDescent="0.2">
      <c r="A22104" t="s">
        <v>144586</v>
      </c>
      <c r="B22104">
        <v>40.204099999999997</v>
      </c>
      <c r="C22104">
        <v>-79.615399999999994</v>
      </c>
    </row>
    <row r="22105" spans="1:3" x14ac:dyDescent="0.2">
      <c r="A22105" t="s">
        <v>144587</v>
      </c>
      <c r="B22105">
        <v>43.644500000000001</v>
      </c>
      <c r="C22105">
        <v>-72.418400000000005</v>
      </c>
    </row>
    <row r="22106" spans="1:3" x14ac:dyDescent="0.2">
      <c r="A22106" t="s">
        <v>144588</v>
      </c>
      <c r="B22106">
        <v>38.314900000000002</v>
      </c>
      <c r="C22106">
        <v>-86.696100000000001</v>
      </c>
    </row>
    <row r="22107" spans="1:3" x14ac:dyDescent="0.2">
      <c r="A22107" t="s">
        <v>144589</v>
      </c>
      <c r="B22107">
        <v>31.199100000000001</v>
      </c>
      <c r="C22107">
        <v>-90.000799999999998</v>
      </c>
    </row>
    <row r="22108" spans="1:3" x14ac:dyDescent="0.2">
      <c r="A22108" t="s">
        <v>144590</v>
      </c>
      <c r="B22108">
        <v>41.438800000000001</v>
      </c>
      <c r="C22108">
        <v>-84.255399999999995</v>
      </c>
    </row>
    <row r="22109" spans="1:3" x14ac:dyDescent="0.2">
      <c r="A22109" t="s">
        <v>144591</v>
      </c>
      <c r="B22109">
        <v>36.881900000000002</v>
      </c>
      <c r="C22109">
        <v>-97.924099999999996</v>
      </c>
    </row>
    <row r="22110" spans="1:3" x14ac:dyDescent="0.2">
      <c r="A22110" t="s">
        <v>144592</v>
      </c>
      <c r="B22110">
        <v>32.350700000000003</v>
      </c>
      <c r="C22110">
        <v>-92.723600000000005</v>
      </c>
    </row>
    <row r="22111" spans="1:3" x14ac:dyDescent="0.2">
      <c r="A22111" t="s">
        <v>144593</v>
      </c>
      <c r="B22111">
        <v>37.049500000000002</v>
      </c>
      <c r="C22111">
        <v>-97.401300000000006</v>
      </c>
    </row>
    <row r="22112" spans="1:3" x14ac:dyDescent="0.2">
      <c r="A22112" t="s">
        <v>144594</v>
      </c>
      <c r="B22112">
        <v>33.022199999999998</v>
      </c>
      <c r="C22112">
        <v>-109.9665</v>
      </c>
    </row>
    <row r="22113" spans="1:3" x14ac:dyDescent="0.2">
      <c r="A22113" t="s">
        <v>144595</v>
      </c>
      <c r="B22113">
        <v>46.567500000000003</v>
      </c>
      <c r="C22113">
        <v>-117.1284</v>
      </c>
    </row>
    <row r="22114" spans="1:3" x14ac:dyDescent="0.2">
      <c r="A22114" t="s">
        <v>144596</v>
      </c>
      <c r="B22114">
        <v>36.228999999999999</v>
      </c>
      <c r="C22114">
        <v>-107.5549</v>
      </c>
    </row>
    <row r="22115" spans="1:3" x14ac:dyDescent="0.2">
      <c r="A22115" t="s">
        <v>144597</v>
      </c>
      <c r="B22115">
        <v>46.331099999999999</v>
      </c>
      <c r="C22115">
        <v>-120.0924</v>
      </c>
    </row>
    <row r="22116" spans="1:3" x14ac:dyDescent="0.2">
      <c r="A22116" t="s">
        <v>144598</v>
      </c>
      <c r="B22116">
        <v>39.224400000000003</v>
      </c>
      <c r="C22116">
        <v>-111.8539</v>
      </c>
    </row>
    <row r="22117" spans="1:3" x14ac:dyDescent="0.2">
      <c r="A22117" t="s">
        <v>144599</v>
      </c>
      <c r="B22117">
        <v>38.725299999999997</v>
      </c>
      <c r="C22117">
        <v>-84.823800000000006</v>
      </c>
    </row>
    <row r="22118" spans="1:3" x14ac:dyDescent="0.2">
      <c r="A22118" t="s">
        <v>144600</v>
      </c>
      <c r="B22118">
        <v>41.072299999999998</v>
      </c>
      <c r="C22118">
        <v>-76.818799999999996</v>
      </c>
    </row>
    <row r="22119" spans="1:3" x14ac:dyDescent="0.2">
      <c r="A22119" t="s">
        <v>144601</v>
      </c>
      <c r="B22119">
        <v>40.192999999999998</v>
      </c>
      <c r="C22119">
        <v>-87.972099999999998</v>
      </c>
    </row>
    <row r="22120" spans="1:3" x14ac:dyDescent="0.2">
      <c r="A22120" t="s">
        <v>144602</v>
      </c>
      <c r="B22120">
        <v>40.909399999999998</v>
      </c>
      <c r="C22120">
        <v>-80.533500000000004</v>
      </c>
    </row>
    <row r="22121" spans="1:3" x14ac:dyDescent="0.2">
      <c r="A22121" t="s">
        <v>144603</v>
      </c>
      <c r="B22121">
        <v>43.582999999999998</v>
      </c>
      <c r="C22121">
        <v>-90.130300000000005</v>
      </c>
    </row>
    <row r="22122" spans="1:3" x14ac:dyDescent="0.2">
      <c r="A22122" t="s">
        <v>144604</v>
      </c>
      <c r="B22122">
        <v>40.055700000000002</v>
      </c>
      <c r="C22122">
        <v>-82.722700000000003</v>
      </c>
    </row>
    <row r="22123" spans="1:3" x14ac:dyDescent="0.2">
      <c r="A22123" t="s">
        <v>144605</v>
      </c>
      <c r="B22123">
        <v>43.742400000000004</v>
      </c>
      <c r="C22123">
        <v>-88.867999999999995</v>
      </c>
    </row>
    <row r="22124" spans="1:3" x14ac:dyDescent="0.2">
      <c r="A22124" t="s">
        <v>144606</v>
      </c>
      <c r="B22124">
        <v>34.185699999999997</v>
      </c>
      <c r="C22124">
        <v>-86.7928</v>
      </c>
    </row>
    <row r="22125" spans="1:3" x14ac:dyDescent="0.2">
      <c r="A22125" t="s">
        <v>144607</v>
      </c>
      <c r="B22125">
        <v>31.681100000000001</v>
      </c>
      <c r="C22125">
        <v>-94.662899999999993</v>
      </c>
    </row>
    <row r="22126" spans="1:3" x14ac:dyDescent="0.2">
      <c r="A22126" t="s">
        <v>144608</v>
      </c>
      <c r="B22126">
        <v>37.207099999999997</v>
      </c>
      <c r="C22126">
        <v>-95.404600000000002</v>
      </c>
    </row>
    <row r="22127" spans="1:3" x14ac:dyDescent="0.2">
      <c r="A22127" t="s">
        <v>144609</v>
      </c>
      <c r="B22127">
        <v>42.005099999999999</v>
      </c>
      <c r="C22127">
        <v>-94.972300000000004</v>
      </c>
    </row>
    <row r="22128" spans="1:3" x14ac:dyDescent="0.2">
      <c r="A22128" t="s">
        <v>144610</v>
      </c>
      <c r="B22128">
        <v>43.9071</v>
      </c>
      <c r="C22128">
        <v>-100.0583</v>
      </c>
    </row>
    <row r="22129" spans="1:3" x14ac:dyDescent="0.2">
      <c r="A22129" t="s">
        <v>144611</v>
      </c>
      <c r="B22129">
        <v>40.369500000000002</v>
      </c>
      <c r="C22129">
        <v>-109.35550000000001</v>
      </c>
    </row>
    <row r="22130" spans="1:3" x14ac:dyDescent="0.2">
      <c r="A22130" t="s">
        <v>144612</v>
      </c>
      <c r="B22130">
        <v>35.5471</v>
      </c>
      <c r="C22130">
        <v>-76.226100000000002</v>
      </c>
    </row>
    <row r="22131" spans="1:3" x14ac:dyDescent="0.2">
      <c r="A22131" t="s">
        <v>144613</v>
      </c>
      <c r="B22131">
        <v>42.923200000000001</v>
      </c>
      <c r="C22131">
        <v>-88.691599999999994</v>
      </c>
    </row>
    <row r="22132" spans="1:3" x14ac:dyDescent="0.2">
      <c r="A22132" t="s">
        <v>144614</v>
      </c>
      <c r="B22132">
        <v>43.759799999999998</v>
      </c>
      <c r="C22132">
        <v>-93.204300000000003</v>
      </c>
    </row>
    <row r="22133" spans="1:3" x14ac:dyDescent="0.2">
      <c r="A22133" t="s">
        <v>144615</v>
      </c>
      <c r="B22133">
        <v>44.573099999999997</v>
      </c>
      <c r="C22133">
        <v>-85.351100000000002</v>
      </c>
    </row>
    <row r="22134" spans="1:3" x14ac:dyDescent="0.2">
      <c r="A22134" t="s">
        <v>144616</v>
      </c>
      <c r="B22134">
        <v>40.112400000000001</v>
      </c>
      <c r="C22134">
        <v>-102.4883</v>
      </c>
    </row>
    <row r="22135" spans="1:3" x14ac:dyDescent="0.2">
      <c r="A22135" t="s">
        <v>144617</v>
      </c>
      <c r="B22135">
        <v>33.518000000000001</v>
      </c>
      <c r="C22135">
        <v>-83.734800000000007</v>
      </c>
    </row>
    <row r="22136" spans="1:3" x14ac:dyDescent="0.2">
      <c r="A22136" t="s">
        <v>144618</v>
      </c>
      <c r="B22136">
        <v>47.104300000000002</v>
      </c>
      <c r="C22136">
        <v>-97.218400000000003</v>
      </c>
    </row>
    <row r="22137" spans="1:3" x14ac:dyDescent="0.2">
      <c r="A22137" t="s">
        <v>144619</v>
      </c>
      <c r="B22137">
        <v>41.790100000000002</v>
      </c>
      <c r="C22137">
        <v>-95.206800000000001</v>
      </c>
    </row>
    <row r="22138" spans="1:3" x14ac:dyDescent="0.2">
      <c r="A22138" t="s">
        <v>144620</v>
      </c>
      <c r="B22138">
        <v>40.851999999999997</v>
      </c>
      <c r="C22138">
        <v>-91.620599999999996</v>
      </c>
    </row>
    <row r="22139" spans="1:3" x14ac:dyDescent="0.2">
      <c r="A22139" t="s">
        <v>144621</v>
      </c>
      <c r="B22139">
        <v>42.4129</v>
      </c>
      <c r="C22139">
        <v>-89.471500000000006</v>
      </c>
    </row>
    <row r="22140" spans="1:3" x14ac:dyDescent="0.2">
      <c r="A22140" t="s">
        <v>144622</v>
      </c>
      <c r="B22140">
        <v>30.633400000000002</v>
      </c>
      <c r="C22140">
        <v>-85.587400000000002</v>
      </c>
    </row>
    <row r="22141" spans="1:3" x14ac:dyDescent="0.2">
      <c r="A22141" t="s">
        <v>144623</v>
      </c>
      <c r="B22141">
        <v>40.386600000000001</v>
      </c>
      <c r="C22141">
        <v>-88.125900000000001</v>
      </c>
    </row>
    <row r="22142" spans="1:3" x14ac:dyDescent="0.2">
      <c r="A22142" t="s">
        <v>144624</v>
      </c>
      <c r="B22142">
        <v>48.337899999999998</v>
      </c>
      <c r="C22142">
        <v>-118.2372</v>
      </c>
    </row>
    <row r="22143" spans="1:3" x14ac:dyDescent="0.2">
      <c r="A22143" t="s">
        <v>144625</v>
      </c>
      <c r="B22143">
        <v>39.121899999999997</v>
      </c>
      <c r="C22143">
        <v>-81.391000000000005</v>
      </c>
    </row>
    <row r="22144" spans="1:3" x14ac:dyDescent="0.2">
      <c r="A22144" t="s">
        <v>144626</v>
      </c>
      <c r="B22144">
        <v>40.7547</v>
      </c>
      <c r="C22144">
        <v>-80.935500000000005</v>
      </c>
    </row>
    <row r="22145" spans="1:3" x14ac:dyDescent="0.2">
      <c r="A22145" t="s">
        <v>144627</v>
      </c>
      <c r="B22145">
        <v>39.423999999999999</v>
      </c>
      <c r="C22145">
        <v>-79.325999999999993</v>
      </c>
    </row>
    <row r="22146" spans="1:3" x14ac:dyDescent="0.2">
      <c r="A22146" t="s">
        <v>144628</v>
      </c>
      <c r="B22146">
        <v>37.8827</v>
      </c>
      <c r="C22146">
        <v>-79.282899999999998</v>
      </c>
    </row>
    <row r="22147" spans="1:3" x14ac:dyDescent="0.2">
      <c r="A22147" t="s">
        <v>144629</v>
      </c>
      <c r="B22147">
        <v>38.277799999999999</v>
      </c>
      <c r="C22147">
        <v>-87.745900000000006</v>
      </c>
    </row>
    <row r="22148" spans="1:3" x14ac:dyDescent="0.2">
      <c r="A22148" t="s">
        <v>144630</v>
      </c>
      <c r="B22148">
        <v>43.619700000000002</v>
      </c>
      <c r="C22148">
        <v>-95.799000000000007</v>
      </c>
    </row>
    <row r="22149" spans="1:3" x14ac:dyDescent="0.2">
      <c r="A22149" t="s">
        <v>144631</v>
      </c>
      <c r="B22149">
        <v>42.469299999999997</v>
      </c>
      <c r="C22149">
        <v>-75.322599999999994</v>
      </c>
    </row>
    <row r="22150" spans="1:3" x14ac:dyDescent="0.2">
      <c r="A22150" t="s">
        <v>144632</v>
      </c>
      <c r="B22150">
        <v>32.352800000000002</v>
      </c>
      <c r="C22150">
        <v>-97.294399999999996</v>
      </c>
    </row>
    <row r="22151" spans="1:3" x14ac:dyDescent="0.2">
      <c r="A22151" t="s">
        <v>144633</v>
      </c>
      <c r="B22151">
        <v>35.307499999999997</v>
      </c>
      <c r="C22151">
        <v>-93.955699999999993</v>
      </c>
    </row>
    <row r="22152" spans="1:3" x14ac:dyDescent="0.2">
      <c r="A22152" t="s">
        <v>144634</v>
      </c>
      <c r="B22152">
        <v>37.467300000000002</v>
      </c>
      <c r="C22152">
        <v>-119.8852</v>
      </c>
    </row>
    <row r="22153" spans="1:3" x14ac:dyDescent="0.2">
      <c r="A22153" t="s">
        <v>144635</v>
      </c>
      <c r="B22153">
        <v>41.600299999999997</v>
      </c>
      <c r="C22153">
        <v>-76.444500000000005</v>
      </c>
    </row>
    <row r="22154" spans="1:3" x14ac:dyDescent="0.2">
      <c r="A22154" t="s">
        <v>144636</v>
      </c>
      <c r="B22154">
        <v>46.054699999999997</v>
      </c>
      <c r="C22154">
        <v>-96.602900000000005</v>
      </c>
    </row>
    <row r="22155" spans="1:3" x14ac:dyDescent="0.2">
      <c r="A22155" t="s">
        <v>144637</v>
      </c>
      <c r="B22155">
        <v>41.198</v>
      </c>
      <c r="C22155">
        <v>-97.297200000000004</v>
      </c>
    </row>
    <row r="22156" spans="1:3" x14ac:dyDescent="0.2">
      <c r="A22156" t="s">
        <v>144638</v>
      </c>
      <c r="B22156">
        <v>48.672899999999998</v>
      </c>
      <c r="C22156">
        <v>-98.838499999999996</v>
      </c>
    </row>
    <row r="22157" spans="1:3" x14ac:dyDescent="0.2">
      <c r="A22157" t="s">
        <v>144639</v>
      </c>
      <c r="B22157">
        <v>40.239800000000002</v>
      </c>
      <c r="C22157">
        <v>-76.8155</v>
      </c>
    </row>
    <row r="22158" spans="1:3" x14ac:dyDescent="0.2">
      <c r="A22158" t="s">
        <v>144640</v>
      </c>
      <c r="B22158">
        <v>39.426200000000001</v>
      </c>
      <c r="C22158">
        <v>-86.001099999999994</v>
      </c>
    </row>
    <row r="22159" spans="1:3" x14ac:dyDescent="0.2">
      <c r="A22159" t="s">
        <v>144641</v>
      </c>
      <c r="B22159">
        <v>34.381599999999999</v>
      </c>
      <c r="C22159">
        <v>-78.323099999999997</v>
      </c>
    </row>
    <row r="22160" spans="1:3" x14ac:dyDescent="0.2">
      <c r="A22160" t="s">
        <v>144642</v>
      </c>
      <c r="B22160">
        <v>37.3795</v>
      </c>
      <c r="C22160">
        <v>-86.922600000000003</v>
      </c>
    </row>
    <row r="22161" spans="1:3" x14ac:dyDescent="0.2">
      <c r="A22161" t="s">
        <v>144643</v>
      </c>
      <c r="B22161">
        <v>39.8825</v>
      </c>
      <c r="C22161">
        <v>-77.156800000000004</v>
      </c>
    </row>
    <row r="22162" spans="1:3" x14ac:dyDescent="0.2">
      <c r="A22162" t="s">
        <v>144644</v>
      </c>
      <c r="B22162">
        <v>28.872800000000002</v>
      </c>
      <c r="C22162">
        <v>-96.217200000000005</v>
      </c>
    </row>
    <row r="22163" spans="1:3" x14ac:dyDescent="0.2">
      <c r="A22163" t="s">
        <v>144645</v>
      </c>
      <c r="B22163">
        <v>34.561100000000003</v>
      </c>
      <c r="C22163">
        <v>-87.413600000000002</v>
      </c>
    </row>
    <row r="22164" spans="1:3" x14ac:dyDescent="0.2">
      <c r="A22164" t="s">
        <v>144646</v>
      </c>
      <c r="B22164">
        <v>41.075499999999998</v>
      </c>
      <c r="C22164">
        <v>-97.7834</v>
      </c>
    </row>
    <row r="22165" spans="1:3" x14ac:dyDescent="0.2">
      <c r="A22165" t="s">
        <v>144647</v>
      </c>
      <c r="B22165">
        <v>43.077500000000001</v>
      </c>
      <c r="C22165">
        <v>-98.946700000000007</v>
      </c>
    </row>
    <row r="22166" spans="1:3" x14ac:dyDescent="0.2">
      <c r="A22166" t="s">
        <v>144648</v>
      </c>
      <c r="B22166">
        <v>30.9819</v>
      </c>
      <c r="C22166">
        <v>-85.642899999999997</v>
      </c>
    </row>
    <row r="22167" spans="1:3" x14ac:dyDescent="0.2">
      <c r="A22167" t="s">
        <v>144649</v>
      </c>
      <c r="B22167">
        <v>40.915300000000002</v>
      </c>
      <c r="C22167">
        <v>-87.726399999999998</v>
      </c>
    </row>
    <row r="22168" spans="1:3" x14ac:dyDescent="0.2">
      <c r="A22168" t="s">
        <v>144650</v>
      </c>
      <c r="B22168">
        <v>38.705800000000004</v>
      </c>
      <c r="C22168">
        <v>-97.426599999999993</v>
      </c>
    </row>
    <row r="22169" spans="1:3" x14ac:dyDescent="0.2">
      <c r="A22169" t="s">
        <v>144651</v>
      </c>
      <c r="B22169">
        <v>34.324199999999998</v>
      </c>
      <c r="C22169">
        <v>-92.641999999999996</v>
      </c>
    </row>
    <row r="22170" spans="1:3" x14ac:dyDescent="0.2">
      <c r="A22170" t="s">
        <v>144652</v>
      </c>
      <c r="B22170">
        <v>38.012700000000002</v>
      </c>
      <c r="C22170">
        <v>-78.3613</v>
      </c>
    </row>
    <row r="22171" spans="1:3" x14ac:dyDescent="0.2">
      <c r="A22171" t="s">
        <v>144653</v>
      </c>
      <c r="B22171">
        <v>32.492800000000003</v>
      </c>
      <c r="C22171">
        <v>-89.487899999999996</v>
      </c>
    </row>
    <row r="22172" spans="1:3" x14ac:dyDescent="0.2">
      <c r="A22172" t="s">
        <v>144654</v>
      </c>
      <c r="B22172">
        <v>39.060200000000002</v>
      </c>
      <c r="C22172">
        <v>-75.402000000000001</v>
      </c>
    </row>
    <row r="22173" spans="1:3" x14ac:dyDescent="0.2">
      <c r="A22173" t="s">
        <v>144655</v>
      </c>
      <c r="B22173">
        <v>46.963700000000003</v>
      </c>
      <c r="C22173">
        <v>-119.35080000000001</v>
      </c>
    </row>
    <row r="22174" spans="1:3" x14ac:dyDescent="0.2">
      <c r="A22174" t="s">
        <v>144656</v>
      </c>
      <c r="B22174">
        <v>45.4621</v>
      </c>
      <c r="C22174">
        <v>-117.9632</v>
      </c>
    </row>
    <row r="22175" spans="1:3" x14ac:dyDescent="0.2">
      <c r="A22175" t="s">
        <v>144657</v>
      </c>
      <c r="B22175">
        <v>47.882899999999999</v>
      </c>
      <c r="C22175">
        <v>-121.8253</v>
      </c>
    </row>
    <row r="22176" spans="1:3" x14ac:dyDescent="0.2">
      <c r="A22176" t="s">
        <v>144658</v>
      </c>
      <c r="B22176">
        <v>40.779200000000003</v>
      </c>
      <c r="C22176">
        <v>-92.944599999999994</v>
      </c>
    </row>
    <row r="22177" spans="1:3" x14ac:dyDescent="0.2">
      <c r="A22177" t="s">
        <v>144659</v>
      </c>
      <c r="B22177">
        <v>37.662799999999997</v>
      </c>
      <c r="C22177">
        <v>-113.56440000000001</v>
      </c>
    </row>
    <row r="22178" spans="1:3" x14ac:dyDescent="0.2">
      <c r="A22178" t="s">
        <v>144660</v>
      </c>
      <c r="B22178">
        <v>42.901499999999999</v>
      </c>
      <c r="C22178">
        <v>-91.097099999999998</v>
      </c>
    </row>
    <row r="22179" spans="1:3" x14ac:dyDescent="0.2">
      <c r="A22179" t="s">
        <v>144661</v>
      </c>
      <c r="B22179">
        <v>35.752200000000002</v>
      </c>
      <c r="C22179">
        <v>-77.670400000000001</v>
      </c>
    </row>
    <row r="22180" spans="1:3" x14ac:dyDescent="0.2">
      <c r="A22180" t="s">
        <v>144662</v>
      </c>
      <c r="B22180">
        <v>33.092599999999997</v>
      </c>
      <c r="C22180">
        <v>-85.525300000000001</v>
      </c>
    </row>
    <row r="22181" spans="1:3" x14ac:dyDescent="0.2">
      <c r="A22181" t="s">
        <v>144663</v>
      </c>
      <c r="B22181">
        <v>36.150199999999998</v>
      </c>
      <c r="C22181">
        <v>-97.623400000000004</v>
      </c>
    </row>
    <row r="22182" spans="1:3" x14ac:dyDescent="0.2">
      <c r="A22182" t="s">
        <v>144664</v>
      </c>
      <c r="B22182">
        <v>41.684800000000003</v>
      </c>
      <c r="C22182">
        <v>-85.279700000000005</v>
      </c>
    </row>
    <row r="22183" spans="1:3" x14ac:dyDescent="0.2">
      <c r="A22183" t="s">
        <v>144665</v>
      </c>
      <c r="B22183">
        <v>36.180799999999998</v>
      </c>
      <c r="C22183">
        <v>-80.337599999999995</v>
      </c>
    </row>
    <row r="22184" spans="1:3" x14ac:dyDescent="0.2">
      <c r="A22184" t="s">
        <v>144666</v>
      </c>
      <c r="B22184">
        <v>41.917999999999999</v>
      </c>
      <c r="C22184">
        <v>-94.941299999999998</v>
      </c>
    </row>
    <row r="22185" spans="1:3" x14ac:dyDescent="0.2">
      <c r="A22185" t="s">
        <v>144667</v>
      </c>
      <c r="B22185">
        <v>34.621499999999997</v>
      </c>
      <c r="C22185">
        <v>-93.786199999999994</v>
      </c>
    </row>
    <row r="22186" spans="1:3" x14ac:dyDescent="0.2">
      <c r="A22186" t="s">
        <v>144668</v>
      </c>
      <c r="B22186">
        <v>38.966500000000003</v>
      </c>
      <c r="C22186">
        <v>-89.923400000000001</v>
      </c>
    </row>
    <row r="22187" spans="1:3" x14ac:dyDescent="0.2">
      <c r="A22187" t="s">
        <v>144669</v>
      </c>
      <c r="B22187">
        <v>45.817999999999998</v>
      </c>
      <c r="C22187">
        <v>-121.1626</v>
      </c>
    </row>
    <row r="22188" spans="1:3" x14ac:dyDescent="0.2">
      <c r="A22188" t="s">
        <v>144670</v>
      </c>
      <c r="B22188">
        <v>35.2273</v>
      </c>
      <c r="C22188">
        <v>-118.8233</v>
      </c>
    </row>
    <row r="22189" spans="1:3" x14ac:dyDescent="0.2">
      <c r="A22189" t="s">
        <v>144671</v>
      </c>
      <c r="B22189">
        <v>39.839700000000001</v>
      </c>
      <c r="C22189">
        <v>-95.728200000000001</v>
      </c>
    </row>
    <row r="22190" spans="1:3" x14ac:dyDescent="0.2">
      <c r="A22190" t="s">
        <v>144672</v>
      </c>
      <c r="B22190">
        <v>41.155999999999999</v>
      </c>
      <c r="C22190">
        <v>-86.482100000000003</v>
      </c>
    </row>
    <row r="22191" spans="1:3" x14ac:dyDescent="0.2">
      <c r="A22191" t="s">
        <v>144673</v>
      </c>
      <c r="B22191">
        <v>40.67</v>
      </c>
      <c r="C22191">
        <v>-74.744299999999996</v>
      </c>
    </row>
    <row r="22192" spans="1:3" x14ac:dyDescent="0.2">
      <c r="A22192" t="s">
        <v>144674</v>
      </c>
      <c r="B22192">
        <v>39.966900000000003</v>
      </c>
      <c r="C22192">
        <v>-88.345100000000002</v>
      </c>
    </row>
    <row r="22193" spans="1:3" x14ac:dyDescent="0.2">
      <c r="A22193" t="s">
        <v>144675</v>
      </c>
      <c r="B22193">
        <v>42.267000000000003</v>
      </c>
      <c r="C22193">
        <v>-94.551500000000004</v>
      </c>
    </row>
    <row r="22194" spans="1:3" x14ac:dyDescent="0.2">
      <c r="A22194" t="s">
        <v>144676</v>
      </c>
      <c r="B22194">
        <v>32.0501</v>
      </c>
      <c r="C22194">
        <v>-93.335999999999999</v>
      </c>
    </row>
    <row r="22195" spans="1:3" x14ac:dyDescent="0.2">
      <c r="A22195" t="s">
        <v>144677</v>
      </c>
      <c r="B22195">
        <v>37.363700000000001</v>
      </c>
      <c r="C22195">
        <v>-96.302499999999995</v>
      </c>
    </row>
    <row r="22196" spans="1:3" x14ac:dyDescent="0.2">
      <c r="A22196" t="s">
        <v>144678</v>
      </c>
      <c r="B22196">
        <v>33.790500000000002</v>
      </c>
      <c r="C22196">
        <v>-90.980199999999996</v>
      </c>
    </row>
    <row r="22197" spans="1:3" x14ac:dyDescent="0.2">
      <c r="A22197" t="s">
        <v>144679</v>
      </c>
      <c r="B22197">
        <v>44.424700000000001</v>
      </c>
      <c r="C22197">
        <v>-91.208200000000005</v>
      </c>
    </row>
    <row r="22198" spans="1:3" x14ac:dyDescent="0.2">
      <c r="A22198" t="s">
        <v>144680</v>
      </c>
      <c r="B22198">
        <v>26.325299999999999</v>
      </c>
      <c r="C22198">
        <v>-80.194699999999997</v>
      </c>
    </row>
    <row r="22199" spans="1:3" x14ac:dyDescent="0.2">
      <c r="A22199" t="s">
        <v>144681</v>
      </c>
      <c r="B22199">
        <v>40.833500000000001</v>
      </c>
      <c r="C22199">
        <v>-80.4011</v>
      </c>
    </row>
    <row r="22200" spans="1:3" x14ac:dyDescent="0.2">
      <c r="A22200" t="s">
        <v>144682</v>
      </c>
      <c r="B22200">
        <v>33.576000000000001</v>
      </c>
      <c r="C22200">
        <v>-98.434799999999996</v>
      </c>
    </row>
    <row r="22201" spans="1:3" x14ac:dyDescent="0.2">
      <c r="A22201" t="s">
        <v>144683</v>
      </c>
      <c r="B22201">
        <v>37.491399999999999</v>
      </c>
      <c r="C22201">
        <v>-78.2577</v>
      </c>
    </row>
    <row r="22202" spans="1:3" x14ac:dyDescent="0.2">
      <c r="A22202" t="s">
        <v>144684</v>
      </c>
      <c r="B22202">
        <v>40.1783</v>
      </c>
      <c r="C22202">
        <v>-96.088700000000003</v>
      </c>
    </row>
    <row r="22203" spans="1:3" x14ac:dyDescent="0.2">
      <c r="A22203" t="s">
        <v>144685</v>
      </c>
      <c r="B22203">
        <v>34.127600000000001</v>
      </c>
      <c r="C22203">
        <v>-82.230699999999999</v>
      </c>
    </row>
    <row r="22204" spans="1:3" x14ac:dyDescent="0.2">
      <c r="A22204" t="s">
        <v>144686</v>
      </c>
      <c r="B22204">
        <v>39.3309</v>
      </c>
      <c r="C22204">
        <v>-80.334100000000007</v>
      </c>
    </row>
    <row r="22205" spans="1:3" x14ac:dyDescent="0.2">
      <c r="A22205" t="s">
        <v>144687</v>
      </c>
      <c r="B22205">
        <v>39.749600000000001</v>
      </c>
      <c r="C22205">
        <v>-94.3566</v>
      </c>
    </row>
    <row r="22206" spans="1:3" x14ac:dyDescent="0.2">
      <c r="A22206" t="s">
        <v>144688</v>
      </c>
      <c r="B22206">
        <v>42.1126</v>
      </c>
      <c r="C22206">
        <v>-97.304500000000004</v>
      </c>
    </row>
    <row r="22207" spans="1:3" x14ac:dyDescent="0.2">
      <c r="A22207" t="s">
        <v>144689</v>
      </c>
      <c r="B22207">
        <v>37.614199999999997</v>
      </c>
      <c r="C22207">
        <v>-81.868899999999996</v>
      </c>
    </row>
    <row r="22208" spans="1:3" x14ac:dyDescent="0.2">
      <c r="A22208" t="s">
        <v>144690</v>
      </c>
      <c r="B22208">
        <v>44.2346</v>
      </c>
      <c r="C22208">
        <v>-116.9922</v>
      </c>
    </row>
    <row r="22209" spans="1:3" x14ac:dyDescent="0.2">
      <c r="A22209" t="s">
        <v>144691</v>
      </c>
      <c r="B22209">
        <v>41.319600000000001</v>
      </c>
      <c r="C22209">
        <v>-84.035300000000007</v>
      </c>
    </row>
    <row r="22210" spans="1:3" x14ac:dyDescent="0.2">
      <c r="A22210" t="s">
        <v>144692</v>
      </c>
      <c r="B22210">
        <v>32.2776</v>
      </c>
      <c r="C22210">
        <v>-92.713999999999999</v>
      </c>
    </row>
    <row r="22211" spans="1:3" x14ac:dyDescent="0.2">
      <c r="A22211" t="s">
        <v>144693</v>
      </c>
      <c r="B22211">
        <v>30.104900000000001</v>
      </c>
      <c r="C22211">
        <v>-94.050600000000003</v>
      </c>
    </row>
    <row r="22212" spans="1:3" x14ac:dyDescent="0.2">
      <c r="A22212" t="s">
        <v>144694</v>
      </c>
      <c r="B22212">
        <v>41.424900000000001</v>
      </c>
      <c r="C22212">
        <v>-99.126099999999994</v>
      </c>
    </row>
    <row r="22213" spans="1:3" x14ac:dyDescent="0.2">
      <c r="A22213" t="s">
        <v>144695</v>
      </c>
      <c r="B22213">
        <v>37.207000000000001</v>
      </c>
      <c r="C22213">
        <v>-88.844700000000003</v>
      </c>
    </row>
    <row r="22214" spans="1:3" x14ac:dyDescent="0.2">
      <c r="A22214" t="s">
        <v>144696</v>
      </c>
      <c r="B22214">
        <v>44.629600000000003</v>
      </c>
      <c r="C22214">
        <v>-90.3583</v>
      </c>
    </row>
    <row r="22215" spans="1:3" x14ac:dyDescent="0.2">
      <c r="A22215" t="s">
        <v>144697</v>
      </c>
      <c r="B22215">
        <v>39.493699999999997</v>
      </c>
      <c r="C22215">
        <v>-79.639899999999997</v>
      </c>
    </row>
    <row r="22216" spans="1:3" x14ac:dyDescent="0.2">
      <c r="A22216" t="s">
        <v>144698</v>
      </c>
      <c r="B22216">
        <v>40.574599999999997</v>
      </c>
      <c r="C22216">
        <v>-80.236400000000003</v>
      </c>
    </row>
    <row r="22217" spans="1:3" x14ac:dyDescent="0.2">
      <c r="A22217" t="s">
        <v>144699</v>
      </c>
      <c r="B22217">
        <v>35.7562</v>
      </c>
      <c r="C22217">
        <v>-94.841399999999993</v>
      </c>
    </row>
    <row r="22218" spans="1:3" x14ac:dyDescent="0.2">
      <c r="A22218" t="s">
        <v>144700</v>
      </c>
      <c r="B22218">
        <v>40.7592</v>
      </c>
      <c r="C22218">
        <v>-103.06610000000001</v>
      </c>
    </row>
    <row r="22219" spans="1:3" x14ac:dyDescent="0.2">
      <c r="A22219" t="s">
        <v>144701</v>
      </c>
      <c r="B22219">
        <v>28.0198</v>
      </c>
      <c r="C22219">
        <v>-97.870400000000004</v>
      </c>
    </row>
    <row r="22220" spans="1:3" x14ac:dyDescent="0.2">
      <c r="A22220" t="s">
        <v>144702</v>
      </c>
      <c r="B22220">
        <v>37.9</v>
      </c>
      <c r="C22220">
        <v>-81.981999999999999</v>
      </c>
    </row>
    <row r="22221" spans="1:3" x14ac:dyDescent="0.2">
      <c r="A22221" t="s">
        <v>144703</v>
      </c>
      <c r="B22221">
        <v>40.758800000000001</v>
      </c>
      <c r="C22221">
        <v>-86.650499999999994</v>
      </c>
    </row>
    <row r="22222" spans="1:3" x14ac:dyDescent="0.2">
      <c r="A22222" t="s">
        <v>144704</v>
      </c>
      <c r="B22222">
        <v>43.613700000000001</v>
      </c>
      <c r="C22222">
        <v>-92.426299999999998</v>
      </c>
    </row>
    <row r="22223" spans="1:3" x14ac:dyDescent="0.2">
      <c r="A22223" t="s">
        <v>144705</v>
      </c>
      <c r="B22223">
        <v>33.8035</v>
      </c>
      <c r="C22223">
        <v>-78.717699999999994</v>
      </c>
    </row>
    <row r="22224" spans="1:3" x14ac:dyDescent="0.2">
      <c r="A22224" t="s">
        <v>144706</v>
      </c>
      <c r="B22224">
        <v>33.197299999999998</v>
      </c>
      <c r="C22224">
        <v>-111.8724</v>
      </c>
    </row>
    <row r="22225" spans="1:3" x14ac:dyDescent="0.2">
      <c r="A22225" t="s">
        <v>144707</v>
      </c>
      <c r="B22225">
        <v>40.487299999999998</v>
      </c>
      <c r="C22225">
        <v>-92.368899999999996</v>
      </c>
    </row>
    <row r="22226" spans="1:3" x14ac:dyDescent="0.2">
      <c r="A22226" t="s">
        <v>144708</v>
      </c>
      <c r="B22226">
        <v>43.162199999999999</v>
      </c>
      <c r="C22226">
        <v>-91.025400000000005</v>
      </c>
    </row>
    <row r="22227" spans="1:3" x14ac:dyDescent="0.2">
      <c r="A22227" t="s">
        <v>144709</v>
      </c>
      <c r="B22227">
        <v>41.963099999999997</v>
      </c>
      <c r="C22227">
        <v>-73.016599999999997</v>
      </c>
    </row>
    <row r="22228" spans="1:3" x14ac:dyDescent="0.2">
      <c r="A22228" t="s">
        <v>144710</v>
      </c>
      <c r="B22228">
        <v>43.906300000000002</v>
      </c>
      <c r="C22228">
        <v>-96.657799999999995</v>
      </c>
    </row>
    <row r="22229" spans="1:3" x14ac:dyDescent="0.2">
      <c r="A22229" t="s">
        <v>144711</v>
      </c>
      <c r="B22229">
        <v>45.166499999999999</v>
      </c>
      <c r="C22229">
        <v>-85.243499999999997</v>
      </c>
    </row>
    <row r="22230" spans="1:3" x14ac:dyDescent="0.2">
      <c r="A22230" t="s">
        <v>144712</v>
      </c>
      <c r="B22230">
        <v>46.649299999999997</v>
      </c>
      <c r="C22230">
        <v>-92.188500000000005</v>
      </c>
    </row>
    <row r="22231" spans="1:3" x14ac:dyDescent="0.2">
      <c r="A22231" t="s">
        <v>144713</v>
      </c>
      <c r="B22231">
        <v>32.940100000000001</v>
      </c>
      <c r="C22231">
        <v>-83.798500000000004</v>
      </c>
    </row>
    <row r="22232" spans="1:3" x14ac:dyDescent="0.2">
      <c r="A22232" t="s">
        <v>144714</v>
      </c>
      <c r="B22232">
        <v>39.847499999999997</v>
      </c>
      <c r="C22232">
        <v>-87.186800000000005</v>
      </c>
    </row>
    <row r="22233" spans="1:3" x14ac:dyDescent="0.2">
      <c r="A22233" t="s">
        <v>144715</v>
      </c>
      <c r="B22233">
        <v>39.048999999999999</v>
      </c>
      <c r="C22233">
        <v>-74.846500000000006</v>
      </c>
    </row>
    <row r="22234" spans="1:3" x14ac:dyDescent="0.2">
      <c r="A22234" t="s">
        <v>144716</v>
      </c>
      <c r="B22234">
        <v>34.250799999999998</v>
      </c>
      <c r="C22234">
        <v>-109.6926</v>
      </c>
    </row>
    <row r="22235" spans="1:3" x14ac:dyDescent="0.2">
      <c r="A22235" t="s">
        <v>144717</v>
      </c>
      <c r="B22235">
        <v>44.034399999999998</v>
      </c>
      <c r="C22235">
        <v>-75.679299999999998</v>
      </c>
    </row>
    <row r="22236" spans="1:3" x14ac:dyDescent="0.2">
      <c r="A22236" t="s">
        <v>144718</v>
      </c>
      <c r="B22236">
        <v>35.525399999999998</v>
      </c>
      <c r="C22236">
        <v>-80.345200000000006</v>
      </c>
    </row>
    <row r="22237" spans="1:3" x14ac:dyDescent="0.2">
      <c r="A22237" t="s">
        <v>144719</v>
      </c>
      <c r="B22237">
        <v>42.0503</v>
      </c>
      <c r="C22237">
        <v>-95.705799999999996</v>
      </c>
    </row>
    <row r="22238" spans="1:3" x14ac:dyDescent="0.2">
      <c r="A22238" t="s">
        <v>144720</v>
      </c>
      <c r="B22238">
        <v>39.987099999999998</v>
      </c>
      <c r="C22238">
        <v>-84.488</v>
      </c>
    </row>
    <row r="22239" spans="1:3" x14ac:dyDescent="0.2">
      <c r="A22239" t="s">
        <v>144721</v>
      </c>
      <c r="B22239">
        <v>38.7667</v>
      </c>
      <c r="C22239">
        <v>-92.480199999999996</v>
      </c>
    </row>
    <row r="22240" spans="1:3" x14ac:dyDescent="0.2">
      <c r="A22240" t="s">
        <v>144722</v>
      </c>
      <c r="B22240">
        <v>37.430300000000003</v>
      </c>
      <c r="C22240">
        <v>-112.5061</v>
      </c>
    </row>
    <row r="22241" spans="1:3" x14ac:dyDescent="0.2">
      <c r="A22241" t="s">
        <v>144723</v>
      </c>
      <c r="B22241">
        <v>33.871600000000001</v>
      </c>
      <c r="C22241">
        <v>-93.577799999999996</v>
      </c>
    </row>
    <row r="22242" spans="1:3" x14ac:dyDescent="0.2">
      <c r="A22242" t="s">
        <v>144724</v>
      </c>
      <c r="B22242">
        <v>38.618000000000002</v>
      </c>
      <c r="C22242">
        <v>-92.409000000000006</v>
      </c>
    </row>
    <row r="22243" spans="1:3" x14ac:dyDescent="0.2">
      <c r="A22243" t="s">
        <v>144725</v>
      </c>
      <c r="B22243">
        <v>29.573799999999999</v>
      </c>
      <c r="C22243">
        <v>-89.780900000000003</v>
      </c>
    </row>
    <row r="22244" spans="1:3" x14ac:dyDescent="0.2">
      <c r="A22244" t="s">
        <v>144726</v>
      </c>
      <c r="B22244">
        <v>40.948799999999999</v>
      </c>
      <c r="C22244">
        <v>-82.357200000000006</v>
      </c>
    </row>
    <row r="22245" spans="1:3" x14ac:dyDescent="0.2">
      <c r="A22245" t="s">
        <v>144727</v>
      </c>
      <c r="B22245">
        <v>40.887500000000003</v>
      </c>
      <c r="C22245">
        <v>-90.516400000000004</v>
      </c>
    </row>
    <row r="22246" spans="1:3" x14ac:dyDescent="0.2">
      <c r="A22246" t="s">
        <v>144728</v>
      </c>
      <c r="B22246">
        <v>26.392499999999998</v>
      </c>
      <c r="C22246">
        <v>-98.898499999999999</v>
      </c>
    </row>
    <row r="22247" spans="1:3" x14ac:dyDescent="0.2">
      <c r="A22247" t="s">
        <v>144729</v>
      </c>
      <c r="B22247">
        <v>31.2989</v>
      </c>
      <c r="C22247">
        <v>-84.716999999999999</v>
      </c>
    </row>
    <row r="22248" spans="1:3" x14ac:dyDescent="0.2">
      <c r="A22248" t="s">
        <v>144730</v>
      </c>
      <c r="B22248">
        <v>40.610999999999997</v>
      </c>
      <c r="C22248">
        <v>-75.1738</v>
      </c>
    </row>
    <row r="22249" spans="1:3" x14ac:dyDescent="0.2">
      <c r="A22249" t="s">
        <v>144731</v>
      </c>
      <c r="B22249">
        <v>38.722900000000003</v>
      </c>
      <c r="C22249">
        <v>-88.911799999999999</v>
      </c>
    </row>
    <row r="22250" spans="1:3" x14ac:dyDescent="0.2">
      <c r="A22250" t="s">
        <v>144732</v>
      </c>
      <c r="B22250">
        <v>30.3566</v>
      </c>
      <c r="C22250">
        <v>-83.993700000000004</v>
      </c>
    </row>
    <row r="22251" spans="1:3" x14ac:dyDescent="0.2">
      <c r="A22251" t="s">
        <v>144733</v>
      </c>
      <c r="B22251">
        <v>33.682000000000002</v>
      </c>
      <c r="C22251">
        <v>-96.848699999999994</v>
      </c>
    </row>
    <row r="22252" spans="1:3" x14ac:dyDescent="0.2">
      <c r="A22252" t="s">
        <v>144734</v>
      </c>
      <c r="B22252">
        <v>37.377899999999997</v>
      </c>
      <c r="C22252">
        <v>-96.082099999999997</v>
      </c>
    </row>
    <row r="22253" spans="1:3" x14ac:dyDescent="0.2">
      <c r="A22253" t="s">
        <v>144735</v>
      </c>
      <c r="B22253">
        <v>44.947800000000001</v>
      </c>
      <c r="C22253">
        <v>-92.761200000000002</v>
      </c>
    </row>
    <row r="22254" spans="1:3" x14ac:dyDescent="0.2">
      <c r="A22254" t="s">
        <v>144736</v>
      </c>
      <c r="B22254">
        <v>35.0152</v>
      </c>
      <c r="C22254">
        <v>-78.502799999999993</v>
      </c>
    </row>
    <row r="22255" spans="1:3" x14ac:dyDescent="0.2">
      <c r="A22255" t="s">
        <v>144737</v>
      </c>
      <c r="B22255">
        <v>31.761299999999999</v>
      </c>
      <c r="C22255">
        <v>-92.938900000000004</v>
      </c>
    </row>
    <row r="22256" spans="1:3" x14ac:dyDescent="0.2">
      <c r="A22256" t="s">
        <v>144738</v>
      </c>
      <c r="B22256">
        <v>47.043500000000002</v>
      </c>
      <c r="C22256">
        <v>-88.671499999999995</v>
      </c>
    </row>
    <row r="22257" spans="1:3" x14ac:dyDescent="0.2">
      <c r="A22257" t="s">
        <v>144739</v>
      </c>
      <c r="B22257">
        <v>40.894599999999997</v>
      </c>
      <c r="C22257">
        <v>-80.320800000000006</v>
      </c>
    </row>
    <row r="22258" spans="1:3" x14ac:dyDescent="0.2">
      <c r="A22258" t="s">
        <v>144740</v>
      </c>
      <c r="B22258">
        <v>43.478999999999999</v>
      </c>
      <c r="C22258">
        <v>-89.917699999999996</v>
      </c>
    </row>
    <row r="22259" spans="1:3" x14ac:dyDescent="0.2">
      <c r="A22259" t="s">
        <v>144741</v>
      </c>
      <c r="B22259">
        <v>48.864699999999999</v>
      </c>
      <c r="C22259">
        <v>-115.6777</v>
      </c>
    </row>
    <row r="22260" spans="1:3" x14ac:dyDescent="0.2">
      <c r="A22260" t="s">
        <v>144742</v>
      </c>
      <c r="B22260">
        <v>38.927399999999999</v>
      </c>
      <c r="C22260">
        <v>-90.343400000000003</v>
      </c>
    </row>
    <row r="22261" spans="1:3" x14ac:dyDescent="0.2">
      <c r="A22261" t="s">
        <v>144743</v>
      </c>
      <c r="B22261">
        <v>30.1464</v>
      </c>
      <c r="C22261">
        <v>-94.642200000000003</v>
      </c>
    </row>
    <row r="22262" spans="1:3" x14ac:dyDescent="0.2">
      <c r="A22262" t="s">
        <v>144744</v>
      </c>
      <c r="B22262">
        <v>36.391199999999998</v>
      </c>
      <c r="C22262">
        <v>-94.852199999999996</v>
      </c>
    </row>
    <row r="22263" spans="1:3" x14ac:dyDescent="0.2">
      <c r="A22263" t="s">
        <v>144745</v>
      </c>
      <c r="B22263">
        <v>47.518900000000002</v>
      </c>
      <c r="C22263">
        <v>-116.1357</v>
      </c>
    </row>
    <row r="22264" spans="1:3" x14ac:dyDescent="0.2">
      <c r="A22264" t="s">
        <v>144746</v>
      </c>
      <c r="B22264">
        <v>35.369999999999997</v>
      </c>
      <c r="C22264">
        <v>-105.44410000000001</v>
      </c>
    </row>
    <row r="22265" spans="1:3" x14ac:dyDescent="0.2">
      <c r="A22265" t="s">
        <v>144747</v>
      </c>
      <c r="B22265">
        <v>40.992199999999997</v>
      </c>
      <c r="C22265">
        <v>-109.7209</v>
      </c>
    </row>
    <row r="22266" spans="1:3" x14ac:dyDescent="0.2">
      <c r="A22266" t="s">
        <v>144748</v>
      </c>
      <c r="B22266">
        <v>43.566699999999997</v>
      </c>
      <c r="C22266">
        <v>-83.514300000000006</v>
      </c>
    </row>
    <row r="22267" spans="1:3" x14ac:dyDescent="0.2">
      <c r="A22267" t="s">
        <v>144749</v>
      </c>
      <c r="B22267">
        <v>29.495999999999999</v>
      </c>
      <c r="C22267">
        <v>-98.153499999999994</v>
      </c>
    </row>
    <row r="22268" spans="1:3" x14ac:dyDescent="0.2">
      <c r="A22268" t="s">
        <v>144750</v>
      </c>
      <c r="B22268">
        <v>36.8339</v>
      </c>
      <c r="C22268">
        <v>-107.646</v>
      </c>
    </row>
    <row r="22269" spans="1:3" x14ac:dyDescent="0.2">
      <c r="A22269" t="s">
        <v>144751</v>
      </c>
      <c r="B22269">
        <v>36.779000000000003</v>
      </c>
      <c r="C22269">
        <v>-95.642499999999998</v>
      </c>
    </row>
    <row r="22270" spans="1:3" x14ac:dyDescent="0.2">
      <c r="A22270" t="s">
        <v>144752</v>
      </c>
      <c r="B22270">
        <v>38.969700000000003</v>
      </c>
      <c r="C22270">
        <v>-89.666499999999999</v>
      </c>
    </row>
    <row r="22271" spans="1:3" x14ac:dyDescent="0.2">
      <c r="A22271" t="s">
        <v>144753</v>
      </c>
      <c r="B22271">
        <v>47.493099999999998</v>
      </c>
      <c r="C22271">
        <v>-111.9474</v>
      </c>
    </row>
    <row r="22272" spans="1:3" x14ac:dyDescent="0.2">
      <c r="A22272" t="s">
        <v>144754</v>
      </c>
      <c r="B22272">
        <v>40.502499999999998</v>
      </c>
      <c r="C22272">
        <v>-98.254499999999993</v>
      </c>
    </row>
    <row r="22273" spans="1:3" x14ac:dyDescent="0.2">
      <c r="A22273" t="s">
        <v>144755</v>
      </c>
      <c r="B22273">
        <v>38.674399999999999</v>
      </c>
      <c r="C22273">
        <v>-91.872299999999996</v>
      </c>
    </row>
    <row r="22274" spans="1:3" x14ac:dyDescent="0.2">
      <c r="A22274" t="s">
        <v>144756</v>
      </c>
      <c r="B22274">
        <v>48.619900000000001</v>
      </c>
      <c r="C22274">
        <v>-103.9367</v>
      </c>
    </row>
    <row r="22275" spans="1:3" x14ac:dyDescent="0.2">
      <c r="A22275" t="s">
        <v>144757</v>
      </c>
      <c r="B22275">
        <v>45.450099999999999</v>
      </c>
      <c r="C22275">
        <v>-99.336699999999993</v>
      </c>
    </row>
    <row r="22276" spans="1:3" x14ac:dyDescent="0.2">
      <c r="A22276" t="s">
        <v>144758</v>
      </c>
      <c r="B22276">
        <v>38.496600000000001</v>
      </c>
      <c r="C22276">
        <v>-94.072100000000006</v>
      </c>
    </row>
    <row r="22277" spans="1:3" x14ac:dyDescent="0.2">
      <c r="A22277" t="s">
        <v>144759</v>
      </c>
      <c r="B22277">
        <v>37.915999999999997</v>
      </c>
      <c r="C22277">
        <v>-91.900400000000005</v>
      </c>
    </row>
    <row r="22278" spans="1:3" x14ac:dyDescent="0.2">
      <c r="A22278" t="s">
        <v>144760</v>
      </c>
      <c r="B22278">
        <v>42.747399999999999</v>
      </c>
      <c r="C22278">
        <v>-74.184100000000001</v>
      </c>
    </row>
    <row r="22279" spans="1:3" x14ac:dyDescent="0.2">
      <c r="A22279" t="s">
        <v>144761</v>
      </c>
      <c r="B22279">
        <v>48.100299999999997</v>
      </c>
      <c r="C22279">
        <v>-121.7679</v>
      </c>
    </row>
    <row r="22280" spans="1:3" x14ac:dyDescent="0.2">
      <c r="A22280" t="s">
        <v>144762</v>
      </c>
      <c r="B22280">
        <v>37.450800000000001</v>
      </c>
      <c r="C22280">
        <v>-82.799599999999998</v>
      </c>
    </row>
    <row r="22281" spans="1:3" x14ac:dyDescent="0.2">
      <c r="A22281" t="s">
        <v>144763</v>
      </c>
      <c r="B22281">
        <v>18.072700000000001</v>
      </c>
      <c r="C22281">
        <v>-66.607699999999994</v>
      </c>
    </row>
    <row r="22282" spans="1:3" x14ac:dyDescent="0.2">
      <c r="A22282" t="s">
        <v>144764</v>
      </c>
      <c r="B22282">
        <v>42.875599999999999</v>
      </c>
      <c r="C22282">
        <v>-89.934200000000004</v>
      </c>
    </row>
    <row r="22283" spans="1:3" x14ac:dyDescent="0.2">
      <c r="A22283" t="s">
        <v>144765</v>
      </c>
      <c r="B22283">
        <v>26.419899999999998</v>
      </c>
      <c r="C22283">
        <v>-98.978800000000007</v>
      </c>
    </row>
    <row r="22284" spans="1:3" x14ac:dyDescent="0.2">
      <c r="A22284" t="s">
        <v>144766</v>
      </c>
      <c r="B22284">
        <v>43.223599999999998</v>
      </c>
      <c r="C22284">
        <v>-75.289000000000001</v>
      </c>
    </row>
    <row r="22285" spans="1:3" x14ac:dyDescent="0.2">
      <c r="A22285" t="s">
        <v>144767</v>
      </c>
      <c r="B22285">
        <v>42.628999999999998</v>
      </c>
      <c r="C22285">
        <v>-95.644199999999998</v>
      </c>
    </row>
    <row r="22286" spans="1:3" x14ac:dyDescent="0.2">
      <c r="A22286" t="s">
        <v>144768</v>
      </c>
      <c r="B22286">
        <v>61.984499999999997</v>
      </c>
      <c r="C22286">
        <v>-145.3544</v>
      </c>
    </row>
    <row r="22287" spans="1:3" x14ac:dyDescent="0.2">
      <c r="A22287" t="s">
        <v>144769</v>
      </c>
      <c r="B22287">
        <v>28.456399999999999</v>
      </c>
      <c r="C22287">
        <v>-82.194000000000003</v>
      </c>
    </row>
    <row r="22288" spans="1:3" x14ac:dyDescent="0.2">
      <c r="A22288" t="s">
        <v>144770</v>
      </c>
      <c r="B22288">
        <v>39.668799999999997</v>
      </c>
      <c r="C22288">
        <v>-105.2432</v>
      </c>
    </row>
    <row r="22289" spans="1:3" x14ac:dyDescent="0.2">
      <c r="A22289" t="s">
        <v>144771</v>
      </c>
      <c r="B22289">
        <v>36.177700000000002</v>
      </c>
      <c r="C22289">
        <v>-84.183700000000002</v>
      </c>
    </row>
    <row r="22290" spans="1:3" x14ac:dyDescent="0.2">
      <c r="A22290" t="s">
        <v>144772</v>
      </c>
      <c r="B22290">
        <v>39.219499999999996</v>
      </c>
      <c r="C22290">
        <v>-87.522199999999998</v>
      </c>
    </row>
    <row r="22291" spans="1:3" x14ac:dyDescent="0.2">
      <c r="A22291" t="s">
        <v>144773</v>
      </c>
      <c r="B22291">
        <v>42.5227</v>
      </c>
      <c r="C22291">
        <v>-85.253100000000003</v>
      </c>
    </row>
    <row r="22292" spans="1:3" x14ac:dyDescent="0.2">
      <c r="A22292" t="s">
        <v>144774</v>
      </c>
      <c r="B22292">
        <v>34.001899999999999</v>
      </c>
      <c r="C22292">
        <v>-118.2105</v>
      </c>
    </row>
    <row r="22293" spans="1:3" x14ac:dyDescent="0.2">
      <c r="A22293" t="s">
        <v>144775</v>
      </c>
      <c r="B22293">
        <v>40.785600000000002</v>
      </c>
      <c r="C22293">
        <v>-76.517200000000003</v>
      </c>
    </row>
    <row r="22294" spans="1:3" x14ac:dyDescent="0.2">
      <c r="A22294" t="s">
        <v>144776</v>
      </c>
      <c r="B22294">
        <v>43.715800000000002</v>
      </c>
      <c r="C22294">
        <v>-76.064899999999994</v>
      </c>
    </row>
    <row r="22295" spans="1:3" x14ac:dyDescent="0.2">
      <c r="A22295" t="s">
        <v>144777</v>
      </c>
      <c r="B22295">
        <v>40.626199999999997</v>
      </c>
      <c r="C22295">
        <v>-123.4689</v>
      </c>
    </row>
    <row r="22296" spans="1:3" x14ac:dyDescent="0.2">
      <c r="A22296" t="s">
        <v>144778</v>
      </c>
      <c r="B22296">
        <v>42.253399999999999</v>
      </c>
      <c r="C22296">
        <v>-88.717799999999997</v>
      </c>
    </row>
    <row r="22297" spans="1:3" x14ac:dyDescent="0.2">
      <c r="A22297" t="s">
        <v>144779</v>
      </c>
      <c r="B22297">
        <v>37.637500000000003</v>
      </c>
      <c r="C22297">
        <v>-89.619699999999995</v>
      </c>
    </row>
    <row r="22298" spans="1:3" x14ac:dyDescent="0.2">
      <c r="A22298" t="s">
        <v>144780</v>
      </c>
      <c r="B22298">
        <v>45.586300000000001</v>
      </c>
      <c r="C22298">
        <v>-103.54340000000001</v>
      </c>
    </row>
    <row r="22299" spans="1:3" x14ac:dyDescent="0.2">
      <c r="A22299" t="s">
        <v>144781</v>
      </c>
      <c r="B22299">
        <v>47.240499999999997</v>
      </c>
      <c r="C22299">
        <v>-121.1733</v>
      </c>
    </row>
    <row r="22300" spans="1:3" x14ac:dyDescent="0.2">
      <c r="A22300" t="s">
        <v>144782</v>
      </c>
      <c r="B22300">
        <v>40.246499999999997</v>
      </c>
      <c r="C22300">
        <v>-74.581400000000002</v>
      </c>
    </row>
    <row r="22301" spans="1:3" x14ac:dyDescent="0.2">
      <c r="A22301" t="s">
        <v>144783</v>
      </c>
      <c r="B22301">
        <v>41.704500000000003</v>
      </c>
      <c r="C22301">
        <v>-96.786900000000003</v>
      </c>
    </row>
    <row r="22302" spans="1:3" x14ac:dyDescent="0.2">
      <c r="A22302" t="s">
        <v>144784</v>
      </c>
      <c r="B22302">
        <v>38.1997</v>
      </c>
      <c r="C22302">
        <v>-86.345399999999998</v>
      </c>
    </row>
    <row r="22303" spans="1:3" x14ac:dyDescent="0.2">
      <c r="A22303" t="s">
        <v>144785</v>
      </c>
      <c r="B22303">
        <v>34.003799999999998</v>
      </c>
      <c r="C22303">
        <v>-96.037599999999998</v>
      </c>
    </row>
    <row r="22304" spans="1:3" x14ac:dyDescent="0.2">
      <c r="A22304" t="s">
        <v>144786</v>
      </c>
      <c r="B22304">
        <v>55.206099999999999</v>
      </c>
      <c r="C22304">
        <v>-132.82079999999999</v>
      </c>
    </row>
    <row r="22305" spans="1:3" x14ac:dyDescent="0.2">
      <c r="A22305" t="s">
        <v>144787</v>
      </c>
      <c r="B22305">
        <v>39.5991</v>
      </c>
      <c r="C22305">
        <v>-87.107699999999994</v>
      </c>
    </row>
    <row r="22306" spans="1:3" x14ac:dyDescent="0.2">
      <c r="A22306" t="s">
        <v>144788</v>
      </c>
      <c r="B22306">
        <v>41.052</v>
      </c>
      <c r="C22306">
        <v>-83.319100000000006</v>
      </c>
    </row>
    <row r="22307" spans="1:3" x14ac:dyDescent="0.2">
      <c r="A22307" t="s">
        <v>144789</v>
      </c>
      <c r="B22307">
        <v>42.862400000000001</v>
      </c>
      <c r="C22307">
        <v>-110.9007</v>
      </c>
    </row>
    <row r="22308" spans="1:3" x14ac:dyDescent="0.2">
      <c r="A22308" t="s">
        <v>144790</v>
      </c>
      <c r="B22308">
        <v>42.145200000000003</v>
      </c>
      <c r="C22308">
        <v>-92.144099999999995</v>
      </c>
    </row>
    <row r="22309" spans="1:3" x14ac:dyDescent="0.2">
      <c r="A22309" t="s">
        <v>144791</v>
      </c>
      <c r="B22309">
        <v>30.895</v>
      </c>
      <c r="C22309">
        <v>-89.831800000000001</v>
      </c>
    </row>
    <row r="22310" spans="1:3" x14ac:dyDescent="0.2">
      <c r="A22310" t="s">
        <v>144792</v>
      </c>
      <c r="B22310">
        <v>39.540900000000001</v>
      </c>
      <c r="C22310">
        <v>-77.4191</v>
      </c>
    </row>
    <row r="22311" spans="1:3" x14ac:dyDescent="0.2">
      <c r="A22311" t="s">
        <v>144793</v>
      </c>
      <c r="B22311">
        <v>48.195399999999999</v>
      </c>
      <c r="C22311">
        <v>-97.132099999999994</v>
      </c>
    </row>
    <row r="22312" spans="1:3" x14ac:dyDescent="0.2">
      <c r="A22312" t="s">
        <v>144794</v>
      </c>
      <c r="B22312">
        <v>32.441000000000003</v>
      </c>
      <c r="C22312">
        <v>-88.375500000000002</v>
      </c>
    </row>
    <row r="22313" spans="1:3" x14ac:dyDescent="0.2">
      <c r="A22313" t="s">
        <v>144795</v>
      </c>
      <c r="B22313">
        <v>41.581600000000002</v>
      </c>
      <c r="C22313">
        <v>-92.372900000000001</v>
      </c>
    </row>
    <row r="22314" spans="1:3" x14ac:dyDescent="0.2">
      <c r="A22314" t="s">
        <v>144796</v>
      </c>
      <c r="B22314">
        <v>43.214100000000002</v>
      </c>
      <c r="C22314">
        <v>-100.89879999999999</v>
      </c>
    </row>
    <row r="22315" spans="1:3" x14ac:dyDescent="0.2">
      <c r="A22315" t="s">
        <v>144797</v>
      </c>
      <c r="B22315">
        <v>41.777500000000003</v>
      </c>
      <c r="C22315">
        <v>-84.806399999999996</v>
      </c>
    </row>
    <row r="22316" spans="1:3" x14ac:dyDescent="0.2">
      <c r="A22316" t="s">
        <v>144798</v>
      </c>
      <c r="B22316">
        <v>38.078400000000002</v>
      </c>
      <c r="C22316">
        <v>-85.693399999999997</v>
      </c>
    </row>
    <row r="22317" spans="1:3" x14ac:dyDescent="0.2">
      <c r="A22317" t="s">
        <v>144799</v>
      </c>
      <c r="B22317">
        <v>41.136800000000001</v>
      </c>
      <c r="C22317">
        <v>-79.798599999999993</v>
      </c>
    </row>
    <row r="22318" spans="1:3" x14ac:dyDescent="0.2">
      <c r="A22318" t="s">
        <v>144800</v>
      </c>
      <c r="B22318">
        <v>36.862200000000001</v>
      </c>
      <c r="C22318">
        <v>-82.9161</v>
      </c>
    </row>
    <row r="22319" spans="1:3" x14ac:dyDescent="0.2">
      <c r="A22319" t="s">
        <v>144801</v>
      </c>
      <c r="B22319">
        <v>44.962299999999999</v>
      </c>
      <c r="C22319">
        <v>-115.488</v>
      </c>
    </row>
    <row r="22320" spans="1:3" x14ac:dyDescent="0.2">
      <c r="A22320" t="s">
        <v>144802</v>
      </c>
      <c r="B22320">
        <v>40.291600000000003</v>
      </c>
      <c r="C22320">
        <v>-80.674999999999997</v>
      </c>
    </row>
    <row r="22321" spans="1:3" x14ac:dyDescent="0.2">
      <c r="A22321" t="s">
        <v>144803</v>
      </c>
      <c r="B22321">
        <v>39.853900000000003</v>
      </c>
      <c r="C22321">
        <v>-76.079800000000006</v>
      </c>
    </row>
    <row r="22322" spans="1:3" x14ac:dyDescent="0.2">
      <c r="A22322" t="s">
        <v>144804</v>
      </c>
      <c r="B22322">
        <v>37.537799999999997</v>
      </c>
      <c r="C22322">
        <v>-113.181</v>
      </c>
    </row>
    <row r="22323" spans="1:3" x14ac:dyDescent="0.2">
      <c r="A22323" t="s">
        <v>144805</v>
      </c>
      <c r="B22323">
        <v>47.321100000000001</v>
      </c>
      <c r="C22323">
        <v>-106.9098</v>
      </c>
    </row>
    <row r="22324" spans="1:3" x14ac:dyDescent="0.2">
      <c r="A22324" t="s">
        <v>144806</v>
      </c>
      <c r="B22324">
        <v>35.930500000000002</v>
      </c>
      <c r="C22324">
        <v>-94.817899999999995</v>
      </c>
    </row>
    <row r="22325" spans="1:3" x14ac:dyDescent="0.2">
      <c r="A22325" t="s">
        <v>144807</v>
      </c>
      <c r="B22325">
        <v>38.656199999999998</v>
      </c>
      <c r="C22325">
        <v>-78.232299999999995</v>
      </c>
    </row>
    <row r="22326" spans="1:3" x14ac:dyDescent="0.2">
      <c r="A22326" t="s">
        <v>144808</v>
      </c>
      <c r="B22326">
        <v>37.735500000000002</v>
      </c>
      <c r="C22326">
        <v>-85.070099999999996</v>
      </c>
    </row>
    <row r="22327" spans="1:3" x14ac:dyDescent="0.2">
      <c r="A22327" t="s">
        <v>144809</v>
      </c>
      <c r="B22327">
        <v>38.735799999999998</v>
      </c>
      <c r="C22327">
        <v>-76.587800000000001</v>
      </c>
    </row>
    <row r="22328" spans="1:3" x14ac:dyDescent="0.2">
      <c r="A22328" t="s">
        <v>144810</v>
      </c>
      <c r="B22328">
        <v>40.397300000000001</v>
      </c>
      <c r="C22328">
        <v>-75.854799999999997</v>
      </c>
    </row>
    <row r="22329" spans="1:3" x14ac:dyDescent="0.2">
      <c r="A22329" t="s">
        <v>144811</v>
      </c>
      <c r="B22329">
        <v>44.153799999999997</v>
      </c>
      <c r="C22329">
        <v>-72.061499999999995</v>
      </c>
    </row>
    <row r="22330" spans="1:3" x14ac:dyDescent="0.2">
      <c r="A22330" t="s">
        <v>144812</v>
      </c>
      <c r="B22330">
        <v>39.764400000000002</v>
      </c>
      <c r="C22330">
        <v>-82.430400000000006</v>
      </c>
    </row>
    <row r="22331" spans="1:3" x14ac:dyDescent="0.2">
      <c r="A22331" t="s">
        <v>144813</v>
      </c>
      <c r="B22331">
        <v>38.262900000000002</v>
      </c>
      <c r="C22331">
        <v>-85.665899999999993</v>
      </c>
    </row>
    <row r="22332" spans="1:3" x14ac:dyDescent="0.2">
      <c r="A22332" t="s">
        <v>144814</v>
      </c>
      <c r="B22332">
        <v>44.571899999999999</v>
      </c>
      <c r="C22332">
        <v>-116.6778</v>
      </c>
    </row>
    <row r="22333" spans="1:3" x14ac:dyDescent="0.2">
      <c r="A22333" t="s">
        <v>144815</v>
      </c>
      <c r="B22333">
        <v>42.560099999999998</v>
      </c>
      <c r="C22333">
        <v>-112.173</v>
      </c>
    </row>
    <row r="22334" spans="1:3" x14ac:dyDescent="0.2">
      <c r="A22334" t="s">
        <v>144816</v>
      </c>
      <c r="B22334">
        <v>41.447699999999998</v>
      </c>
      <c r="C22334">
        <v>-120.8843</v>
      </c>
    </row>
    <row r="22335" spans="1:3" x14ac:dyDescent="0.2">
      <c r="A22335" t="s">
        <v>144817</v>
      </c>
      <c r="B22335">
        <v>39.880499999999998</v>
      </c>
      <c r="C22335">
        <v>-90.370599999999996</v>
      </c>
    </row>
    <row r="22336" spans="1:3" x14ac:dyDescent="0.2">
      <c r="A22336" t="s">
        <v>144818</v>
      </c>
      <c r="B22336">
        <v>26.562000000000001</v>
      </c>
      <c r="C22336">
        <v>-80.043899999999994</v>
      </c>
    </row>
    <row r="22337" spans="1:3" x14ac:dyDescent="0.2">
      <c r="A22337" t="s">
        <v>144819</v>
      </c>
      <c r="B22337">
        <v>40.855899999999998</v>
      </c>
      <c r="C22337">
        <v>-80.456500000000005</v>
      </c>
    </row>
    <row r="22338" spans="1:3" x14ac:dyDescent="0.2">
      <c r="A22338" t="s">
        <v>144820</v>
      </c>
      <c r="B22338">
        <v>37.6982</v>
      </c>
      <c r="C22338">
        <v>-81.536199999999994</v>
      </c>
    </row>
    <row r="22339" spans="1:3" x14ac:dyDescent="0.2">
      <c r="A22339" t="s">
        <v>144821</v>
      </c>
      <c r="B22339">
        <v>34.700299999999999</v>
      </c>
      <c r="C22339">
        <v>-90.121600000000001</v>
      </c>
    </row>
    <row r="22340" spans="1:3" x14ac:dyDescent="0.2">
      <c r="A22340" t="s">
        <v>144822</v>
      </c>
      <c r="B22340">
        <v>41.952399999999997</v>
      </c>
      <c r="C22340">
        <v>-73.970399999999998</v>
      </c>
    </row>
    <row r="22341" spans="1:3" x14ac:dyDescent="0.2">
      <c r="A22341" t="s">
        <v>144823</v>
      </c>
      <c r="B22341">
        <v>33.896599999999999</v>
      </c>
      <c r="C22341">
        <v>-97.938299999999998</v>
      </c>
    </row>
    <row r="22342" spans="1:3" x14ac:dyDescent="0.2">
      <c r="A22342" t="s">
        <v>144824</v>
      </c>
      <c r="B22342">
        <v>48.122900000000001</v>
      </c>
      <c r="C22342">
        <v>-123.0911</v>
      </c>
    </row>
    <row r="22343" spans="1:3" x14ac:dyDescent="0.2">
      <c r="A22343" t="s">
        <v>144825</v>
      </c>
      <c r="B22343">
        <v>39.996000000000002</v>
      </c>
      <c r="C22343">
        <v>-87.306700000000006</v>
      </c>
    </row>
    <row r="22344" spans="1:3" x14ac:dyDescent="0.2">
      <c r="A22344" t="s">
        <v>144826</v>
      </c>
      <c r="B22344">
        <v>40.958199999999998</v>
      </c>
      <c r="C22344">
        <v>-92.049599999999998</v>
      </c>
    </row>
    <row r="22345" spans="1:3" x14ac:dyDescent="0.2">
      <c r="A22345" t="s">
        <v>144827</v>
      </c>
      <c r="B22345">
        <v>36.626199999999997</v>
      </c>
      <c r="C22345">
        <v>-77.124799999999993</v>
      </c>
    </row>
    <row r="22346" spans="1:3" x14ac:dyDescent="0.2">
      <c r="A22346" t="s">
        <v>144828</v>
      </c>
      <c r="B22346">
        <v>37.892000000000003</v>
      </c>
      <c r="C22346">
        <v>-83.444599999999994</v>
      </c>
    </row>
    <row r="22347" spans="1:3" x14ac:dyDescent="0.2">
      <c r="A22347" t="s">
        <v>144829</v>
      </c>
      <c r="B22347">
        <v>38.143599999999999</v>
      </c>
      <c r="C22347">
        <v>-85.631500000000003</v>
      </c>
    </row>
    <row r="22348" spans="1:3" x14ac:dyDescent="0.2">
      <c r="A22348" t="s">
        <v>144830</v>
      </c>
      <c r="B22348">
        <v>41.320300000000003</v>
      </c>
      <c r="C22348">
        <v>-85.787199999999999</v>
      </c>
    </row>
    <row r="22349" spans="1:3" x14ac:dyDescent="0.2">
      <c r="A22349" t="s">
        <v>144831</v>
      </c>
      <c r="B22349">
        <v>38.388300000000001</v>
      </c>
      <c r="C22349">
        <v>-84.549000000000007</v>
      </c>
    </row>
    <row r="22350" spans="1:3" x14ac:dyDescent="0.2">
      <c r="A22350" t="s">
        <v>144832</v>
      </c>
      <c r="B22350">
        <v>35.061399999999999</v>
      </c>
      <c r="C22350">
        <v>-101.8032</v>
      </c>
    </row>
    <row r="22351" spans="1:3" x14ac:dyDescent="0.2">
      <c r="A22351" t="s">
        <v>144833</v>
      </c>
      <c r="B22351">
        <v>41.308500000000002</v>
      </c>
      <c r="C22351">
        <v>-76.102800000000002</v>
      </c>
    </row>
    <row r="22352" spans="1:3" x14ac:dyDescent="0.2">
      <c r="A22352" t="s">
        <v>144834</v>
      </c>
      <c r="B22352">
        <v>39.644799999999996</v>
      </c>
      <c r="C22352">
        <v>-78.922499999999999</v>
      </c>
    </row>
    <row r="22353" spans="1:3" x14ac:dyDescent="0.2">
      <c r="A22353" t="s">
        <v>144835</v>
      </c>
      <c r="B22353">
        <v>39.309600000000003</v>
      </c>
      <c r="C22353">
        <v>-85.326599999999999</v>
      </c>
    </row>
    <row r="22354" spans="1:3" x14ac:dyDescent="0.2">
      <c r="A22354" t="s">
        <v>144836</v>
      </c>
      <c r="B22354">
        <v>44.2819</v>
      </c>
      <c r="C22354">
        <v>-85.400700000000001</v>
      </c>
    </row>
    <row r="22355" spans="1:3" x14ac:dyDescent="0.2">
      <c r="A22355" t="s">
        <v>144837</v>
      </c>
      <c r="B22355">
        <v>43.942900000000002</v>
      </c>
      <c r="C22355">
        <v>-122.8575</v>
      </c>
    </row>
    <row r="22356" spans="1:3" x14ac:dyDescent="0.2">
      <c r="A22356" t="s">
        <v>144838</v>
      </c>
      <c r="B22356">
        <v>35.671799999999998</v>
      </c>
      <c r="C22356">
        <v>-106.7527</v>
      </c>
    </row>
    <row r="22357" spans="1:3" x14ac:dyDescent="0.2">
      <c r="A22357" t="s">
        <v>144839</v>
      </c>
      <c r="B22357">
        <v>47.915100000000002</v>
      </c>
      <c r="C22357">
        <v>-96.041600000000003</v>
      </c>
    </row>
    <row r="22358" spans="1:3" x14ac:dyDescent="0.2">
      <c r="A22358" t="s">
        <v>144840</v>
      </c>
      <c r="B22358">
        <v>42.543700000000001</v>
      </c>
      <c r="C22358">
        <v>-95.866699999999994</v>
      </c>
    </row>
    <row r="22359" spans="1:3" x14ac:dyDescent="0.2">
      <c r="A22359" t="s">
        <v>144841</v>
      </c>
      <c r="B22359">
        <v>40.792400000000001</v>
      </c>
      <c r="C22359">
        <v>-82.856800000000007</v>
      </c>
    </row>
    <row r="22360" spans="1:3" x14ac:dyDescent="0.2">
      <c r="A22360" t="s">
        <v>144842</v>
      </c>
      <c r="B22360">
        <v>33.450299999999999</v>
      </c>
      <c r="C22360">
        <v>-81.126599999999996</v>
      </c>
    </row>
    <row r="22361" spans="1:3" x14ac:dyDescent="0.2">
      <c r="A22361" t="s">
        <v>144843</v>
      </c>
      <c r="B22361">
        <v>41.795499999999997</v>
      </c>
      <c r="C22361">
        <v>-88.941699999999997</v>
      </c>
    </row>
    <row r="22362" spans="1:3" x14ac:dyDescent="0.2">
      <c r="A22362" t="s">
        <v>144844</v>
      </c>
      <c r="B22362">
        <v>37.6783</v>
      </c>
      <c r="C22362">
        <v>-106.5753</v>
      </c>
    </row>
    <row r="22363" spans="1:3" x14ac:dyDescent="0.2">
      <c r="A22363" t="s">
        <v>144845</v>
      </c>
      <c r="B22363">
        <v>43.563000000000002</v>
      </c>
      <c r="C22363">
        <v>-73.652900000000002</v>
      </c>
    </row>
    <row r="22364" spans="1:3" x14ac:dyDescent="0.2">
      <c r="A22364" t="s">
        <v>144846</v>
      </c>
      <c r="B22364">
        <v>37.842700000000001</v>
      </c>
      <c r="C22364">
        <v>-89.129499999999993</v>
      </c>
    </row>
    <row r="22365" spans="1:3" x14ac:dyDescent="0.2">
      <c r="A22365" t="s">
        <v>144847</v>
      </c>
      <c r="B22365">
        <v>34.436599999999999</v>
      </c>
      <c r="C22365">
        <v>-94.4161</v>
      </c>
    </row>
    <row r="22366" spans="1:3" x14ac:dyDescent="0.2">
      <c r="A22366" t="s">
        <v>144848</v>
      </c>
      <c r="B22366">
        <v>30.5931</v>
      </c>
      <c r="C22366">
        <v>-84.046999999999997</v>
      </c>
    </row>
    <row r="22367" spans="1:3" x14ac:dyDescent="0.2">
      <c r="A22367" t="s">
        <v>144849</v>
      </c>
      <c r="B22367">
        <v>42.191200000000002</v>
      </c>
      <c r="C22367">
        <v>-93.006299999999996</v>
      </c>
    </row>
    <row r="22368" spans="1:3" x14ac:dyDescent="0.2">
      <c r="A22368" t="s">
        <v>144850</v>
      </c>
      <c r="B22368">
        <v>44.055900000000001</v>
      </c>
      <c r="C22368">
        <v>-95.195300000000003</v>
      </c>
    </row>
    <row r="22369" spans="1:3" x14ac:dyDescent="0.2">
      <c r="A22369" t="s">
        <v>144851</v>
      </c>
      <c r="B22369">
        <v>47.811900000000001</v>
      </c>
      <c r="C22369">
        <v>-119.6379</v>
      </c>
    </row>
    <row r="22370" spans="1:3" x14ac:dyDescent="0.2">
      <c r="A22370" t="s">
        <v>144852</v>
      </c>
      <c r="B22370">
        <v>43.7194</v>
      </c>
      <c r="C22370">
        <v>-92.701700000000002</v>
      </c>
    </row>
    <row r="22371" spans="1:3" x14ac:dyDescent="0.2">
      <c r="A22371" t="s">
        <v>144853</v>
      </c>
      <c r="B22371">
        <v>36.572099999999999</v>
      </c>
      <c r="C22371">
        <v>-99.573499999999996</v>
      </c>
    </row>
    <row r="22372" spans="1:3" x14ac:dyDescent="0.2">
      <c r="A22372" t="s">
        <v>144854</v>
      </c>
      <c r="B22372">
        <v>38.231699999999996</v>
      </c>
      <c r="C22372">
        <v>-88.740499999999997</v>
      </c>
    </row>
    <row r="22373" spans="1:3" x14ac:dyDescent="0.2">
      <c r="A22373" t="s">
        <v>144855</v>
      </c>
      <c r="B22373">
        <v>42.777799999999999</v>
      </c>
      <c r="C22373">
        <v>-77.873699999999999</v>
      </c>
    </row>
    <row r="22374" spans="1:3" x14ac:dyDescent="0.2">
      <c r="A22374" t="s">
        <v>144856</v>
      </c>
      <c r="B22374">
        <v>39.0212</v>
      </c>
      <c r="C22374">
        <v>-87.388599999999997</v>
      </c>
    </row>
    <row r="22375" spans="1:3" x14ac:dyDescent="0.2">
      <c r="A22375" t="s">
        <v>144857</v>
      </c>
      <c r="B22375">
        <v>30.9633</v>
      </c>
      <c r="C22375">
        <v>-89.817700000000002</v>
      </c>
    </row>
    <row r="22376" spans="1:3" x14ac:dyDescent="0.2">
      <c r="A22376" t="s">
        <v>144858</v>
      </c>
      <c r="B22376">
        <v>19.528700000000001</v>
      </c>
      <c r="C22376">
        <v>-155.00309999999999</v>
      </c>
    </row>
    <row r="22377" spans="1:3" x14ac:dyDescent="0.2">
      <c r="A22377" t="s">
        <v>144859</v>
      </c>
      <c r="B22377">
        <v>39.786200000000001</v>
      </c>
      <c r="C22377">
        <v>-85.156199999999998</v>
      </c>
    </row>
    <row r="22378" spans="1:3" x14ac:dyDescent="0.2">
      <c r="A22378" t="s">
        <v>144860</v>
      </c>
      <c r="B22378">
        <v>31.830500000000001</v>
      </c>
      <c r="C22378">
        <v>-84.364400000000003</v>
      </c>
    </row>
    <row r="22379" spans="1:3" x14ac:dyDescent="0.2">
      <c r="A22379" t="s">
        <v>144861</v>
      </c>
      <c r="B22379">
        <v>39.075499999999998</v>
      </c>
      <c r="C22379">
        <v>-79.629900000000006</v>
      </c>
    </row>
    <row r="22380" spans="1:3" x14ac:dyDescent="0.2">
      <c r="A22380" t="s">
        <v>144862</v>
      </c>
      <c r="B22380">
        <v>34.200499999999998</v>
      </c>
      <c r="C22380">
        <v>-95.4131</v>
      </c>
    </row>
    <row r="22381" spans="1:3" x14ac:dyDescent="0.2">
      <c r="A22381" t="s">
        <v>144863</v>
      </c>
      <c r="B22381">
        <v>34.638100000000001</v>
      </c>
      <c r="C22381">
        <v>-88.843100000000007</v>
      </c>
    </row>
    <row r="22382" spans="1:3" x14ac:dyDescent="0.2">
      <c r="A22382" t="s">
        <v>144864</v>
      </c>
      <c r="B22382">
        <v>45.8337</v>
      </c>
      <c r="C22382">
        <v>-91.354500000000002</v>
      </c>
    </row>
    <row r="22383" spans="1:3" x14ac:dyDescent="0.2">
      <c r="A22383" t="s">
        <v>144865</v>
      </c>
      <c r="B22383">
        <v>34.869500000000002</v>
      </c>
      <c r="C22383">
        <v>-81.226600000000005</v>
      </c>
    </row>
    <row r="22384" spans="1:3" x14ac:dyDescent="0.2">
      <c r="A22384" t="s">
        <v>144866</v>
      </c>
      <c r="B22384">
        <v>37.793900000000001</v>
      </c>
      <c r="C22384">
        <v>-78.700199999999995</v>
      </c>
    </row>
    <row r="22385" spans="1:3" x14ac:dyDescent="0.2">
      <c r="A22385" t="s">
        <v>144867</v>
      </c>
      <c r="B22385">
        <v>34.874499999999998</v>
      </c>
      <c r="C22385">
        <v>-96.592600000000004</v>
      </c>
    </row>
    <row r="22386" spans="1:3" x14ac:dyDescent="0.2">
      <c r="A22386" t="s">
        <v>144868</v>
      </c>
      <c r="B22386">
        <v>39.853400000000001</v>
      </c>
      <c r="C22386">
        <v>-81.658799999999999</v>
      </c>
    </row>
    <row r="22387" spans="1:3" x14ac:dyDescent="0.2">
      <c r="A22387" t="s">
        <v>144869</v>
      </c>
      <c r="B22387">
        <v>47.646999999999998</v>
      </c>
      <c r="C22387">
        <v>-122.2306</v>
      </c>
    </row>
    <row r="22388" spans="1:3" x14ac:dyDescent="0.2">
      <c r="A22388" t="s">
        <v>144870</v>
      </c>
      <c r="B22388">
        <v>41.530999999999999</v>
      </c>
      <c r="C22388">
        <v>-83.212599999999995</v>
      </c>
    </row>
    <row r="22389" spans="1:3" x14ac:dyDescent="0.2">
      <c r="A22389" t="s">
        <v>144871</v>
      </c>
      <c r="B22389">
        <v>40.975200000000001</v>
      </c>
      <c r="C22389">
        <v>-83.482500000000002</v>
      </c>
    </row>
    <row r="22390" spans="1:3" x14ac:dyDescent="0.2">
      <c r="A22390" t="s">
        <v>144872</v>
      </c>
      <c r="B22390">
        <v>42.865200000000002</v>
      </c>
      <c r="C22390">
        <v>-83.142899999999997</v>
      </c>
    </row>
    <row r="22391" spans="1:3" x14ac:dyDescent="0.2">
      <c r="A22391" t="s">
        <v>144873</v>
      </c>
      <c r="B22391">
        <v>38.637300000000003</v>
      </c>
      <c r="C22391">
        <v>-88.637500000000003</v>
      </c>
    </row>
    <row r="22392" spans="1:3" x14ac:dyDescent="0.2">
      <c r="A22392" t="s">
        <v>144874</v>
      </c>
      <c r="B22392">
        <v>39.634399999999999</v>
      </c>
      <c r="C22392">
        <v>-77.894400000000005</v>
      </c>
    </row>
    <row r="22393" spans="1:3" x14ac:dyDescent="0.2">
      <c r="A22393" t="s">
        <v>144875</v>
      </c>
      <c r="B22393">
        <v>39.947899999999997</v>
      </c>
      <c r="C22393">
        <v>-79.965699999999998</v>
      </c>
    </row>
    <row r="22394" spans="1:3" x14ac:dyDescent="0.2">
      <c r="A22394" t="s">
        <v>144876</v>
      </c>
      <c r="B22394">
        <v>43.2866</v>
      </c>
      <c r="C22394">
        <v>-95.608999999999995</v>
      </c>
    </row>
    <row r="22395" spans="1:3" x14ac:dyDescent="0.2">
      <c r="A22395" t="s">
        <v>144877</v>
      </c>
      <c r="B22395">
        <v>38.507300000000001</v>
      </c>
      <c r="C22395">
        <v>-95.637699999999995</v>
      </c>
    </row>
    <row r="22396" spans="1:3" x14ac:dyDescent="0.2">
      <c r="A22396" t="s">
        <v>144878</v>
      </c>
      <c r="B22396">
        <v>41.578499999999998</v>
      </c>
      <c r="C22396">
        <v>-95.570099999999996</v>
      </c>
    </row>
    <row r="22397" spans="1:3" x14ac:dyDescent="0.2">
      <c r="A22397" t="s">
        <v>144879</v>
      </c>
      <c r="B22397">
        <v>42.492899999999999</v>
      </c>
      <c r="C22397">
        <v>-89.794799999999995</v>
      </c>
    </row>
    <row r="22398" spans="1:3" x14ac:dyDescent="0.2">
      <c r="A22398" t="s">
        <v>144880</v>
      </c>
      <c r="B22398">
        <v>39.041899999999998</v>
      </c>
      <c r="C22398">
        <v>-95.580699999999993</v>
      </c>
    </row>
    <row r="22399" spans="1:3" x14ac:dyDescent="0.2">
      <c r="A22399" t="s">
        <v>144881</v>
      </c>
      <c r="B22399">
        <v>31.0136</v>
      </c>
      <c r="C22399">
        <v>-84.813299999999998</v>
      </c>
    </row>
    <row r="22400" spans="1:3" x14ac:dyDescent="0.2">
      <c r="A22400" t="s">
        <v>144882</v>
      </c>
      <c r="B22400">
        <v>44.506700000000002</v>
      </c>
      <c r="C22400">
        <v>-95.413899999999998</v>
      </c>
    </row>
    <row r="22401" spans="1:3" x14ac:dyDescent="0.2">
      <c r="A22401" t="s">
        <v>144883</v>
      </c>
      <c r="B22401">
        <v>39.258099999999999</v>
      </c>
      <c r="C22401">
        <v>-84.822500000000005</v>
      </c>
    </row>
    <row r="22402" spans="1:3" x14ac:dyDescent="0.2">
      <c r="A22402" t="s">
        <v>144884</v>
      </c>
      <c r="B22402">
        <v>34.769100000000002</v>
      </c>
      <c r="C22402">
        <v>-79.444999999999993</v>
      </c>
    </row>
    <row r="22403" spans="1:3" x14ac:dyDescent="0.2">
      <c r="A22403" t="s">
        <v>144885</v>
      </c>
      <c r="B22403">
        <v>40.878300000000003</v>
      </c>
      <c r="C22403">
        <v>-76.403400000000005</v>
      </c>
    </row>
    <row r="22404" spans="1:3" x14ac:dyDescent="0.2">
      <c r="A22404" t="s">
        <v>144886</v>
      </c>
      <c r="B22404">
        <v>40.233600000000003</v>
      </c>
      <c r="C22404">
        <v>-121.2021</v>
      </c>
    </row>
    <row r="22405" spans="1:3" x14ac:dyDescent="0.2">
      <c r="A22405" t="s">
        <v>144887</v>
      </c>
      <c r="B22405">
        <v>40.432499999999997</v>
      </c>
      <c r="C22405">
        <v>-123.492</v>
      </c>
    </row>
    <row r="22406" spans="1:3" x14ac:dyDescent="0.2">
      <c r="A22406" t="s">
        <v>144888</v>
      </c>
      <c r="B22406">
        <v>39.4968</v>
      </c>
      <c r="C22406">
        <v>-77.767200000000003</v>
      </c>
    </row>
    <row r="22407" spans="1:3" x14ac:dyDescent="0.2">
      <c r="A22407" t="s">
        <v>144889</v>
      </c>
      <c r="B22407">
        <v>41.680599999999998</v>
      </c>
      <c r="C22407">
        <v>-74.665199999999999</v>
      </c>
    </row>
    <row r="22408" spans="1:3" x14ac:dyDescent="0.2">
      <c r="A22408" t="s">
        <v>144890</v>
      </c>
      <c r="B22408">
        <v>34.928899999999999</v>
      </c>
      <c r="C22408">
        <v>-86.976500000000001</v>
      </c>
    </row>
    <row r="22409" spans="1:3" x14ac:dyDescent="0.2">
      <c r="A22409" t="s">
        <v>144891</v>
      </c>
      <c r="B22409">
        <v>38.122900000000001</v>
      </c>
      <c r="C22409">
        <v>-99.712699999999998</v>
      </c>
    </row>
    <row r="22410" spans="1:3" x14ac:dyDescent="0.2">
      <c r="A22410" t="s">
        <v>144892</v>
      </c>
      <c r="B22410">
        <v>42.204500000000003</v>
      </c>
      <c r="C22410">
        <v>-123.649</v>
      </c>
    </row>
    <row r="22411" spans="1:3" x14ac:dyDescent="0.2">
      <c r="A22411" t="s">
        <v>144893</v>
      </c>
      <c r="B22411">
        <v>34.232599999999998</v>
      </c>
      <c r="C22411">
        <v>-88.250699999999995</v>
      </c>
    </row>
    <row r="22412" spans="1:3" x14ac:dyDescent="0.2">
      <c r="A22412" t="s">
        <v>144894</v>
      </c>
      <c r="B22412">
        <v>36.413699999999999</v>
      </c>
      <c r="C22412">
        <v>-92.906700000000001</v>
      </c>
    </row>
    <row r="22413" spans="1:3" x14ac:dyDescent="0.2">
      <c r="A22413" t="s">
        <v>144895</v>
      </c>
      <c r="B22413">
        <v>42.093200000000003</v>
      </c>
      <c r="C22413">
        <v>-73.936499999999995</v>
      </c>
    </row>
    <row r="22414" spans="1:3" x14ac:dyDescent="0.2">
      <c r="A22414" t="s">
        <v>144896</v>
      </c>
      <c r="B22414">
        <v>31.866499999999998</v>
      </c>
      <c r="C22414">
        <v>-89.554199999999994</v>
      </c>
    </row>
    <row r="22415" spans="1:3" x14ac:dyDescent="0.2">
      <c r="A22415" t="s">
        <v>144897</v>
      </c>
      <c r="B22415">
        <v>35.123100000000001</v>
      </c>
      <c r="C22415">
        <v>-91.644900000000007</v>
      </c>
    </row>
    <row r="22416" spans="1:3" x14ac:dyDescent="0.2">
      <c r="A22416" t="s">
        <v>144898</v>
      </c>
      <c r="B22416">
        <v>37.439300000000003</v>
      </c>
      <c r="C22416">
        <v>-105.51349999999999</v>
      </c>
    </row>
    <row r="22417" spans="1:3" x14ac:dyDescent="0.2">
      <c r="A22417" t="s">
        <v>144899</v>
      </c>
      <c r="B22417">
        <v>43.144300000000001</v>
      </c>
      <c r="C22417">
        <v>-91.934600000000003</v>
      </c>
    </row>
    <row r="22418" spans="1:3" x14ac:dyDescent="0.2">
      <c r="A22418" t="s">
        <v>144900</v>
      </c>
      <c r="B22418">
        <v>39.759599999999999</v>
      </c>
      <c r="C22418">
        <v>-76.696100000000001</v>
      </c>
    </row>
    <row r="22419" spans="1:3" x14ac:dyDescent="0.2">
      <c r="A22419" t="s">
        <v>144901</v>
      </c>
      <c r="B22419">
        <v>35.634300000000003</v>
      </c>
      <c r="C22419">
        <v>-95.2012</v>
      </c>
    </row>
    <row r="22420" spans="1:3" x14ac:dyDescent="0.2">
      <c r="A22420" t="s">
        <v>144902</v>
      </c>
      <c r="B22420">
        <v>35.556899999999999</v>
      </c>
      <c r="C22420">
        <v>-89.784700000000001</v>
      </c>
    </row>
    <row r="22421" spans="1:3" x14ac:dyDescent="0.2">
      <c r="A22421" t="s">
        <v>144903</v>
      </c>
      <c r="B22421">
        <v>39.578099999999999</v>
      </c>
      <c r="C22421">
        <v>-85.578000000000003</v>
      </c>
    </row>
    <row r="22422" spans="1:3" x14ac:dyDescent="0.2">
      <c r="A22422" t="s">
        <v>144904</v>
      </c>
      <c r="B22422">
        <v>41.827500000000001</v>
      </c>
      <c r="C22422">
        <v>-111.3242</v>
      </c>
    </row>
    <row r="22423" spans="1:3" x14ac:dyDescent="0.2">
      <c r="A22423" t="s">
        <v>144905</v>
      </c>
      <c r="B22423">
        <v>44.572400000000002</v>
      </c>
      <c r="C22423">
        <v>-96.641400000000004</v>
      </c>
    </row>
    <row r="22424" spans="1:3" x14ac:dyDescent="0.2">
      <c r="A22424" t="s">
        <v>144906</v>
      </c>
      <c r="B22424">
        <v>41.234200000000001</v>
      </c>
      <c r="C22424">
        <v>-103.4867</v>
      </c>
    </row>
    <row r="22425" spans="1:3" x14ac:dyDescent="0.2">
      <c r="A22425" t="s">
        <v>144907</v>
      </c>
      <c r="B22425">
        <v>33.097299999999997</v>
      </c>
      <c r="C22425">
        <v>-93.195999999999998</v>
      </c>
    </row>
    <row r="22426" spans="1:3" x14ac:dyDescent="0.2">
      <c r="A22426" t="s">
        <v>144908</v>
      </c>
      <c r="B22426">
        <v>40.858800000000002</v>
      </c>
      <c r="C22426">
        <v>-76.893900000000002</v>
      </c>
    </row>
    <row r="22427" spans="1:3" x14ac:dyDescent="0.2">
      <c r="A22427" t="s">
        <v>144909</v>
      </c>
      <c r="B22427">
        <v>46.820700000000002</v>
      </c>
      <c r="C22427">
        <v>-94.514799999999994</v>
      </c>
    </row>
    <row r="22428" spans="1:3" x14ac:dyDescent="0.2">
      <c r="A22428" t="s">
        <v>144910</v>
      </c>
      <c r="B22428">
        <v>31.9011</v>
      </c>
      <c r="C22428">
        <v>-84.255200000000002</v>
      </c>
    </row>
    <row r="22429" spans="1:3" x14ac:dyDescent="0.2">
      <c r="A22429" t="s">
        <v>144911</v>
      </c>
      <c r="B22429">
        <v>33.357199999999999</v>
      </c>
      <c r="C22429">
        <v>-93.4358</v>
      </c>
    </row>
    <row r="22430" spans="1:3" x14ac:dyDescent="0.2">
      <c r="A22430" t="s">
        <v>144912</v>
      </c>
      <c r="B22430">
        <v>39.259300000000003</v>
      </c>
      <c r="C22430">
        <v>-74.984899999999996</v>
      </c>
    </row>
    <row r="22431" spans="1:3" x14ac:dyDescent="0.2">
      <c r="A22431" t="s">
        <v>144913</v>
      </c>
      <c r="B22431">
        <v>39.126600000000003</v>
      </c>
      <c r="C22431">
        <v>-100.6311</v>
      </c>
    </row>
    <row r="22432" spans="1:3" x14ac:dyDescent="0.2">
      <c r="A22432" t="s">
        <v>144914</v>
      </c>
      <c r="B22432">
        <v>40.816699999999997</v>
      </c>
      <c r="C22432">
        <v>-111.4151</v>
      </c>
    </row>
    <row r="22433" spans="1:3" x14ac:dyDescent="0.2">
      <c r="A22433" t="s">
        <v>144915</v>
      </c>
      <c r="B22433">
        <v>40.808399999999999</v>
      </c>
      <c r="C22433">
        <v>-79.522099999999995</v>
      </c>
    </row>
    <row r="22434" spans="1:3" x14ac:dyDescent="0.2">
      <c r="A22434" t="s">
        <v>144916</v>
      </c>
      <c r="B22434">
        <v>39.4908</v>
      </c>
      <c r="C22434">
        <v>-81.866699999999994</v>
      </c>
    </row>
    <row r="22435" spans="1:3" x14ac:dyDescent="0.2">
      <c r="A22435" t="s">
        <v>144917</v>
      </c>
      <c r="B22435">
        <v>43.657200000000003</v>
      </c>
      <c r="C22435">
        <v>-83.244900000000001</v>
      </c>
    </row>
    <row r="22436" spans="1:3" x14ac:dyDescent="0.2">
      <c r="A22436" t="s">
        <v>144918</v>
      </c>
      <c r="B22436">
        <v>39.308</v>
      </c>
      <c r="C22436">
        <v>-81.897400000000005</v>
      </c>
    </row>
    <row r="22437" spans="1:3" x14ac:dyDescent="0.2">
      <c r="A22437" t="s">
        <v>144919</v>
      </c>
      <c r="B22437">
        <v>36.033799999999999</v>
      </c>
      <c r="C22437">
        <v>-105.8095</v>
      </c>
    </row>
    <row r="22438" spans="1:3" x14ac:dyDescent="0.2">
      <c r="A22438" t="s">
        <v>144920</v>
      </c>
      <c r="B22438">
        <v>44.758499999999998</v>
      </c>
      <c r="C22438">
        <v>-88.261099999999999</v>
      </c>
    </row>
    <row r="22439" spans="1:3" x14ac:dyDescent="0.2">
      <c r="A22439" t="s">
        <v>144921</v>
      </c>
      <c r="B22439">
        <v>41.1586</v>
      </c>
      <c r="C22439">
        <v>-88.654200000000003</v>
      </c>
    </row>
    <row r="22440" spans="1:3" x14ac:dyDescent="0.2">
      <c r="A22440" t="s">
        <v>144922</v>
      </c>
      <c r="B22440">
        <v>40.602400000000003</v>
      </c>
      <c r="C22440">
        <v>-84.085800000000006</v>
      </c>
    </row>
    <row r="22441" spans="1:3" x14ac:dyDescent="0.2">
      <c r="A22441" t="s">
        <v>144923</v>
      </c>
      <c r="B22441">
        <v>36.618400000000001</v>
      </c>
      <c r="C22441">
        <v>-121.8477</v>
      </c>
    </row>
    <row r="22442" spans="1:3" x14ac:dyDescent="0.2">
      <c r="A22442" t="s">
        <v>144924</v>
      </c>
      <c r="B22442">
        <v>34.728700000000003</v>
      </c>
      <c r="C22442">
        <v>-98.478200000000001</v>
      </c>
    </row>
    <row r="22443" spans="1:3" x14ac:dyDescent="0.2">
      <c r="A22443" t="s">
        <v>144925</v>
      </c>
      <c r="B22443">
        <v>34.069600000000001</v>
      </c>
      <c r="C22443">
        <v>-98.191299999999998</v>
      </c>
    </row>
    <row r="22444" spans="1:3" x14ac:dyDescent="0.2">
      <c r="A22444" t="s">
        <v>144926</v>
      </c>
      <c r="B22444">
        <v>30.609000000000002</v>
      </c>
      <c r="C22444">
        <v>-93.228200000000001</v>
      </c>
    </row>
    <row r="22445" spans="1:3" x14ac:dyDescent="0.2">
      <c r="A22445" t="s">
        <v>144927</v>
      </c>
      <c r="B22445">
        <v>37.599299999999999</v>
      </c>
      <c r="C22445">
        <v>-81.838099999999997</v>
      </c>
    </row>
    <row r="22446" spans="1:3" x14ac:dyDescent="0.2">
      <c r="A22446" t="s">
        <v>144928</v>
      </c>
      <c r="B22446">
        <v>43.508000000000003</v>
      </c>
      <c r="C22446">
        <v>-91.4636</v>
      </c>
    </row>
    <row r="22447" spans="1:3" x14ac:dyDescent="0.2">
      <c r="A22447" t="s">
        <v>144929</v>
      </c>
      <c r="B22447">
        <v>40.035499999999999</v>
      </c>
      <c r="C22447">
        <v>-121.04040000000001</v>
      </c>
    </row>
    <row r="22448" spans="1:3" x14ac:dyDescent="0.2">
      <c r="A22448" t="s">
        <v>144930</v>
      </c>
      <c r="B22448">
        <v>36.248800000000003</v>
      </c>
      <c r="C22448">
        <v>-107.7471</v>
      </c>
    </row>
    <row r="22449" spans="1:3" x14ac:dyDescent="0.2">
      <c r="A22449" t="s">
        <v>144931</v>
      </c>
      <c r="B22449">
        <v>42.1068</v>
      </c>
      <c r="C22449">
        <v>-91.015100000000004</v>
      </c>
    </row>
    <row r="22450" spans="1:3" x14ac:dyDescent="0.2">
      <c r="A22450" t="s">
        <v>144932</v>
      </c>
      <c r="B22450">
        <v>40.281300000000002</v>
      </c>
      <c r="C22450">
        <v>-121.1345</v>
      </c>
    </row>
    <row r="22451" spans="1:3" x14ac:dyDescent="0.2">
      <c r="A22451" t="s">
        <v>144933</v>
      </c>
      <c r="B22451">
        <v>32.611600000000003</v>
      </c>
      <c r="C22451">
        <v>-81.000100000000003</v>
      </c>
    </row>
    <row r="22452" spans="1:3" x14ac:dyDescent="0.2">
      <c r="A22452" t="s">
        <v>144934</v>
      </c>
      <c r="B22452">
        <v>35.905299999999997</v>
      </c>
      <c r="C22452">
        <v>-81.085999999999999</v>
      </c>
    </row>
    <row r="22453" spans="1:3" x14ac:dyDescent="0.2">
      <c r="A22453" t="s">
        <v>144935</v>
      </c>
      <c r="B22453">
        <v>36.197400000000002</v>
      </c>
      <c r="C22453">
        <v>-94.837800000000001</v>
      </c>
    </row>
    <row r="22454" spans="1:3" x14ac:dyDescent="0.2">
      <c r="A22454" t="s">
        <v>144936</v>
      </c>
      <c r="B22454">
        <v>37.050899999999999</v>
      </c>
      <c r="C22454">
        <v>-94.703199999999995</v>
      </c>
    </row>
    <row r="22455" spans="1:3" x14ac:dyDescent="0.2">
      <c r="A22455" t="s">
        <v>144937</v>
      </c>
      <c r="B22455">
        <v>45.883899999999997</v>
      </c>
      <c r="C22455">
        <v>-110.60590000000001</v>
      </c>
    </row>
    <row r="22456" spans="1:3" x14ac:dyDescent="0.2">
      <c r="A22456" t="s">
        <v>144938</v>
      </c>
      <c r="B22456">
        <v>38.766599999999997</v>
      </c>
      <c r="C22456">
        <v>-78.102800000000002</v>
      </c>
    </row>
    <row r="22457" spans="1:3" x14ac:dyDescent="0.2">
      <c r="A22457" t="s">
        <v>144939</v>
      </c>
      <c r="B22457">
        <v>35.3401</v>
      </c>
      <c r="C22457">
        <v>-113.7256</v>
      </c>
    </row>
    <row r="22458" spans="1:3" x14ac:dyDescent="0.2">
      <c r="A22458" t="s">
        <v>144940</v>
      </c>
      <c r="B22458">
        <v>32.833799999999997</v>
      </c>
      <c r="C22458">
        <v>-88.918899999999994</v>
      </c>
    </row>
    <row r="22459" spans="1:3" x14ac:dyDescent="0.2">
      <c r="A22459" t="s">
        <v>144941</v>
      </c>
      <c r="B22459">
        <v>35.104999999999997</v>
      </c>
      <c r="C22459">
        <v>-90.305400000000006</v>
      </c>
    </row>
    <row r="22460" spans="1:3" x14ac:dyDescent="0.2">
      <c r="A22460" t="s">
        <v>144942</v>
      </c>
      <c r="B22460">
        <v>41.282600000000002</v>
      </c>
      <c r="C22460">
        <v>-70.185500000000005</v>
      </c>
    </row>
    <row r="22461" spans="1:3" x14ac:dyDescent="0.2">
      <c r="A22461" t="s">
        <v>144943</v>
      </c>
      <c r="B22461">
        <v>36.503500000000003</v>
      </c>
      <c r="C22461">
        <v>-96.737300000000005</v>
      </c>
    </row>
    <row r="22462" spans="1:3" x14ac:dyDescent="0.2">
      <c r="A22462" t="s">
        <v>144944</v>
      </c>
      <c r="B22462">
        <v>39.5976</v>
      </c>
      <c r="C22462">
        <v>-80.019099999999995</v>
      </c>
    </row>
    <row r="22463" spans="1:3" x14ac:dyDescent="0.2">
      <c r="A22463" t="s">
        <v>144945</v>
      </c>
      <c r="B22463">
        <v>42.070099999999996</v>
      </c>
      <c r="C22463">
        <v>-97.967100000000002</v>
      </c>
    </row>
    <row r="22464" spans="1:3" x14ac:dyDescent="0.2">
      <c r="A22464" t="s">
        <v>144946</v>
      </c>
      <c r="B22464">
        <v>39.700699999999998</v>
      </c>
      <c r="C22464">
        <v>-121.5147</v>
      </c>
    </row>
    <row r="22465" spans="1:3" x14ac:dyDescent="0.2">
      <c r="A22465" t="s">
        <v>144947</v>
      </c>
      <c r="B22465">
        <v>41.920400000000001</v>
      </c>
      <c r="C22465">
        <v>-92.394499999999994</v>
      </c>
    </row>
    <row r="22466" spans="1:3" x14ac:dyDescent="0.2">
      <c r="A22466" t="s">
        <v>144948</v>
      </c>
      <c r="B22466">
        <v>45.375500000000002</v>
      </c>
      <c r="C22466">
        <v>-110.7465</v>
      </c>
    </row>
    <row r="22467" spans="1:3" x14ac:dyDescent="0.2">
      <c r="A22467" t="s">
        <v>144949</v>
      </c>
      <c r="B22467">
        <v>36.546700000000001</v>
      </c>
      <c r="C22467">
        <v>-97.832099999999997</v>
      </c>
    </row>
    <row r="22468" spans="1:3" x14ac:dyDescent="0.2">
      <c r="A22468" t="s">
        <v>144950</v>
      </c>
      <c r="B22468">
        <v>36.5458</v>
      </c>
      <c r="C22468">
        <v>-96.326400000000007</v>
      </c>
    </row>
    <row r="22469" spans="1:3" x14ac:dyDescent="0.2">
      <c r="A22469" t="s">
        <v>144951</v>
      </c>
      <c r="B22469">
        <v>37.328000000000003</v>
      </c>
      <c r="C22469">
        <v>-119.5665</v>
      </c>
    </row>
    <row r="22470" spans="1:3" x14ac:dyDescent="0.2">
      <c r="A22470" t="s">
        <v>144952</v>
      </c>
      <c r="B22470">
        <v>46.977800000000002</v>
      </c>
      <c r="C22470">
        <v>-96.258399999999995</v>
      </c>
    </row>
    <row r="22471" spans="1:3" x14ac:dyDescent="0.2">
      <c r="A22471" t="s">
        <v>144953</v>
      </c>
      <c r="B22471">
        <v>35.890300000000003</v>
      </c>
      <c r="C22471">
        <v>-94.606399999999994</v>
      </c>
    </row>
    <row r="22472" spans="1:3" x14ac:dyDescent="0.2">
      <c r="A22472" t="s">
        <v>144954</v>
      </c>
      <c r="B22472">
        <v>46.520899999999997</v>
      </c>
      <c r="C22472">
        <v>-90.555499999999995</v>
      </c>
    </row>
    <row r="22473" spans="1:3" x14ac:dyDescent="0.2">
      <c r="A22473" t="s">
        <v>144955</v>
      </c>
      <c r="B22473">
        <v>41.514299999999999</v>
      </c>
      <c r="C22473">
        <v>-71.690299999999993</v>
      </c>
    </row>
    <row r="22474" spans="1:3" x14ac:dyDescent="0.2">
      <c r="A22474" t="s">
        <v>144956</v>
      </c>
      <c r="B22474">
        <v>42.356699999999996</v>
      </c>
      <c r="C22474">
        <v>-76.481700000000004</v>
      </c>
    </row>
    <row r="22475" spans="1:3" x14ac:dyDescent="0.2">
      <c r="A22475" t="s">
        <v>144957</v>
      </c>
      <c r="B22475">
        <v>41.083799999999997</v>
      </c>
      <c r="C22475">
        <v>-77.458600000000004</v>
      </c>
    </row>
    <row r="22476" spans="1:3" x14ac:dyDescent="0.2">
      <c r="A22476" t="s">
        <v>144958</v>
      </c>
      <c r="B22476">
        <v>41.075000000000003</v>
      </c>
      <c r="C22476">
        <v>-87.257499999999993</v>
      </c>
    </row>
    <row r="22477" spans="1:3" x14ac:dyDescent="0.2">
      <c r="A22477" t="s">
        <v>144959</v>
      </c>
      <c r="B22477">
        <v>31.7226</v>
      </c>
      <c r="C22477">
        <v>-91.537300000000002</v>
      </c>
    </row>
    <row r="22478" spans="1:3" x14ac:dyDescent="0.2">
      <c r="A22478" t="s">
        <v>144960</v>
      </c>
      <c r="B22478">
        <v>40.8977</v>
      </c>
      <c r="C22478">
        <v>-98.214200000000005</v>
      </c>
    </row>
    <row r="22479" spans="1:3" x14ac:dyDescent="0.2">
      <c r="A22479" t="s">
        <v>144961</v>
      </c>
      <c r="B22479">
        <v>34.036499999999997</v>
      </c>
      <c r="C22479">
        <v>-98.508099999999999</v>
      </c>
    </row>
    <row r="22480" spans="1:3" x14ac:dyDescent="0.2">
      <c r="A22480" t="s">
        <v>144962</v>
      </c>
      <c r="B22480">
        <v>39.029000000000003</v>
      </c>
      <c r="C22480">
        <v>-89.524600000000007</v>
      </c>
    </row>
    <row r="22481" spans="1:3" x14ac:dyDescent="0.2">
      <c r="A22481" t="s">
        <v>144963</v>
      </c>
      <c r="B22481">
        <v>40.685600000000001</v>
      </c>
      <c r="C22481">
        <v>-87.420100000000005</v>
      </c>
    </row>
    <row r="22482" spans="1:3" x14ac:dyDescent="0.2">
      <c r="A22482" t="s">
        <v>144964</v>
      </c>
      <c r="B22482">
        <v>41.723300000000002</v>
      </c>
      <c r="C22482">
        <v>-86.867099999999994</v>
      </c>
    </row>
    <row r="22483" spans="1:3" x14ac:dyDescent="0.2">
      <c r="A22483" t="s">
        <v>144965</v>
      </c>
      <c r="B22483">
        <v>38.264899999999997</v>
      </c>
      <c r="C22483">
        <v>-85.661699999999996</v>
      </c>
    </row>
    <row r="22484" spans="1:3" x14ac:dyDescent="0.2">
      <c r="A22484" t="s">
        <v>144966</v>
      </c>
      <c r="B22484">
        <v>36.060699999999997</v>
      </c>
      <c r="C22484">
        <v>-94.647800000000004</v>
      </c>
    </row>
    <row r="22485" spans="1:3" x14ac:dyDescent="0.2">
      <c r="A22485" t="s">
        <v>144967</v>
      </c>
      <c r="B22485">
        <v>45.052799999999998</v>
      </c>
      <c r="C22485">
        <v>-87.282600000000002</v>
      </c>
    </row>
    <row r="22486" spans="1:3" x14ac:dyDescent="0.2">
      <c r="A22486" t="s">
        <v>144968</v>
      </c>
      <c r="B22486">
        <v>45.241599999999998</v>
      </c>
      <c r="C22486">
        <v>-99.777500000000003</v>
      </c>
    </row>
    <row r="22487" spans="1:3" x14ac:dyDescent="0.2">
      <c r="A22487" t="s">
        <v>144969</v>
      </c>
      <c r="B22487">
        <v>39.012300000000003</v>
      </c>
      <c r="C22487">
        <v>-98.394400000000005</v>
      </c>
    </row>
    <row r="22488" spans="1:3" x14ac:dyDescent="0.2">
      <c r="A22488" t="s">
        <v>144970</v>
      </c>
      <c r="B22488">
        <v>44.593000000000004</v>
      </c>
      <c r="C22488">
        <v>-89.767899999999997</v>
      </c>
    </row>
    <row r="22489" spans="1:3" x14ac:dyDescent="0.2">
      <c r="A22489" t="s">
        <v>144971</v>
      </c>
      <c r="B22489">
        <v>37.811199999999999</v>
      </c>
      <c r="C22489">
        <v>-80.087100000000007</v>
      </c>
    </row>
    <row r="22490" spans="1:3" x14ac:dyDescent="0.2">
      <c r="A22490" t="s">
        <v>144972</v>
      </c>
      <c r="B22490">
        <v>40.2652</v>
      </c>
      <c r="C22490">
        <v>-94.1952</v>
      </c>
    </row>
    <row r="22491" spans="1:3" x14ac:dyDescent="0.2">
      <c r="A22491" t="s">
        <v>144973</v>
      </c>
      <c r="B22491">
        <v>37.990099999999998</v>
      </c>
      <c r="C22491">
        <v>-79.506699999999995</v>
      </c>
    </row>
    <row r="22492" spans="1:3" x14ac:dyDescent="0.2">
      <c r="A22492" t="s">
        <v>144974</v>
      </c>
      <c r="B22492">
        <v>39.0383</v>
      </c>
      <c r="C22492">
        <v>-77.435699999999997</v>
      </c>
    </row>
    <row r="22493" spans="1:3" x14ac:dyDescent="0.2">
      <c r="A22493" t="s">
        <v>144975</v>
      </c>
      <c r="B22493">
        <v>36.9848</v>
      </c>
      <c r="C22493">
        <v>-119.71299999999999</v>
      </c>
    </row>
    <row r="22494" spans="1:3" x14ac:dyDescent="0.2">
      <c r="A22494" t="s">
        <v>144976</v>
      </c>
      <c r="B22494">
        <v>41.775100000000002</v>
      </c>
      <c r="C22494">
        <v>-94.357799999999997</v>
      </c>
    </row>
    <row r="22495" spans="1:3" x14ac:dyDescent="0.2">
      <c r="A22495" t="s">
        <v>144977</v>
      </c>
      <c r="B22495">
        <v>46.5505</v>
      </c>
      <c r="C22495">
        <v>-96.9375</v>
      </c>
    </row>
    <row r="22496" spans="1:3" x14ac:dyDescent="0.2">
      <c r="A22496" t="s">
        <v>144978</v>
      </c>
      <c r="B22496">
        <v>39.674100000000003</v>
      </c>
      <c r="C22496">
        <v>-78.9131</v>
      </c>
    </row>
    <row r="22497" spans="1:3" x14ac:dyDescent="0.2">
      <c r="A22497" t="s">
        <v>144979</v>
      </c>
      <c r="B22497">
        <v>38.270200000000003</v>
      </c>
      <c r="C22497">
        <v>-91.105900000000005</v>
      </c>
    </row>
    <row r="22498" spans="1:3" x14ac:dyDescent="0.2">
      <c r="A22498" t="s">
        <v>144980</v>
      </c>
      <c r="B22498">
        <v>39.776299999999999</v>
      </c>
      <c r="C22498">
        <v>-80.864699999999999</v>
      </c>
    </row>
    <row r="22499" spans="1:3" x14ac:dyDescent="0.2">
      <c r="A22499" t="s">
        <v>144981</v>
      </c>
      <c r="B22499">
        <v>47.3521</v>
      </c>
      <c r="C22499">
        <v>-102.3387</v>
      </c>
    </row>
    <row r="22500" spans="1:3" x14ac:dyDescent="0.2">
      <c r="A22500" t="s">
        <v>144982</v>
      </c>
      <c r="B22500">
        <v>42.875300000000003</v>
      </c>
      <c r="C22500">
        <v>-98.700299999999999</v>
      </c>
    </row>
    <row r="22501" spans="1:3" x14ac:dyDescent="0.2">
      <c r="A22501" t="s">
        <v>144983</v>
      </c>
      <c r="B22501">
        <v>45.704999999999998</v>
      </c>
      <c r="C22501">
        <v>-95.519000000000005</v>
      </c>
    </row>
    <row r="22502" spans="1:3" x14ac:dyDescent="0.2">
      <c r="A22502" t="s">
        <v>144984</v>
      </c>
      <c r="B22502">
        <v>43.6935</v>
      </c>
      <c r="C22502">
        <v>-89.130399999999995</v>
      </c>
    </row>
    <row r="22503" spans="1:3" x14ac:dyDescent="0.2">
      <c r="A22503" t="s">
        <v>144985</v>
      </c>
      <c r="B22503">
        <v>40.5961</v>
      </c>
      <c r="C22503">
        <v>-82.112899999999996</v>
      </c>
    </row>
    <row r="22504" spans="1:3" x14ac:dyDescent="0.2">
      <c r="A22504" t="s">
        <v>144986</v>
      </c>
      <c r="B22504">
        <v>43.108199999999997</v>
      </c>
      <c r="C22504">
        <v>-123.42619999999999</v>
      </c>
    </row>
    <row r="22505" spans="1:3" x14ac:dyDescent="0.2">
      <c r="A22505" t="s">
        <v>144987</v>
      </c>
      <c r="B22505">
        <v>40.296300000000002</v>
      </c>
      <c r="C22505">
        <v>-98.7316</v>
      </c>
    </row>
    <row r="22506" spans="1:3" x14ac:dyDescent="0.2">
      <c r="A22506" t="s">
        <v>144988</v>
      </c>
      <c r="B22506">
        <v>47.324399999999997</v>
      </c>
      <c r="C22506">
        <v>-97.719099999999997</v>
      </c>
    </row>
    <row r="22507" spans="1:3" x14ac:dyDescent="0.2">
      <c r="A22507" t="s">
        <v>144989</v>
      </c>
      <c r="B22507">
        <v>43.356999999999999</v>
      </c>
      <c r="C22507">
        <v>-114.1756</v>
      </c>
    </row>
    <row r="22508" spans="1:3" x14ac:dyDescent="0.2">
      <c r="A22508" t="s">
        <v>144990</v>
      </c>
      <c r="B22508">
        <v>39.813899999999997</v>
      </c>
      <c r="C22508">
        <v>-89.568200000000004</v>
      </c>
    </row>
    <row r="22509" spans="1:3" x14ac:dyDescent="0.2">
      <c r="A22509" t="s">
        <v>144991</v>
      </c>
      <c r="B22509">
        <v>41.224400000000003</v>
      </c>
      <c r="C22509">
        <v>-103.1905</v>
      </c>
    </row>
    <row r="22510" spans="1:3" x14ac:dyDescent="0.2">
      <c r="A22510" t="s">
        <v>144992</v>
      </c>
      <c r="B22510">
        <v>37.351100000000002</v>
      </c>
      <c r="C22510">
        <v>-75.941699999999997</v>
      </c>
    </row>
    <row r="22511" spans="1:3" x14ac:dyDescent="0.2">
      <c r="A22511" t="s">
        <v>144993</v>
      </c>
      <c r="B22511">
        <v>39.172899999999998</v>
      </c>
      <c r="C22511">
        <v>-96.910499999999999</v>
      </c>
    </row>
    <row r="22512" spans="1:3" x14ac:dyDescent="0.2">
      <c r="A22512" t="s">
        <v>144994</v>
      </c>
      <c r="B22512">
        <v>35.4788</v>
      </c>
      <c r="C22512">
        <v>-119.2771</v>
      </c>
    </row>
    <row r="22513" spans="1:3" x14ac:dyDescent="0.2">
      <c r="A22513" t="s">
        <v>144995</v>
      </c>
      <c r="B22513">
        <v>34.824599999999997</v>
      </c>
      <c r="C22513">
        <v>-79.592200000000005</v>
      </c>
    </row>
    <row r="22514" spans="1:3" x14ac:dyDescent="0.2">
      <c r="A22514" t="s">
        <v>144996</v>
      </c>
      <c r="B22514">
        <v>26.205200000000001</v>
      </c>
      <c r="C22514">
        <v>-97.502099999999999</v>
      </c>
    </row>
    <row r="22515" spans="1:3" x14ac:dyDescent="0.2">
      <c r="A22515" t="s">
        <v>144997</v>
      </c>
      <c r="B22515">
        <v>30.8933</v>
      </c>
      <c r="C22515">
        <v>-83.739099999999993</v>
      </c>
    </row>
    <row r="22516" spans="1:3" x14ac:dyDescent="0.2">
      <c r="A22516" t="s">
        <v>144998</v>
      </c>
      <c r="B22516">
        <v>35.247399999999999</v>
      </c>
      <c r="C22516">
        <v>-108.767</v>
      </c>
    </row>
    <row r="22517" spans="1:3" x14ac:dyDescent="0.2">
      <c r="A22517" t="s">
        <v>144999</v>
      </c>
      <c r="B22517">
        <v>34.334000000000003</v>
      </c>
      <c r="C22517">
        <v>-87.929900000000004</v>
      </c>
    </row>
    <row r="22518" spans="1:3" x14ac:dyDescent="0.2">
      <c r="A22518" t="s">
        <v>145000</v>
      </c>
      <c r="B22518">
        <v>31.807200000000002</v>
      </c>
      <c r="C22518">
        <v>-83.4876</v>
      </c>
    </row>
    <row r="22519" spans="1:3" x14ac:dyDescent="0.2">
      <c r="A22519" t="s">
        <v>145001</v>
      </c>
      <c r="B22519">
        <v>41.773299999999999</v>
      </c>
      <c r="C22519">
        <v>-112.44499999999999</v>
      </c>
    </row>
    <row r="22520" spans="1:3" x14ac:dyDescent="0.2">
      <c r="A22520" t="s">
        <v>145002</v>
      </c>
      <c r="B22520">
        <v>37.764600000000002</v>
      </c>
      <c r="C22520">
        <v>-88.920400000000001</v>
      </c>
    </row>
    <row r="22521" spans="1:3" x14ac:dyDescent="0.2">
      <c r="A22521" t="s">
        <v>145003</v>
      </c>
      <c r="B22521">
        <v>41.287300000000002</v>
      </c>
      <c r="C22521">
        <v>-85.434399999999997</v>
      </c>
    </row>
    <row r="22522" spans="1:3" x14ac:dyDescent="0.2">
      <c r="A22522" t="s">
        <v>145004</v>
      </c>
      <c r="B22522">
        <v>32.047199999999997</v>
      </c>
      <c r="C22522">
        <v>-82.818100000000001</v>
      </c>
    </row>
    <row r="22523" spans="1:3" x14ac:dyDescent="0.2">
      <c r="A22523" t="s">
        <v>145005</v>
      </c>
      <c r="B22523">
        <v>34.000500000000002</v>
      </c>
      <c r="C22523">
        <v>-93.337699999999998</v>
      </c>
    </row>
    <row r="22524" spans="1:3" x14ac:dyDescent="0.2">
      <c r="A22524" t="s">
        <v>145006</v>
      </c>
      <c r="B22524">
        <v>42.083300000000001</v>
      </c>
      <c r="C22524">
        <v>-74.996600000000001</v>
      </c>
    </row>
    <row r="22525" spans="1:3" x14ac:dyDescent="0.2">
      <c r="A22525" t="s">
        <v>145007</v>
      </c>
      <c r="B22525">
        <v>40.683700000000002</v>
      </c>
      <c r="C22525">
        <v>-78.415899999999993</v>
      </c>
    </row>
    <row r="22526" spans="1:3" x14ac:dyDescent="0.2">
      <c r="A22526" t="s">
        <v>145008</v>
      </c>
      <c r="B22526">
        <v>31.101199999999999</v>
      </c>
      <c r="C22526">
        <v>-91.900499999999994</v>
      </c>
    </row>
    <row r="22527" spans="1:3" x14ac:dyDescent="0.2">
      <c r="A22527" t="s">
        <v>145009</v>
      </c>
      <c r="B22527">
        <v>38.032499999999999</v>
      </c>
      <c r="C22527">
        <v>-89.567599999999999</v>
      </c>
    </row>
    <row r="22528" spans="1:3" x14ac:dyDescent="0.2">
      <c r="A22528" t="s">
        <v>145010</v>
      </c>
      <c r="B22528">
        <v>39.511200000000002</v>
      </c>
      <c r="C22528">
        <v>-115.9658</v>
      </c>
    </row>
    <row r="22529" spans="1:3" x14ac:dyDescent="0.2">
      <c r="A22529" t="s">
        <v>145011</v>
      </c>
      <c r="B22529">
        <v>60.370399999999997</v>
      </c>
      <c r="C22529">
        <v>-166.267</v>
      </c>
    </row>
    <row r="22530" spans="1:3" x14ac:dyDescent="0.2">
      <c r="A22530" t="s">
        <v>145012</v>
      </c>
      <c r="B22530">
        <v>44.529499999999999</v>
      </c>
      <c r="C22530">
        <v>-90.886200000000002</v>
      </c>
    </row>
    <row r="22531" spans="1:3" x14ac:dyDescent="0.2">
      <c r="A22531" t="s">
        <v>145013</v>
      </c>
      <c r="B22531">
        <v>45.4251</v>
      </c>
      <c r="C22531">
        <v>-84.825699999999998</v>
      </c>
    </row>
    <row r="22532" spans="1:3" x14ac:dyDescent="0.2">
      <c r="A22532" t="s">
        <v>145014</v>
      </c>
      <c r="B22532">
        <v>31.264900000000001</v>
      </c>
      <c r="C22532">
        <v>-88.028400000000005</v>
      </c>
    </row>
    <row r="22533" spans="1:3" x14ac:dyDescent="0.2">
      <c r="A22533" t="s">
        <v>145015</v>
      </c>
      <c r="B22533">
        <v>40.614199999999997</v>
      </c>
      <c r="C22533">
        <v>-86.106399999999994</v>
      </c>
    </row>
    <row r="22534" spans="1:3" x14ac:dyDescent="0.2">
      <c r="A22534" t="s">
        <v>145016</v>
      </c>
      <c r="B22534">
        <v>35.249099999999999</v>
      </c>
      <c r="C22534">
        <v>-118.8442</v>
      </c>
    </row>
    <row r="22535" spans="1:3" x14ac:dyDescent="0.2">
      <c r="A22535" t="s">
        <v>145017</v>
      </c>
      <c r="B22535">
        <v>45.518700000000003</v>
      </c>
      <c r="C22535">
        <v>-108.87130000000001</v>
      </c>
    </row>
    <row r="22536" spans="1:3" x14ac:dyDescent="0.2">
      <c r="A22536" t="s">
        <v>145018</v>
      </c>
      <c r="B22536">
        <v>34.935600000000001</v>
      </c>
      <c r="C22536">
        <v>-95.9589</v>
      </c>
    </row>
    <row r="22537" spans="1:3" x14ac:dyDescent="0.2">
      <c r="A22537" t="s">
        <v>145019</v>
      </c>
      <c r="B22537">
        <v>40.067999999999998</v>
      </c>
      <c r="C22537">
        <v>-82.173500000000004</v>
      </c>
    </row>
    <row r="22538" spans="1:3" x14ac:dyDescent="0.2">
      <c r="A22538" t="s">
        <v>145020</v>
      </c>
      <c r="B22538">
        <v>40.014699999999998</v>
      </c>
      <c r="C22538">
        <v>-83.8386</v>
      </c>
    </row>
    <row r="22539" spans="1:3" x14ac:dyDescent="0.2">
      <c r="A22539" t="s">
        <v>145021</v>
      </c>
      <c r="B22539">
        <v>40.4373</v>
      </c>
      <c r="C22539">
        <v>-77.930700000000002</v>
      </c>
    </row>
    <row r="22540" spans="1:3" x14ac:dyDescent="0.2">
      <c r="A22540" t="s">
        <v>145022</v>
      </c>
      <c r="B22540">
        <v>36.826000000000001</v>
      </c>
      <c r="C22540">
        <v>-93.201800000000006</v>
      </c>
    </row>
    <row r="22541" spans="1:3" x14ac:dyDescent="0.2">
      <c r="A22541" t="s">
        <v>145023</v>
      </c>
      <c r="B22541">
        <v>34.405299999999997</v>
      </c>
      <c r="C22541">
        <v>-85.031199999999998</v>
      </c>
    </row>
    <row r="22542" spans="1:3" x14ac:dyDescent="0.2">
      <c r="A22542" t="s">
        <v>145024</v>
      </c>
      <c r="B22542">
        <v>37.079000000000001</v>
      </c>
      <c r="C22542">
        <v>-81.710599999999999</v>
      </c>
    </row>
    <row r="22543" spans="1:3" x14ac:dyDescent="0.2">
      <c r="A22543" t="s">
        <v>145025</v>
      </c>
      <c r="B22543">
        <v>41.1081</v>
      </c>
      <c r="C22543">
        <v>-76.898099999999999</v>
      </c>
    </row>
    <row r="22544" spans="1:3" x14ac:dyDescent="0.2">
      <c r="A22544" t="s">
        <v>145026</v>
      </c>
      <c r="B22544">
        <v>39.353400000000001</v>
      </c>
      <c r="C22544">
        <v>-77.6892</v>
      </c>
    </row>
    <row r="22545" spans="1:3" x14ac:dyDescent="0.2">
      <c r="A22545" t="s">
        <v>145027</v>
      </c>
      <c r="B22545">
        <v>47.301600000000001</v>
      </c>
      <c r="C22545">
        <v>-115.1015</v>
      </c>
    </row>
    <row r="22546" spans="1:3" x14ac:dyDescent="0.2">
      <c r="A22546" t="s">
        <v>145028</v>
      </c>
      <c r="B22546">
        <v>48.133600000000001</v>
      </c>
      <c r="C22546">
        <v>-106.3571</v>
      </c>
    </row>
    <row r="22547" spans="1:3" x14ac:dyDescent="0.2">
      <c r="A22547" t="s">
        <v>145029</v>
      </c>
      <c r="B22547">
        <v>32.050699999999999</v>
      </c>
      <c r="C22547">
        <v>-91.656700000000001</v>
      </c>
    </row>
    <row r="22548" spans="1:3" x14ac:dyDescent="0.2">
      <c r="A22548" t="s">
        <v>145030</v>
      </c>
      <c r="B22548">
        <v>40.044600000000003</v>
      </c>
      <c r="C22548">
        <v>-78.860299999999995</v>
      </c>
    </row>
    <row r="22549" spans="1:3" x14ac:dyDescent="0.2">
      <c r="A22549" t="s">
        <v>145031</v>
      </c>
      <c r="B22549">
        <v>31.6295</v>
      </c>
      <c r="C22549">
        <v>-111.7801</v>
      </c>
    </row>
    <row r="22550" spans="1:3" x14ac:dyDescent="0.2">
      <c r="A22550" t="s">
        <v>145032</v>
      </c>
      <c r="B22550">
        <v>39.067300000000003</v>
      </c>
      <c r="C22550">
        <v>-79.814300000000003</v>
      </c>
    </row>
    <row r="22551" spans="1:3" x14ac:dyDescent="0.2">
      <c r="A22551" t="s">
        <v>145033</v>
      </c>
      <c r="B22551">
        <v>35.966500000000003</v>
      </c>
      <c r="C22551">
        <v>-91.321100000000001</v>
      </c>
    </row>
    <row r="22552" spans="1:3" x14ac:dyDescent="0.2">
      <c r="A22552" t="s">
        <v>145034</v>
      </c>
      <c r="B22552">
        <v>39.125399999999999</v>
      </c>
      <c r="C22552">
        <v>-91.057400000000001</v>
      </c>
    </row>
    <row r="22553" spans="1:3" x14ac:dyDescent="0.2">
      <c r="A22553" t="s">
        <v>145035</v>
      </c>
      <c r="B22553">
        <v>33.997799999999998</v>
      </c>
      <c r="C22553">
        <v>-87.849699999999999</v>
      </c>
    </row>
    <row r="22554" spans="1:3" x14ac:dyDescent="0.2">
      <c r="A22554" t="s">
        <v>145036</v>
      </c>
      <c r="B22554">
        <v>38.896799999999999</v>
      </c>
      <c r="C22554">
        <v>-87.184799999999996</v>
      </c>
    </row>
    <row r="22555" spans="1:3" x14ac:dyDescent="0.2">
      <c r="A22555" t="s">
        <v>145037</v>
      </c>
      <c r="B22555">
        <v>39.532499999999999</v>
      </c>
      <c r="C22555">
        <v>-121.1665</v>
      </c>
    </row>
    <row r="22556" spans="1:3" x14ac:dyDescent="0.2">
      <c r="A22556" t="s">
        <v>145038</v>
      </c>
      <c r="B22556">
        <v>38.811999999999998</v>
      </c>
      <c r="C22556">
        <v>-106.1071</v>
      </c>
    </row>
    <row r="22557" spans="1:3" x14ac:dyDescent="0.2">
      <c r="A22557" t="s">
        <v>145039</v>
      </c>
      <c r="B22557">
        <v>37.4499</v>
      </c>
      <c r="C22557">
        <v>-88.305199999999999</v>
      </c>
    </row>
    <row r="22558" spans="1:3" x14ac:dyDescent="0.2">
      <c r="A22558" t="s">
        <v>145040</v>
      </c>
      <c r="B22558">
        <v>41.4741</v>
      </c>
      <c r="C22558">
        <v>-97.5989</v>
      </c>
    </row>
    <row r="22559" spans="1:3" x14ac:dyDescent="0.2">
      <c r="A22559" t="s">
        <v>145041</v>
      </c>
      <c r="B22559">
        <v>40.3767</v>
      </c>
      <c r="C22559">
        <v>-80.322999999999993</v>
      </c>
    </row>
    <row r="22560" spans="1:3" x14ac:dyDescent="0.2">
      <c r="A22560" t="s">
        <v>145042</v>
      </c>
      <c r="B22560">
        <v>34.299700000000001</v>
      </c>
      <c r="C22560">
        <v>-95.989400000000003</v>
      </c>
    </row>
    <row r="22561" spans="1:3" x14ac:dyDescent="0.2">
      <c r="A22561" t="s">
        <v>145043</v>
      </c>
      <c r="B22561">
        <v>41.607100000000003</v>
      </c>
      <c r="C22561">
        <v>-88.545400000000001</v>
      </c>
    </row>
    <row r="22562" spans="1:3" x14ac:dyDescent="0.2">
      <c r="A22562" t="s">
        <v>145044</v>
      </c>
      <c r="B22562">
        <v>38.369300000000003</v>
      </c>
      <c r="C22562">
        <v>-121.5155</v>
      </c>
    </row>
    <row r="22563" spans="1:3" x14ac:dyDescent="0.2">
      <c r="A22563" t="s">
        <v>145045</v>
      </c>
      <c r="B22563">
        <v>39.145299999999999</v>
      </c>
      <c r="C22563">
        <v>-85.914400000000001</v>
      </c>
    </row>
    <row r="22564" spans="1:3" x14ac:dyDescent="0.2">
      <c r="A22564" t="s">
        <v>145046</v>
      </c>
      <c r="B22564">
        <v>36.247399999999999</v>
      </c>
      <c r="C22564">
        <v>-119.0903</v>
      </c>
    </row>
    <row r="22565" spans="1:3" x14ac:dyDescent="0.2">
      <c r="A22565" t="s">
        <v>145047</v>
      </c>
      <c r="B22565">
        <v>35.092700000000001</v>
      </c>
      <c r="C22565">
        <v>-94.353099999999998</v>
      </c>
    </row>
    <row r="22566" spans="1:3" x14ac:dyDescent="0.2">
      <c r="A22566" t="s">
        <v>145048</v>
      </c>
      <c r="B22566">
        <v>41.480200000000004</v>
      </c>
      <c r="C22566">
        <v>-74.917400000000001</v>
      </c>
    </row>
    <row r="22567" spans="1:3" x14ac:dyDescent="0.2">
      <c r="A22567" t="s">
        <v>145049</v>
      </c>
      <c r="B22567">
        <v>40.033900000000003</v>
      </c>
      <c r="C22567">
        <v>-79.662999999999997</v>
      </c>
    </row>
    <row r="22568" spans="1:3" x14ac:dyDescent="0.2">
      <c r="A22568" t="s">
        <v>145050</v>
      </c>
      <c r="B22568">
        <v>45.1738</v>
      </c>
      <c r="C22568">
        <v>-84.212800000000001</v>
      </c>
    </row>
    <row r="22569" spans="1:3" x14ac:dyDescent="0.2">
      <c r="A22569" t="s">
        <v>145051</v>
      </c>
      <c r="B22569">
        <v>39.688099999999999</v>
      </c>
      <c r="C22569">
        <v>-75.270099999999999</v>
      </c>
    </row>
    <row r="22570" spans="1:3" x14ac:dyDescent="0.2">
      <c r="A22570" t="s">
        <v>145052</v>
      </c>
      <c r="B22570">
        <v>39.453400000000002</v>
      </c>
      <c r="C22570">
        <v>-78.973200000000006</v>
      </c>
    </row>
    <row r="22571" spans="1:3" x14ac:dyDescent="0.2">
      <c r="A22571" t="s">
        <v>145053</v>
      </c>
      <c r="B22571">
        <v>37.822400000000002</v>
      </c>
      <c r="C22571">
        <v>-75.589600000000004</v>
      </c>
    </row>
    <row r="22572" spans="1:3" x14ac:dyDescent="0.2">
      <c r="A22572" t="s">
        <v>145054</v>
      </c>
      <c r="B22572">
        <v>31.461500000000001</v>
      </c>
      <c r="C22572">
        <v>-103.3955</v>
      </c>
    </row>
    <row r="22573" spans="1:3" x14ac:dyDescent="0.2">
      <c r="A22573" t="s">
        <v>145055</v>
      </c>
      <c r="B22573">
        <v>36.579099999999997</v>
      </c>
      <c r="C22573">
        <v>-98.457899999999995</v>
      </c>
    </row>
    <row r="22574" spans="1:3" x14ac:dyDescent="0.2">
      <c r="A22574" t="s">
        <v>145056</v>
      </c>
      <c r="B22574">
        <v>31.012799999999999</v>
      </c>
      <c r="C22574">
        <v>-86.350499999999997</v>
      </c>
    </row>
    <row r="22575" spans="1:3" x14ac:dyDescent="0.2">
      <c r="A22575" t="s">
        <v>145057</v>
      </c>
      <c r="B22575">
        <v>48.2836</v>
      </c>
      <c r="C22575">
        <v>-121.9238</v>
      </c>
    </row>
    <row r="22576" spans="1:3" x14ac:dyDescent="0.2">
      <c r="A22576" t="s">
        <v>145058</v>
      </c>
      <c r="B22576">
        <v>39.332599999999999</v>
      </c>
      <c r="C22576">
        <v>-121.53879999999999</v>
      </c>
    </row>
    <row r="22577" spans="1:3" x14ac:dyDescent="0.2">
      <c r="A22577" t="s">
        <v>145059</v>
      </c>
      <c r="B22577">
        <v>45.095599999999997</v>
      </c>
      <c r="C22577">
        <v>-88.0334</v>
      </c>
    </row>
    <row r="22578" spans="1:3" x14ac:dyDescent="0.2">
      <c r="A22578" t="s">
        <v>145060</v>
      </c>
      <c r="B22578">
        <v>39.39</v>
      </c>
      <c r="C22578">
        <v>-94.208200000000005</v>
      </c>
    </row>
    <row r="22579" spans="1:3" x14ac:dyDescent="0.2">
      <c r="A22579" t="s">
        <v>145061</v>
      </c>
      <c r="B22579">
        <v>35.228499999999997</v>
      </c>
      <c r="C22579">
        <v>-88.829300000000003</v>
      </c>
    </row>
    <row r="22580" spans="1:3" x14ac:dyDescent="0.2">
      <c r="A22580" t="s">
        <v>145062</v>
      </c>
      <c r="B22580">
        <v>43.055500000000002</v>
      </c>
      <c r="C22580">
        <v>-92.034400000000005</v>
      </c>
    </row>
    <row r="22581" spans="1:3" x14ac:dyDescent="0.2">
      <c r="A22581" t="s">
        <v>145063</v>
      </c>
      <c r="B22581">
        <v>42.0351</v>
      </c>
      <c r="C22581">
        <v>-104.923</v>
      </c>
    </row>
    <row r="22582" spans="1:3" x14ac:dyDescent="0.2">
      <c r="A22582" t="s">
        <v>145064</v>
      </c>
      <c r="B22582">
        <v>40.783900000000003</v>
      </c>
      <c r="C22582">
        <v>-99.160399999999996</v>
      </c>
    </row>
    <row r="22583" spans="1:3" x14ac:dyDescent="0.2">
      <c r="A22583" t="s">
        <v>145065</v>
      </c>
      <c r="B22583">
        <v>39.631900000000002</v>
      </c>
      <c r="C22583">
        <v>-78.951499999999996</v>
      </c>
    </row>
    <row r="22584" spans="1:3" x14ac:dyDescent="0.2">
      <c r="A22584" t="s">
        <v>145066</v>
      </c>
      <c r="B22584">
        <v>45.354300000000002</v>
      </c>
      <c r="C22584">
        <v>-84.297600000000003</v>
      </c>
    </row>
    <row r="22585" spans="1:3" x14ac:dyDescent="0.2">
      <c r="A22585" t="s">
        <v>145067</v>
      </c>
      <c r="B22585">
        <v>46.613999999999997</v>
      </c>
      <c r="C22585">
        <v>-116.65430000000001</v>
      </c>
    </row>
    <row r="22586" spans="1:3" x14ac:dyDescent="0.2">
      <c r="A22586" t="s">
        <v>145068</v>
      </c>
      <c r="B22586">
        <v>39.7273</v>
      </c>
      <c r="C22586">
        <v>-96.98</v>
      </c>
    </row>
    <row r="22587" spans="1:3" x14ac:dyDescent="0.2">
      <c r="A22587" t="s">
        <v>145069</v>
      </c>
      <c r="B22587">
        <v>44.449300000000001</v>
      </c>
      <c r="C22587">
        <v>-121.64960000000001</v>
      </c>
    </row>
    <row r="22588" spans="1:3" x14ac:dyDescent="0.2">
      <c r="A22588" t="s">
        <v>145070</v>
      </c>
      <c r="B22588">
        <v>38.734000000000002</v>
      </c>
      <c r="C22588">
        <v>-85.061400000000006</v>
      </c>
    </row>
    <row r="22589" spans="1:3" x14ac:dyDescent="0.2">
      <c r="A22589" t="s">
        <v>145071</v>
      </c>
      <c r="B22589">
        <v>27.490100000000002</v>
      </c>
      <c r="C22589">
        <v>-99.366799999999998</v>
      </c>
    </row>
    <row r="22590" spans="1:3" x14ac:dyDescent="0.2">
      <c r="A22590" t="s">
        <v>145072</v>
      </c>
      <c r="B22590">
        <v>40.974699999999999</v>
      </c>
      <c r="C22590">
        <v>-97.173199999999994</v>
      </c>
    </row>
    <row r="22591" spans="1:3" x14ac:dyDescent="0.2">
      <c r="A22591" t="s">
        <v>145073</v>
      </c>
      <c r="B22591">
        <v>35.793500000000002</v>
      </c>
      <c r="C22591">
        <v>-94.853700000000003</v>
      </c>
    </row>
    <row r="22592" spans="1:3" x14ac:dyDescent="0.2">
      <c r="A22592" t="s">
        <v>145074</v>
      </c>
      <c r="B22592">
        <v>32.865200000000002</v>
      </c>
      <c r="C22592">
        <v>-114.43689999999999</v>
      </c>
    </row>
    <row r="22593" spans="1:3" x14ac:dyDescent="0.2">
      <c r="A22593" t="s">
        <v>145075</v>
      </c>
      <c r="B22593">
        <v>40.236800000000002</v>
      </c>
      <c r="C22593">
        <v>-84.915899999999993</v>
      </c>
    </row>
    <row r="22594" spans="1:3" x14ac:dyDescent="0.2">
      <c r="A22594" t="s">
        <v>145076</v>
      </c>
      <c r="B22594">
        <v>32.657299999999999</v>
      </c>
      <c r="C22594">
        <v>-114.7105</v>
      </c>
    </row>
    <row r="22595" spans="1:3" x14ac:dyDescent="0.2">
      <c r="A22595" t="s">
        <v>145077</v>
      </c>
      <c r="B22595">
        <v>32.080800000000004</v>
      </c>
      <c r="C22595">
        <v>-92.658699999999996</v>
      </c>
    </row>
    <row r="22596" spans="1:3" x14ac:dyDescent="0.2">
      <c r="A22596" t="s">
        <v>145078</v>
      </c>
      <c r="B22596">
        <v>43.507100000000001</v>
      </c>
      <c r="C22596">
        <v>-93.484999999999999</v>
      </c>
    </row>
    <row r="22597" spans="1:3" x14ac:dyDescent="0.2">
      <c r="A22597" t="s">
        <v>145079</v>
      </c>
      <c r="B22597">
        <v>40.512500000000003</v>
      </c>
      <c r="C22597">
        <v>-80.073099999999997</v>
      </c>
    </row>
    <row r="22598" spans="1:3" x14ac:dyDescent="0.2">
      <c r="A22598" t="s">
        <v>145080</v>
      </c>
      <c r="B22598">
        <v>64.356800000000007</v>
      </c>
      <c r="C22598">
        <v>-161.19730000000001</v>
      </c>
    </row>
    <row r="22599" spans="1:3" x14ac:dyDescent="0.2">
      <c r="A22599" t="s">
        <v>145081</v>
      </c>
      <c r="B22599">
        <v>40.986199999999997</v>
      </c>
      <c r="C22599">
        <v>-81.994900000000001</v>
      </c>
    </row>
    <row r="22600" spans="1:3" x14ac:dyDescent="0.2">
      <c r="A22600" t="s">
        <v>145082</v>
      </c>
      <c r="B22600">
        <v>39.9559</v>
      </c>
      <c r="C22600">
        <v>-111.9569</v>
      </c>
    </row>
    <row r="22601" spans="1:3" x14ac:dyDescent="0.2">
      <c r="A22601" t="s">
        <v>145083</v>
      </c>
      <c r="B22601">
        <v>41.054699999999997</v>
      </c>
      <c r="C22601">
        <v>-84.301100000000005</v>
      </c>
    </row>
    <row r="22602" spans="1:3" x14ac:dyDescent="0.2">
      <c r="A22602" t="s">
        <v>145084</v>
      </c>
      <c r="B22602">
        <v>37.9176</v>
      </c>
      <c r="C22602">
        <v>-88.9773</v>
      </c>
    </row>
    <row r="22603" spans="1:3" x14ac:dyDescent="0.2">
      <c r="A22603" t="s">
        <v>145085</v>
      </c>
      <c r="B22603">
        <v>45.050800000000002</v>
      </c>
      <c r="C22603">
        <v>-122.9575</v>
      </c>
    </row>
    <row r="22604" spans="1:3" x14ac:dyDescent="0.2">
      <c r="A22604" t="s">
        <v>145086</v>
      </c>
      <c r="B22604">
        <v>41.322800000000001</v>
      </c>
      <c r="C22604">
        <v>-92.330500000000001</v>
      </c>
    </row>
    <row r="22605" spans="1:3" x14ac:dyDescent="0.2">
      <c r="A22605" t="s">
        <v>145087</v>
      </c>
      <c r="B22605">
        <v>35.408499999999997</v>
      </c>
      <c r="C22605">
        <v>-85.963899999999995</v>
      </c>
    </row>
    <row r="22606" spans="1:3" x14ac:dyDescent="0.2">
      <c r="A22606" t="s">
        <v>145088</v>
      </c>
      <c r="B22606">
        <v>41.3157</v>
      </c>
      <c r="C22606">
        <v>-71.848600000000005</v>
      </c>
    </row>
    <row r="22607" spans="1:3" x14ac:dyDescent="0.2">
      <c r="A22607" t="s">
        <v>145089</v>
      </c>
      <c r="B22607">
        <v>38.109099999999998</v>
      </c>
      <c r="C22607">
        <v>-87.031599999999997</v>
      </c>
    </row>
    <row r="22608" spans="1:3" x14ac:dyDescent="0.2">
      <c r="A22608" t="s">
        <v>145090</v>
      </c>
      <c r="B22608">
        <v>40.8536</v>
      </c>
      <c r="C22608">
        <v>-90.862099999999998</v>
      </c>
    </row>
    <row r="22609" spans="1:3" x14ac:dyDescent="0.2">
      <c r="A22609" t="s">
        <v>145091</v>
      </c>
      <c r="B22609">
        <v>37.643999999999998</v>
      </c>
      <c r="C22609">
        <v>-76.389700000000005</v>
      </c>
    </row>
    <row r="22610" spans="1:3" x14ac:dyDescent="0.2">
      <c r="A22610" t="s">
        <v>145092</v>
      </c>
      <c r="B22610">
        <v>36.0976</v>
      </c>
      <c r="C22610">
        <v>-89.118300000000005</v>
      </c>
    </row>
    <row r="22611" spans="1:3" x14ac:dyDescent="0.2">
      <c r="A22611" t="s">
        <v>145093</v>
      </c>
      <c r="B22611">
        <v>30.235600000000002</v>
      </c>
      <c r="C22611">
        <v>-92.748099999999994</v>
      </c>
    </row>
    <row r="22612" spans="1:3" x14ac:dyDescent="0.2">
      <c r="A22612" t="s">
        <v>145094</v>
      </c>
      <c r="B22612">
        <v>40.061</v>
      </c>
      <c r="C22612">
        <v>-79.765600000000006</v>
      </c>
    </row>
    <row r="22613" spans="1:3" x14ac:dyDescent="0.2">
      <c r="A22613" t="s">
        <v>145095</v>
      </c>
      <c r="B22613">
        <v>35.6678</v>
      </c>
      <c r="C22613">
        <v>-91.253799999999998</v>
      </c>
    </row>
    <row r="22614" spans="1:3" x14ac:dyDescent="0.2">
      <c r="A22614" t="s">
        <v>145096</v>
      </c>
      <c r="B22614">
        <v>32.823</v>
      </c>
      <c r="C22614">
        <v>-90.263400000000004</v>
      </c>
    </row>
    <row r="22615" spans="1:3" x14ac:dyDescent="0.2">
      <c r="A22615" t="s">
        <v>145097</v>
      </c>
      <c r="B22615">
        <v>40.877000000000002</v>
      </c>
      <c r="C22615">
        <v>-74.903400000000005</v>
      </c>
    </row>
    <row r="22616" spans="1:3" x14ac:dyDescent="0.2">
      <c r="A22616" t="s">
        <v>145098</v>
      </c>
      <c r="B22616">
        <v>40.715200000000003</v>
      </c>
      <c r="C22616">
        <v>-87.730999999999995</v>
      </c>
    </row>
    <row r="22617" spans="1:3" x14ac:dyDescent="0.2">
      <c r="A22617" t="s">
        <v>145099</v>
      </c>
      <c r="B22617">
        <v>32.591999999999999</v>
      </c>
      <c r="C22617">
        <v>-87.533100000000005</v>
      </c>
    </row>
    <row r="22618" spans="1:3" x14ac:dyDescent="0.2">
      <c r="A22618" t="s">
        <v>145100</v>
      </c>
      <c r="B22618">
        <v>37.3904</v>
      </c>
      <c r="C22618">
        <v>-113.5061</v>
      </c>
    </row>
    <row r="22619" spans="1:3" x14ac:dyDescent="0.2">
      <c r="A22619" t="s">
        <v>145101</v>
      </c>
      <c r="B22619">
        <v>31.510100000000001</v>
      </c>
      <c r="C22619">
        <v>-99.925299999999993</v>
      </c>
    </row>
    <row r="22620" spans="1:3" x14ac:dyDescent="0.2">
      <c r="A22620" t="s">
        <v>145102</v>
      </c>
      <c r="B22620">
        <v>34.082599999999999</v>
      </c>
      <c r="C22620">
        <v>-99.373800000000003</v>
      </c>
    </row>
    <row r="22621" spans="1:3" x14ac:dyDescent="0.2">
      <c r="A22621" t="s">
        <v>128329</v>
      </c>
      <c r="B22621">
        <v>40.341799999999999</v>
      </c>
      <c r="C22621">
        <v>-78.884100000000004</v>
      </c>
    </row>
    <row r="22622" spans="1:3" x14ac:dyDescent="0.2">
      <c r="A22622" t="s">
        <v>145103</v>
      </c>
      <c r="B22622">
        <v>39.135100000000001</v>
      </c>
      <c r="C22622">
        <v>-85.8125</v>
      </c>
    </row>
    <row r="22623" spans="1:3" x14ac:dyDescent="0.2">
      <c r="A22623" t="s">
        <v>145104</v>
      </c>
      <c r="B22623">
        <v>41.034500000000001</v>
      </c>
      <c r="C22623">
        <v>-107.5356</v>
      </c>
    </row>
    <row r="22624" spans="1:3" x14ac:dyDescent="0.2">
      <c r="A22624" t="s">
        <v>145105</v>
      </c>
      <c r="B22624">
        <v>34.6492</v>
      </c>
      <c r="C22624">
        <v>-89.3065</v>
      </c>
    </row>
    <row r="22625" spans="1:3" x14ac:dyDescent="0.2">
      <c r="A22625" t="s">
        <v>145106</v>
      </c>
      <c r="B22625">
        <v>39.813899999999997</v>
      </c>
      <c r="C22625">
        <v>-94.550799999999995</v>
      </c>
    </row>
    <row r="22626" spans="1:3" x14ac:dyDescent="0.2">
      <c r="A22626" t="s">
        <v>145107</v>
      </c>
      <c r="B22626">
        <v>43.511000000000003</v>
      </c>
      <c r="C22626">
        <v>-76.003699999999995</v>
      </c>
    </row>
    <row r="22627" spans="1:3" x14ac:dyDescent="0.2">
      <c r="A22627" t="s">
        <v>145108</v>
      </c>
      <c r="B22627">
        <v>32.878500000000003</v>
      </c>
      <c r="C22627">
        <v>-87.742900000000006</v>
      </c>
    </row>
    <row r="22628" spans="1:3" x14ac:dyDescent="0.2">
      <c r="A22628" t="s">
        <v>145109</v>
      </c>
      <c r="B22628">
        <v>41.708500000000001</v>
      </c>
      <c r="C22628">
        <v>-83.838300000000004</v>
      </c>
    </row>
    <row r="22629" spans="1:3" x14ac:dyDescent="0.2">
      <c r="A22629" t="s">
        <v>145110</v>
      </c>
      <c r="B22629">
        <v>33.3142</v>
      </c>
      <c r="C22629">
        <v>-99.856499999999997</v>
      </c>
    </row>
    <row r="22630" spans="1:3" x14ac:dyDescent="0.2">
      <c r="A22630" t="s">
        <v>145111</v>
      </c>
      <c r="B22630">
        <v>37.429400000000001</v>
      </c>
      <c r="C22630">
        <v>-89.790700000000001</v>
      </c>
    </row>
    <row r="22631" spans="1:3" x14ac:dyDescent="0.2">
      <c r="A22631" t="s">
        <v>145112</v>
      </c>
      <c r="B22631">
        <v>30.444900000000001</v>
      </c>
      <c r="C22631">
        <v>-84.079899999999995</v>
      </c>
    </row>
    <row r="22632" spans="1:3" x14ac:dyDescent="0.2">
      <c r="A22632" t="s">
        <v>145113</v>
      </c>
      <c r="B22632">
        <v>39.990200000000002</v>
      </c>
      <c r="C22632">
        <v>-80.002300000000005</v>
      </c>
    </row>
    <row r="22633" spans="1:3" x14ac:dyDescent="0.2">
      <c r="A22633" t="s">
        <v>145114</v>
      </c>
      <c r="B22633">
        <v>38.708799999999997</v>
      </c>
      <c r="C22633">
        <v>-105.14190000000001</v>
      </c>
    </row>
    <row r="22634" spans="1:3" x14ac:dyDescent="0.2">
      <c r="A22634" t="s">
        <v>145115</v>
      </c>
      <c r="B22634">
        <v>42.107199999999999</v>
      </c>
      <c r="C22634">
        <v>-97.450999999999993</v>
      </c>
    </row>
    <row r="22635" spans="1:3" x14ac:dyDescent="0.2">
      <c r="A22635" t="s">
        <v>145116</v>
      </c>
      <c r="B22635">
        <v>46.626399999999997</v>
      </c>
      <c r="C22635">
        <v>-99.141199999999998</v>
      </c>
    </row>
    <row r="22636" spans="1:3" x14ac:dyDescent="0.2">
      <c r="A22636" t="s">
        <v>145117</v>
      </c>
      <c r="B22636">
        <v>37.976300000000002</v>
      </c>
      <c r="C22636">
        <v>-121.04389999999999</v>
      </c>
    </row>
    <row r="22637" spans="1:3" x14ac:dyDescent="0.2">
      <c r="A22637" t="s">
        <v>145118</v>
      </c>
      <c r="B22637">
        <v>38.643500000000003</v>
      </c>
      <c r="C22637">
        <v>-90.433499999999995</v>
      </c>
    </row>
    <row r="22638" spans="1:3" x14ac:dyDescent="0.2">
      <c r="A22638" t="s">
        <v>145119</v>
      </c>
      <c r="B22638">
        <v>32.945500000000003</v>
      </c>
      <c r="C22638">
        <v>-94.077600000000004</v>
      </c>
    </row>
    <row r="22639" spans="1:3" x14ac:dyDescent="0.2">
      <c r="A22639" t="s">
        <v>145120</v>
      </c>
      <c r="B22639">
        <v>48.171500000000002</v>
      </c>
      <c r="C22639">
        <v>-119.0244</v>
      </c>
    </row>
    <row r="22640" spans="1:3" x14ac:dyDescent="0.2">
      <c r="A22640" t="s">
        <v>145121</v>
      </c>
      <c r="B22640">
        <v>34.658200000000001</v>
      </c>
      <c r="C22640">
        <v>-96.766499999999994</v>
      </c>
    </row>
    <row r="22641" spans="1:3" x14ac:dyDescent="0.2">
      <c r="A22641" t="s">
        <v>145122</v>
      </c>
      <c r="B22641">
        <v>40.9666</v>
      </c>
      <c r="C22641">
        <v>-82.366100000000003</v>
      </c>
    </row>
    <row r="22642" spans="1:3" x14ac:dyDescent="0.2">
      <c r="A22642" t="s">
        <v>145123</v>
      </c>
      <c r="B22642">
        <v>44.468699999999998</v>
      </c>
      <c r="C22642">
        <v>-89.316699999999997</v>
      </c>
    </row>
    <row r="22643" spans="1:3" x14ac:dyDescent="0.2">
      <c r="A22643" t="s">
        <v>145124</v>
      </c>
      <c r="B22643">
        <v>26.3583</v>
      </c>
      <c r="C22643">
        <v>-98.633099999999999</v>
      </c>
    </row>
    <row r="22644" spans="1:3" x14ac:dyDescent="0.2">
      <c r="A22644" t="s">
        <v>145125</v>
      </c>
      <c r="B22644">
        <v>36.828499999999998</v>
      </c>
      <c r="C22644">
        <v>-82.468100000000007</v>
      </c>
    </row>
    <row r="22645" spans="1:3" x14ac:dyDescent="0.2">
      <c r="A22645" t="s">
        <v>145126</v>
      </c>
      <c r="B22645">
        <v>43.476999999999997</v>
      </c>
      <c r="C22645">
        <v>-121.69</v>
      </c>
    </row>
    <row r="22646" spans="1:3" x14ac:dyDescent="0.2">
      <c r="A22646" t="s">
        <v>145127</v>
      </c>
      <c r="B22646">
        <v>42.255400000000002</v>
      </c>
      <c r="C22646">
        <v>-73.892899999999997</v>
      </c>
    </row>
    <row r="22647" spans="1:3" x14ac:dyDescent="0.2">
      <c r="A22647" t="s">
        <v>145128</v>
      </c>
      <c r="B22647">
        <v>40.1188</v>
      </c>
      <c r="C22647">
        <v>-91.712999999999994</v>
      </c>
    </row>
    <row r="22648" spans="1:3" x14ac:dyDescent="0.2">
      <c r="A22648" t="s">
        <v>145129</v>
      </c>
      <c r="B22648">
        <v>33.740099999999998</v>
      </c>
      <c r="C22648">
        <v>-81.840400000000002</v>
      </c>
    </row>
    <row r="22649" spans="1:3" x14ac:dyDescent="0.2">
      <c r="A22649" t="s">
        <v>145130</v>
      </c>
      <c r="B22649">
        <v>21.944500000000001</v>
      </c>
      <c r="C22649">
        <v>-159.64359999999999</v>
      </c>
    </row>
    <row r="22650" spans="1:3" x14ac:dyDescent="0.2">
      <c r="A22650" t="s">
        <v>145131</v>
      </c>
      <c r="B22650">
        <v>26.303699999999999</v>
      </c>
      <c r="C22650">
        <v>-98.640500000000003</v>
      </c>
    </row>
    <row r="22651" spans="1:3" x14ac:dyDescent="0.2">
      <c r="A22651" t="s">
        <v>145132</v>
      </c>
      <c r="B22651">
        <v>63.4664</v>
      </c>
      <c r="C22651">
        <v>-162.13239999999999</v>
      </c>
    </row>
    <row r="22652" spans="1:3" x14ac:dyDescent="0.2">
      <c r="A22652" t="s">
        <v>145133</v>
      </c>
      <c r="B22652">
        <v>32.884999999999998</v>
      </c>
      <c r="C22652">
        <v>-93.881399999999999</v>
      </c>
    </row>
    <row r="22653" spans="1:3" x14ac:dyDescent="0.2">
      <c r="A22653" t="s">
        <v>145134</v>
      </c>
      <c r="B22653">
        <v>46.834800000000001</v>
      </c>
      <c r="C22653">
        <v>-119.9301</v>
      </c>
    </row>
    <row r="22654" spans="1:3" x14ac:dyDescent="0.2">
      <c r="A22654" t="s">
        <v>145135</v>
      </c>
      <c r="B22654">
        <v>41.9557</v>
      </c>
      <c r="C22654">
        <v>-88.528999999999996</v>
      </c>
    </row>
    <row r="22655" spans="1:3" x14ac:dyDescent="0.2">
      <c r="A22655" t="s">
        <v>145136</v>
      </c>
      <c r="B22655">
        <v>41.453000000000003</v>
      </c>
      <c r="C22655">
        <v>-75.860500000000002</v>
      </c>
    </row>
    <row r="22656" spans="1:3" x14ac:dyDescent="0.2">
      <c r="A22656" t="s">
        <v>145137</v>
      </c>
      <c r="B22656">
        <v>45.502800000000001</v>
      </c>
      <c r="C22656">
        <v>-94.667599999999993</v>
      </c>
    </row>
    <row r="22657" spans="1:3" x14ac:dyDescent="0.2">
      <c r="A22657" t="s">
        <v>145138</v>
      </c>
      <c r="B22657">
        <v>45.271799999999999</v>
      </c>
      <c r="C22657">
        <v>-84.941199999999995</v>
      </c>
    </row>
    <row r="22658" spans="1:3" x14ac:dyDescent="0.2">
      <c r="A22658" t="s">
        <v>145139</v>
      </c>
      <c r="B22658">
        <v>45.938800000000001</v>
      </c>
      <c r="C22658">
        <v>-95.494500000000002</v>
      </c>
    </row>
    <row r="22659" spans="1:3" x14ac:dyDescent="0.2">
      <c r="A22659" t="s">
        <v>145140</v>
      </c>
      <c r="B22659">
        <v>48.393500000000003</v>
      </c>
      <c r="C22659">
        <v>-114.0308</v>
      </c>
    </row>
    <row r="22660" spans="1:3" x14ac:dyDescent="0.2">
      <c r="A22660" t="s">
        <v>145141</v>
      </c>
      <c r="B22660">
        <v>41.290900000000001</v>
      </c>
      <c r="C22660">
        <v>-124.0692</v>
      </c>
    </row>
    <row r="22661" spans="1:3" x14ac:dyDescent="0.2">
      <c r="A22661" t="s">
        <v>145142</v>
      </c>
      <c r="B22661">
        <v>42.4482</v>
      </c>
      <c r="C22661">
        <v>-122.1096</v>
      </c>
    </row>
    <row r="22662" spans="1:3" x14ac:dyDescent="0.2">
      <c r="A22662" t="s">
        <v>145143</v>
      </c>
      <c r="B22662">
        <v>41.193399999999997</v>
      </c>
      <c r="C22662">
        <v>-87.342699999999994</v>
      </c>
    </row>
    <row r="22663" spans="1:3" x14ac:dyDescent="0.2">
      <c r="A22663" t="s">
        <v>145144</v>
      </c>
      <c r="B22663">
        <v>31.9177</v>
      </c>
      <c r="C22663">
        <v>-96.426500000000004</v>
      </c>
    </row>
    <row r="22664" spans="1:3" x14ac:dyDescent="0.2">
      <c r="A22664" t="s">
        <v>145145</v>
      </c>
      <c r="B22664">
        <v>43.564900000000002</v>
      </c>
      <c r="C22664">
        <v>-75.428100000000001</v>
      </c>
    </row>
    <row r="22665" spans="1:3" x14ac:dyDescent="0.2">
      <c r="A22665" t="s">
        <v>145146</v>
      </c>
      <c r="B22665">
        <v>37.709000000000003</v>
      </c>
      <c r="C22665">
        <v>-95.697000000000003</v>
      </c>
    </row>
    <row r="22666" spans="1:3" x14ac:dyDescent="0.2">
      <c r="A22666" t="s">
        <v>145147</v>
      </c>
      <c r="B22666">
        <v>41.908299999999997</v>
      </c>
      <c r="C22666">
        <v>-72.992400000000004</v>
      </c>
    </row>
    <row r="22667" spans="1:3" x14ac:dyDescent="0.2">
      <c r="A22667" t="s">
        <v>145148</v>
      </c>
      <c r="B22667">
        <v>43.545299999999997</v>
      </c>
      <c r="C22667">
        <v>-90.143600000000006</v>
      </c>
    </row>
    <row r="22668" spans="1:3" x14ac:dyDescent="0.2">
      <c r="A22668" t="s">
        <v>145149</v>
      </c>
      <c r="B22668">
        <v>31.775300000000001</v>
      </c>
      <c r="C22668">
        <v>-97.830200000000005</v>
      </c>
    </row>
    <row r="22669" spans="1:3" x14ac:dyDescent="0.2">
      <c r="A22669" t="s">
        <v>145150</v>
      </c>
      <c r="B22669">
        <v>39.291600000000003</v>
      </c>
      <c r="C22669">
        <v>-80.441199999999995</v>
      </c>
    </row>
    <row r="22670" spans="1:3" x14ac:dyDescent="0.2">
      <c r="A22670" t="s">
        <v>145151</v>
      </c>
      <c r="B22670">
        <v>45.158900000000003</v>
      </c>
      <c r="C22670">
        <v>-87.166700000000006</v>
      </c>
    </row>
    <row r="22671" spans="1:3" x14ac:dyDescent="0.2">
      <c r="A22671" t="s">
        <v>145152</v>
      </c>
      <c r="B22671">
        <v>40.494500000000002</v>
      </c>
      <c r="C22671">
        <v>-81.244100000000003</v>
      </c>
    </row>
    <row r="22672" spans="1:3" x14ac:dyDescent="0.2">
      <c r="A22672" t="s">
        <v>145153</v>
      </c>
      <c r="B22672">
        <v>40.302300000000002</v>
      </c>
      <c r="C22672">
        <v>-121.0531</v>
      </c>
    </row>
    <row r="22673" spans="1:3" x14ac:dyDescent="0.2">
      <c r="A22673" t="s">
        <v>145154</v>
      </c>
      <c r="B22673">
        <v>47.484000000000002</v>
      </c>
      <c r="C22673">
        <v>-100.4426</v>
      </c>
    </row>
    <row r="22674" spans="1:3" x14ac:dyDescent="0.2">
      <c r="A22674" t="s">
        <v>145155</v>
      </c>
      <c r="B22674">
        <v>47.522500000000001</v>
      </c>
      <c r="C22674">
        <v>-113.6987</v>
      </c>
    </row>
    <row r="22675" spans="1:3" x14ac:dyDescent="0.2">
      <c r="A22675" t="s">
        <v>145156</v>
      </c>
      <c r="B22675">
        <v>38.834600000000002</v>
      </c>
      <c r="C22675">
        <v>-88.085499999999996</v>
      </c>
    </row>
    <row r="22676" spans="1:3" x14ac:dyDescent="0.2">
      <c r="A22676" t="s">
        <v>145157</v>
      </c>
      <c r="B22676">
        <v>35.618200000000002</v>
      </c>
      <c r="C22676">
        <v>-121.1374</v>
      </c>
    </row>
    <row r="22677" spans="1:3" x14ac:dyDescent="0.2">
      <c r="A22677" t="s">
        <v>145158</v>
      </c>
      <c r="B22677">
        <v>40.5124</v>
      </c>
      <c r="C22677">
        <v>-78.324100000000001</v>
      </c>
    </row>
    <row r="22678" spans="1:3" x14ac:dyDescent="0.2">
      <c r="A22678" t="s">
        <v>145159</v>
      </c>
      <c r="B22678">
        <v>47.508600000000001</v>
      </c>
      <c r="C22678">
        <v>-116.8866</v>
      </c>
    </row>
    <row r="22679" spans="1:3" x14ac:dyDescent="0.2">
      <c r="A22679" t="s">
        <v>145160</v>
      </c>
      <c r="B22679">
        <v>45.8245</v>
      </c>
      <c r="C22679">
        <v>-94.749200000000002</v>
      </c>
    </row>
    <row r="22680" spans="1:3" x14ac:dyDescent="0.2">
      <c r="A22680" t="s">
        <v>145161</v>
      </c>
      <c r="B22680">
        <v>40.640599999999999</v>
      </c>
      <c r="C22680">
        <v>-76.802999999999997</v>
      </c>
    </row>
    <row r="22681" spans="1:3" x14ac:dyDescent="0.2">
      <c r="A22681" t="s">
        <v>145162</v>
      </c>
      <c r="B22681">
        <v>40.353499999999997</v>
      </c>
      <c r="C22681">
        <v>-83.262600000000006</v>
      </c>
    </row>
    <row r="22682" spans="1:3" x14ac:dyDescent="0.2">
      <c r="A22682" t="s">
        <v>145163</v>
      </c>
      <c r="B22682">
        <v>40.673200000000001</v>
      </c>
      <c r="C22682">
        <v>-76.322199999999995</v>
      </c>
    </row>
    <row r="22683" spans="1:3" x14ac:dyDescent="0.2">
      <c r="A22683" t="s">
        <v>145164</v>
      </c>
      <c r="B22683">
        <v>41.806100000000001</v>
      </c>
      <c r="C22683">
        <v>-73.790000000000006</v>
      </c>
    </row>
    <row r="22684" spans="1:3" x14ac:dyDescent="0.2">
      <c r="A22684" t="s">
        <v>145165</v>
      </c>
      <c r="B22684">
        <v>37.097099999999998</v>
      </c>
      <c r="C22684">
        <v>-119.3245</v>
      </c>
    </row>
    <row r="22685" spans="1:3" x14ac:dyDescent="0.2">
      <c r="A22685" t="s">
        <v>145166</v>
      </c>
      <c r="B22685">
        <v>36.842100000000002</v>
      </c>
      <c r="C22685">
        <v>-86.530100000000004</v>
      </c>
    </row>
    <row r="22686" spans="1:3" x14ac:dyDescent="0.2">
      <c r="A22686" t="s">
        <v>145167</v>
      </c>
      <c r="B22686">
        <v>32.375</v>
      </c>
      <c r="C22686">
        <v>-108.7162</v>
      </c>
    </row>
    <row r="22687" spans="1:3" x14ac:dyDescent="0.2">
      <c r="A22687" t="s">
        <v>145168</v>
      </c>
      <c r="B22687">
        <v>41.248800000000003</v>
      </c>
      <c r="C22687">
        <v>-78.754099999999994</v>
      </c>
    </row>
    <row r="22688" spans="1:3" x14ac:dyDescent="0.2">
      <c r="A22688" t="s">
        <v>145169</v>
      </c>
      <c r="B22688">
        <v>40.546900000000001</v>
      </c>
      <c r="C22688">
        <v>-78.363600000000005</v>
      </c>
    </row>
    <row r="22689" spans="1:3" x14ac:dyDescent="0.2">
      <c r="A22689" t="s">
        <v>145170</v>
      </c>
      <c r="B22689">
        <v>35.045900000000003</v>
      </c>
      <c r="C22689">
        <v>-92.794799999999995</v>
      </c>
    </row>
    <row r="22690" spans="1:3" x14ac:dyDescent="0.2">
      <c r="A22690" t="s">
        <v>145171</v>
      </c>
      <c r="B22690">
        <v>32.069600000000001</v>
      </c>
      <c r="C22690">
        <v>-87.291499999999999</v>
      </c>
    </row>
    <row r="22691" spans="1:3" x14ac:dyDescent="0.2">
      <c r="A22691" t="s">
        <v>145172</v>
      </c>
      <c r="B22691">
        <v>40.792700000000004</v>
      </c>
      <c r="C22691">
        <v>-80.536000000000001</v>
      </c>
    </row>
    <row r="22692" spans="1:3" x14ac:dyDescent="0.2">
      <c r="A22692" t="s">
        <v>145173</v>
      </c>
      <c r="B22692">
        <v>18.031600000000001</v>
      </c>
      <c r="C22692">
        <v>-66.165599999999998</v>
      </c>
    </row>
    <row r="22693" spans="1:3" x14ac:dyDescent="0.2">
      <c r="A22693" t="s">
        <v>145174</v>
      </c>
      <c r="B22693">
        <v>45.926400000000001</v>
      </c>
      <c r="C22693">
        <v>-86.974299999999999</v>
      </c>
    </row>
    <row r="22694" spans="1:3" x14ac:dyDescent="0.2">
      <c r="A22694" t="s">
        <v>145175</v>
      </c>
      <c r="B22694">
        <v>42.821100000000001</v>
      </c>
      <c r="C22694">
        <v>-77.642099999999999</v>
      </c>
    </row>
    <row r="22695" spans="1:3" x14ac:dyDescent="0.2">
      <c r="A22695" t="s">
        <v>145176</v>
      </c>
      <c r="B22695">
        <v>39.003799999999998</v>
      </c>
      <c r="C22695">
        <v>-91.352099999999993</v>
      </c>
    </row>
    <row r="22696" spans="1:3" x14ac:dyDescent="0.2">
      <c r="A22696" t="s">
        <v>145177</v>
      </c>
      <c r="B22696">
        <v>39.459499999999998</v>
      </c>
      <c r="C22696">
        <v>-75.296999999999997</v>
      </c>
    </row>
    <row r="22697" spans="1:3" x14ac:dyDescent="0.2">
      <c r="A22697" t="s">
        <v>145178</v>
      </c>
      <c r="B22697">
        <v>37.026000000000003</v>
      </c>
      <c r="C22697">
        <v>-94.472399999999993</v>
      </c>
    </row>
    <row r="22698" spans="1:3" x14ac:dyDescent="0.2">
      <c r="A22698" t="s">
        <v>145179</v>
      </c>
      <c r="B22698">
        <v>40.420200000000001</v>
      </c>
      <c r="C22698">
        <v>-121.854</v>
      </c>
    </row>
    <row r="22699" spans="1:3" x14ac:dyDescent="0.2">
      <c r="A22699" t="s">
        <v>145180</v>
      </c>
      <c r="B22699">
        <v>40.874699999999997</v>
      </c>
      <c r="C22699">
        <v>-78.727599999999995</v>
      </c>
    </row>
    <row r="22700" spans="1:3" x14ac:dyDescent="0.2">
      <c r="A22700" t="s">
        <v>145181</v>
      </c>
      <c r="B22700">
        <v>38.247700000000002</v>
      </c>
      <c r="C22700">
        <v>-93.493399999999994</v>
      </c>
    </row>
    <row r="22701" spans="1:3" x14ac:dyDescent="0.2">
      <c r="A22701" t="s">
        <v>145182</v>
      </c>
      <c r="B22701">
        <v>34.622900000000001</v>
      </c>
      <c r="C22701">
        <v>-79.349100000000007</v>
      </c>
    </row>
    <row r="22702" spans="1:3" x14ac:dyDescent="0.2">
      <c r="A22702" t="s">
        <v>145183</v>
      </c>
      <c r="B22702">
        <v>41.348399999999998</v>
      </c>
      <c r="C22702">
        <v>-93.877600000000001</v>
      </c>
    </row>
    <row r="22703" spans="1:3" x14ac:dyDescent="0.2">
      <c r="A22703" t="s">
        <v>145184</v>
      </c>
      <c r="B22703">
        <v>40.996099999999998</v>
      </c>
      <c r="C22703">
        <v>-72.476699999999994</v>
      </c>
    </row>
    <row r="22704" spans="1:3" x14ac:dyDescent="0.2">
      <c r="A22704" t="s">
        <v>145185</v>
      </c>
      <c r="B22704">
        <v>48.338000000000001</v>
      </c>
      <c r="C22704">
        <v>-104.4909</v>
      </c>
    </row>
    <row r="22705" spans="1:3" x14ac:dyDescent="0.2">
      <c r="A22705" t="s">
        <v>145186</v>
      </c>
      <c r="B22705">
        <v>42.5062</v>
      </c>
      <c r="C22705">
        <v>-94.365700000000004</v>
      </c>
    </row>
    <row r="22706" spans="1:3" x14ac:dyDescent="0.2">
      <c r="A22706" t="s">
        <v>145187</v>
      </c>
      <c r="B22706">
        <v>34.279899999999998</v>
      </c>
      <c r="C22706">
        <v>-78.153099999999995</v>
      </c>
    </row>
    <row r="22707" spans="1:3" x14ac:dyDescent="0.2">
      <c r="A22707" t="s">
        <v>145188</v>
      </c>
      <c r="B22707">
        <v>37.261600000000001</v>
      </c>
      <c r="C22707">
        <v>-94.334400000000002</v>
      </c>
    </row>
    <row r="22708" spans="1:3" x14ac:dyDescent="0.2">
      <c r="A22708" t="s">
        <v>145189</v>
      </c>
      <c r="B22708">
        <v>40.465400000000002</v>
      </c>
      <c r="C22708">
        <v>-96.851200000000006</v>
      </c>
    </row>
    <row r="22709" spans="1:3" x14ac:dyDescent="0.2">
      <c r="A22709" t="s">
        <v>145190</v>
      </c>
      <c r="B22709">
        <v>43.765900000000002</v>
      </c>
      <c r="C22709">
        <v>-93.5642</v>
      </c>
    </row>
    <row r="22710" spans="1:3" x14ac:dyDescent="0.2">
      <c r="A22710" t="s">
        <v>145191</v>
      </c>
      <c r="B22710">
        <v>35.362499999999997</v>
      </c>
      <c r="C22710">
        <v>-81.835999999999999</v>
      </c>
    </row>
    <row r="22711" spans="1:3" x14ac:dyDescent="0.2">
      <c r="A22711" t="s">
        <v>145192</v>
      </c>
      <c r="B22711">
        <v>31.674299999999999</v>
      </c>
      <c r="C22711">
        <v>-93.045599999999993</v>
      </c>
    </row>
    <row r="22712" spans="1:3" x14ac:dyDescent="0.2">
      <c r="A22712" t="s">
        <v>145193</v>
      </c>
      <c r="B22712">
        <v>41.877499999999998</v>
      </c>
      <c r="C22712">
        <v>-79.9726</v>
      </c>
    </row>
    <row r="22713" spans="1:3" x14ac:dyDescent="0.2">
      <c r="A22713" t="s">
        <v>145194</v>
      </c>
      <c r="B22713">
        <v>44.319899999999997</v>
      </c>
      <c r="C22713">
        <v>-95.947400000000002</v>
      </c>
    </row>
    <row r="22714" spans="1:3" x14ac:dyDescent="0.2">
      <c r="A22714" t="s">
        <v>145195</v>
      </c>
      <c r="B22714">
        <v>44.301099999999998</v>
      </c>
      <c r="C22714">
        <v>-75.806299999999993</v>
      </c>
    </row>
    <row r="22715" spans="1:3" x14ac:dyDescent="0.2">
      <c r="A22715" t="s">
        <v>145196</v>
      </c>
      <c r="B22715">
        <v>40.884900000000002</v>
      </c>
      <c r="C22715">
        <v>-87.613900000000001</v>
      </c>
    </row>
    <row r="22716" spans="1:3" x14ac:dyDescent="0.2">
      <c r="A22716" t="s">
        <v>145197</v>
      </c>
      <c r="B22716">
        <v>45.431899999999999</v>
      </c>
      <c r="C22716">
        <v>-97.286799999999999</v>
      </c>
    </row>
    <row r="22717" spans="1:3" x14ac:dyDescent="0.2">
      <c r="A22717" t="s">
        <v>145198</v>
      </c>
      <c r="B22717">
        <v>45.614699999999999</v>
      </c>
      <c r="C22717">
        <v>-95.738100000000003</v>
      </c>
    </row>
    <row r="22718" spans="1:3" x14ac:dyDescent="0.2">
      <c r="A22718" t="s">
        <v>145199</v>
      </c>
      <c r="B22718">
        <v>38.090899999999998</v>
      </c>
      <c r="C22718">
        <v>-81.447100000000006</v>
      </c>
    </row>
    <row r="22719" spans="1:3" x14ac:dyDescent="0.2">
      <c r="A22719" t="s">
        <v>145200</v>
      </c>
      <c r="B22719">
        <v>45.025799999999997</v>
      </c>
      <c r="C22719">
        <v>-102.0363</v>
      </c>
    </row>
    <row r="22720" spans="1:3" x14ac:dyDescent="0.2">
      <c r="A22720" t="s">
        <v>145201</v>
      </c>
      <c r="B22720">
        <v>43.193800000000003</v>
      </c>
      <c r="C22720">
        <v>-111.0072</v>
      </c>
    </row>
    <row r="22721" spans="1:3" x14ac:dyDescent="0.2">
      <c r="A22721" t="s">
        <v>145202</v>
      </c>
      <c r="B22721">
        <v>41.023499999999999</v>
      </c>
      <c r="C22721">
        <v>-94.613</v>
      </c>
    </row>
    <row r="22722" spans="1:3" x14ac:dyDescent="0.2">
      <c r="A22722" t="s">
        <v>145203</v>
      </c>
      <c r="B22722">
        <v>42.423299999999998</v>
      </c>
      <c r="C22722">
        <v>-94.860900000000001</v>
      </c>
    </row>
    <row r="22723" spans="1:3" x14ac:dyDescent="0.2">
      <c r="A22723" t="s">
        <v>145204</v>
      </c>
      <c r="B22723">
        <v>36.040199999999999</v>
      </c>
      <c r="C22723">
        <v>-98.963999999999999</v>
      </c>
    </row>
    <row r="22724" spans="1:3" x14ac:dyDescent="0.2">
      <c r="A22724" t="s">
        <v>145205</v>
      </c>
      <c r="B22724">
        <v>37.7151</v>
      </c>
      <c r="C22724">
        <v>-89.483099999999993</v>
      </c>
    </row>
    <row r="22725" spans="1:3" x14ac:dyDescent="0.2">
      <c r="A22725" t="s">
        <v>145206</v>
      </c>
      <c r="B22725">
        <v>62.318899999999999</v>
      </c>
      <c r="C22725">
        <v>-150.3965</v>
      </c>
    </row>
    <row r="22726" spans="1:3" x14ac:dyDescent="0.2">
      <c r="A22726" t="s">
        <v>145207</v>
      </c>
      <c r="B22726">
        <v>33.322400000000002</v>
      </c>
      <c r="C22726">
        <v>-84.038899999999998</v>
      </c>
    </row>
    <row r="22727" spans="1:3" x14ac:dyDescent="0.2">
      <c r="A22727" t="s">
        <v>145208</v>
      </c>
      <c r="B22727">
        <v>39.531300000000002</v>
      </c>
      <c r="C22727">
        <v>-112.2855</v>
      </c>
    </row>
    <row r="22728" spans="1:3" x14ac:dyDescent="0.2">
      <c r="A22728" t="s">
        <v>145209</v>
      </c>
      <c r="B22728">
        <v>43.440300000000001</v>
      </c>
      <c r="C22728">
        <v>-96.331400000000002</v>
      </c>
    </row>
    <row r="22729" spans="1:3" x14ac:dyDescent="0.2">
      <c r="A22729" t="s">
        <v>145210</v>
      </c>
      <c r="B22729">
        <v>46.533099999999997</v>
      </c>
      <c r="C22729">
        <v>-89.285200000000003</v>
      </c>
    </row>
    <row r="22730" spans="1:3" x14ac:dyDescent="0.2">
      <c r="A22730" t="s">
        <v>145211</v>
      </c>
      <c r="B22730">
        <v>39.188000000000002</v>
      </c>
      <c r="C22730">
        <v>-80.948999999999998</v>
      </c>
    </row>
    <row r="22731" spans="1:3" x14ac:dyDescent="0.2">
      <c r="A22731" t="s">
        <v>145212</v>
      </c>
      <c r="B22731">
        <v>46.2988</v>
      </c>
      <c r="C22731">
        <v>-118.3126</v>
      </c>
    </row>
    <row r="22732" spans="1:3" x14ac:dyDescent="0.2">
      <c r="A22732" t="s">
        <v>145213</v>
      </c>
      <c r="B22732">
        <v>40.365000000000002</v>
      </c>
      <c r="C22732">
        <v>-90.425200000000004</v>
      </c>
    </row>
    <row r="22733" spans="1:3" x14ac:dyDescent="0.2">
      <c r="A22733" t="s">
        <v>145214</v>
      </c>
      <c r="B22733">
        <v>38.595399999999998</v>
      </c>
      <c r="C22733">
        <v>-85.317400000000006</v>
      </c>
    </row>
    <row r="22734" spans="1:3" x14ac:dyDescent="0.2">
      <c r="A22734" t="s">
        <v>145215</v>
      </c>
      <c r="B22734">
        <v>40.624200000000002</v>
      </c>
      <c r="C22734">
        <v>-77.501900000000006</v>
      </c>
    </row>
    <row r="22735" spans="1:3" x14ac:dyDescent="0.2">
      <c r="A22735" t="s">
        <v>145216</v>
      </c>
      <c r="B22735">
        <v>43.348100000000002</v>
      </c>
      <c r="C22735">
        <v>-73.174300000000002</v>
      </c>
    </row>
    <row r="22736" spans="1:3" x14ac:dyDescent="0.2">
      <c r="A22736" t="s">
        <v>145217</v>
      </c>
      <c r="B22736">
        <v>41.679000000000002</v>
      </c>
      <c r="C22736">
        <v>-79.879900000000006</v>
      </c>
    </row>
    <row r="22737" spans="1:3" x14ac:dyDescent="0.2">
      <c r="A22737" t="s">
        <v>145218</v>
      </c>
      <c r="B22737">
        <v>39.838700000000003</v>
      </c>
      <c r="C22737">
        <v>-91.739099999999993</v>
      </c>
    </row>
    <row r="22738" spans="1:3" x14ac:dyDescent="0.2">
      <c r="A22738" t="s">
        <v>145219</v>
      </c>
      <c r="B22738">
        <v>43.265799999999999</v>
      </c>
      <c r="C22738">
        <v>-90.956599999999995</v>
      </c>
    </row>
    <row r="22739" spans="1:3" x14ac:dyDescent="0.2">
      <c r="A22739" t="s">
        <v>145220</v>
      </c>
      <c r="B22739">
        <v>33.698700000000002</v>
      </c>
      <c r="C22739">
        <v>-97.015900000000002</v>
      </c>
    </row>
    <row r="22740" spans="1:3" x14ac:dyDescent="0.2">
      <c r="A22740" t="s">
        <v>145221</v>
      </c>
      <c r="B22740">
        <v>43.305799999999998</v>
      </c>
      <c r="C22740">
        <v>-94.968900000000005</v>
      </c>
    </row>
    <row r="22741" spans="1:3" x14ac:dyDescent="0.2">
      <c r="A22741" t="s">
        <v>145222</v>
      </c>
      <c r="B22741">
        <v>41.501199999999997</v>
      </c>
      <c r="C22741">
        <v>-73.466899999999995</v>
      </c>
    </row>
    <row r="22742" spans="1:3" x14ac:dyDescent="0.2">
      <c r="A22742" t="s">
        <v>145223</v>
      </c>
      <c r="B22742">
        <v>35.281599999999997</v>
      </c>
      <c r="C22742">
        <v>-99.133600000000001</v>
      </c>
    </row>
    <row r="22743" spans="1:3" x14ac:dyDescent="0.2">
      <c r="A22743" t="s">
        <v>145224</v>
      </c>
      <c r="B22743">
        <v>37.216099999999997</v>
      </c>
      <c r="C22743">
        <v>-83.060900000000004</v>
      </c>
    </row>
    <row r="22744" spans="1:3" x14ac:dyDescent="0.2">
      <c r="A22744" t="s">
        <v>145225</v>
      </c>
      <c r="B22744">
        <v>38.756300000000003</v>
      </c>
      <c r="C22744">
        <v>-83.884399999999999</v>
      </c>
    </row>
    <row r="22745" spans="1:3" x14ac:dyDescent="0.2">
      <c r="A22745" t="s">
        <v>145226</v>
      </c>
      <c r="B22745">
        <v>34.763300000000001</v>
      </c>
      <c r="C22745">
        <v>-88.534000000000006</v>
      </c>
    </row>
    <row r="22746" spans="1:3" x14ac:dyDescent="0.2">
      <c r="A22746" t="s">
        <v>145227</v>
      </c>
      <c r="B22746">
        <v>38.4193</v>
      </c>
      <c r="C22746">
        <v>-121.5416</v>
      </c>
    </row>
    <row r="22747" spans="1:3" x14ac:dyDescent="0.2">
      <c r="A22747" t="s">
        <v>145228</v>
      </c>
      <c r="B22747">
        <v>40.491300000000003</v>
      </c>
      <c r="C22747">
        <v>-76.182100000000005</v>
      </c>
    </row>
    <row r="22748" spans="1:3" x14ac:dyDescent="0.2">
      <c r="A22748" t="s">
        <v>145229</v>
      </c>
      <c r="B22748">
        <v>41.9011</v>
      </c>
      <c r="C22748">
        <v>-89.413700000000006</v>
      </c>
    </row>
    <row r="22749" spans="1:3" x14ac:dyDescent="0.2">
      <c r="A22749" t="s">
        <v>145230</v>
      </c>
      <c r="B22749">
        <v>43.951099999999997</v>
      </c>
      <c r="C22749">
        <v>-86.2196</v>
      </c>
    </row>
    <row r="22750" spans="1:3" x14ac:dyDescent="0.2">
      <c r="A22750" t="s">
        <v>145231</v>
      </c>
      <c r="B22750">
        <v>42.796500000000002</v>
      </c>
      <c r="C22750">
        <v>-77.067999999999998</v>
      </c>
    </row>
    <row r="22751" spans="1:3" x14ac:dyDescent="0.2">
      <c r="A22751" t="s">
        <v>145232</v>
      </c>
      <c r="B22751">
        <v>32.769399999999997</v>
      </c>
      <c r="C22751">
        <v>-108.24169999999999</v>
      </c>
    </row>
    <row r="22752" spans="1:3" x14ac:dyDescent="0.2">
      <c r="A22752" t="s">
        <v>145233</v>
      </c>
      <c r="B22752">
        <v>37.641199999999998</v>
      </c>
      <c r="C22752">
        <v>-94.623999999999995</v>
      </c>
    </row>
    <row r="22753" spans="1:3" x14ac:dyDescent="0.2">
      <c r="A22753" t="s">
        <v>145234</v>
      </c>
      <c r="B22753">
        <v>31.813199999999998</v>
      </c>
      <c r="C22753">
        <v>-85.836399999999998</v>
      </c>
    </row>
    <row r="22754" spans="1:3" x14ac:dyDescent="0.2">
      <c r="A22754" t="s">
        <v>145235</v>
      </c>
      <c r="B22754">
        <v>32.357100000000003</v>
      </c>
      <c r="C22754">
        <v>-101.0133</v>
      </c>
    </row>
    <row r="22755" spans="1:3" x14ac:dyDescent="0.2">
      <c r="A22755" t="s">
        <v>145236</v>
      </c>
      <c r="B22755">
        <v>40.436599999999999</v>
      </c>
      <c r="C22755">
        <v>-84.493700000000004</v>
      </c>
    </row>
    <row r="22756" spans="1:3" x14ac:dyDescent="0.2">
      <c r="A22756" t="s">
        <v>145237</v>
      </c>
      <c r="B22756">
        <v>36.409999999999997</v>
      </c>
      <c r="C22756">
        <v>-85.442099999999996</v>
      </c>
    </row>
    <row r="22757" spans="1:3" x14ac:dyDescent="0.2">
      <c r="A22757" t="s">
        <v>145238</v>
      </c>
      <c r="B22757">
        <v>45.732399999999998</v>
      </c>
      <c r="C22757">
        <v>-123.93989999999999</v>
      </c>
    </row>
    <row r="22758" spans="1:3" x14ac:dyDescent="0.2">
      <c r="A22758" t="s">
        <v>145239</v>
      </c>
      <c r="B22758">
        <v>35.468899999999998</v>
      </c>
      <c r="C22758">
        <v>-119.2687</v>
      </c>
    </row>
    <row r="22759" spans="1:3" x14ac:dyDescent="0.2">
      <c r="A22759" t="s">
        <v>145240</v>
      </c>
      <c r="B22759">
        <v>37.777799999999999</v>
      </c>
      <c r="C22759">
        <v>-119.09529999999999</v>
      </c>
    </row>
    <row r="22760" spans="1:3" x14ac:dyDescent="0.2">
      <c r="A22760" t="s">
        <v>145241</v>
      </c>
      <c r="B22760">
        <v>41.938899999999997</v>
      </c>
      <c r="C22760">
        <v>-72.196100000000001</v>
      </c>
    </row>
    <row r="22761" spans="1:3" x14ac:dyDescent="0.2">
      <c r="A22761" t="s">
        <v>145242</v>
      </c>
      <c r="B22761">
        <v>48.912700000000001</v>
      </c>
      <c r="C22761">
        <v>-122.6369</v>
      </c>
    </row>
    <row r="22762" spans="1:3" x14ac:dyDescent="0.2">
      <c r="A22762" t="s">
        <v>145243</v>
      </c>
      <c r="B22762">
        <v>42.883699999999997</v>
      </c>
      <c r="C22762">
        <v>-92.305999999999997</v>
      </c>
    </row>
    <row r="22763" spans="1:3" x14ac:dyDescent="0.2">
      <c r="A22763" t="s">
        <v>145244</v>
      </c>
      <c r="B22763">
        <v>39.762099999999997</v>
      </c>
      <c r="C22763">
        <v>-92.623699999999999</v>
      </c>
    </row>
    <row r="22764" spans="1:3" x14ac:dyDescent="0.2">
      <c r="A22764" t="s">
        <v>145245</v>
      </c>
      <c r="B22764">
        <v>37.570999999999998</v>
      </c>
      <c r="C22764">
        <v>-81.361400000000003</v>
      </c>
    </row>
    <row r="22765" spans="1:3" x14ac:dyDescent="0.2">
      <c r="A22765" t="s">
        <v>145246</v>
      </c>
      <c r="B22765">
        <v>48.619199999999999</v>
      </c>
      <c r="C22765">
        <v>-97.447100000000006</v>
      </c>
    </row>
    <row r="22766" spans="1:3" x14ac:dyDescent="0.2">
      <c r="A22766" t="s">
        <v>145247</v>
      </c>
      <c r="B22766">
        <v>30.797499999999999</v>
      </c>
      <c r="C22766">
        <v>-95.0749</v>
      </c>
    </row>
    <row r="22767" spans="1:3" x14ac:dyDescent="0.2">
      <c r="A22767" t="s">
        <v>145248</v>
      </c>
      <c r="B22767">
        <v>45.6509</v>
      </c>
      <c r="C22767">
        <v>-95.429699999999997</v>
      </c>
    </row>
    <row r="22768" spans="1:3" x14ac:dyDescent="0.2">
      <c r="A22768" t="s">
        <v>145249</v>
      </c>
      <c r="B22768">
        <v>47.763300000000001</v>
      </c>
      <c r="C22768">
        <v>-114.1499</v>
      </c>
    </row>
    <row r="22769" spans="1:3" x14ac:dyDescent="0.2">
      <c r="A22769" t="s">
        <v>145250</v>
      </c>
      <c r="B22769">
        <v>40.172199999999997</v>
      </c>
      <c r="C22769">
        <v>-87.072400000000002</v>
      </c>
    </row>
    <row r="22770" spans="1:3" x14ac:dyDescent="0.2">
      <c r="A22770" t="s">
        <v>145251</v>
      </c>
      <c r="B22770">
        <v>41.380600000000001</v>
      </c>
      <c r="C22770">
        <v>-84.521100000000004</v>
      </c>
    </row>
    <row r="22771" spans="1:3" x14ac:dyDescent="0.2">
      <c r="A22771" t="s">
        <v>145252</v>
      </c>
      <c r="B22771">
        <v>32.374299999999998</v>
      </c>
      <c r="C22771">
        <v>-95.609899999999996</v>
      </c>
    </row>
    <row r="22772" spans="1:3" x14ac:dyDescent="0.2">
      <c r="A22772" t="s">
        <v>145253</v>
      </c>
      <c r="B22772">
        <v>43.357500000000002</v>
      </c>
      <c r="C22772">
        <v>-73.247</v>
      </c>
    </row>
    <row r="22773" spans="1:3" x14ac:dyDescent="0.2">
      <c r="A22773" t="s">
        <v>145254</v>
      </c>
      <c r="B22773">
        <v>32.536299999999997</v>
      </c>
      <c r="C22773">
        <v>-98.424899999999994</v>
      </c>
    </row>
    <row r="22774" spans="1:3" x14ac:dyDescent="0.2">
      <c r="A22774" t="s">
        <v>145255</v>
      </c>
      <c r="B22774">
        <v>35.9863</v>
      </c>
      <c r="C22774">
        <v>-88.58</v>
      </c>
    </row>
    <row r="22775" spans="1:3" x14ac:dyDescent="0.2">
      <c r="A22775" t="s">
        <v>145256</v>
      </c>
      <c r="B22775">
        <v>37.2819</v>
      </c>
      <c r="C22775">
        <v>-106.105</v>
      </c>
    </row>
    <row r="22776" spans="1:3" x14ac:dyDescent="0.2">
      <c r="A22776" t="s">
        <v>145257</v>
      </c>
      <c r="B22776">
        <v>37.755299999999998</v>
      </c>
      <c r="C22776">
        <v>-87.532700000000006</v>
      </c>
    </row>
    <row r="22777" spans="1:3" x14ac:dyDescent="0.2">
      <c r="A22777" t="s">
        <v>145258</v>
      </c>
      <c r="B22777">
        <v>39.325200000000002</v>
      </c>
      <c r="C22777">
        <v>-77.741</v>
      </c>
    </row>
    <row r="22778" spans="1:3" x14ac:dyDescent="0.2">
      <c r="A22778" t="s">
        <v>145259</v>
      </c>
      <c r="B22778">
        <v>44.718200000000003</v>
      </c>
      <c r="C22778">
        <v>-84.948599999999999</v>
      </c>
    </row>
    <row r="22779" spans="1:3" x14ac:dyDescent="0.2">
      <c r="A22779" t="s">
        <v>145260</v>
      </c>
      <c r="B22779">
        <v>40.866399999999999</v>
      </c>
      <c r="C22779">
        <v>-86.225300000000004</v>
      </c>
    </row>
    <row r="22780" spans="1:3" x14ac:dyDescent="0.2">
      <c r="A22780" t="s">
        <v>145261</v>
      </c>
      <c r="B22780">
        <v>36.351300000000002</v>
      </c>
      <c r="C22780">
        <v>-75.952600000000004</v>
      </c>
    </row>
    <row r="22781" spans="1:3" x14ac:dyDescent="0.2">
      <c r="A22781" t="s">
        <v>145262</v>
      </c>
      <c r="B22781">
        <v>45.135300000000001</v>
      </c>
      <c r="C22781">
        <v>-100.6648</v>
      </c>
    </row>
    <row r="22782" spans="1:3" x14ac:dyDescent="0.2">
      <c r="A22782" t="s">
        <v>145263</v>
      </c>
      <c r="B22782">
        <v>34.8142</v>
      </c>
      <c r="C22782">
        <v>-79.079099999999997</v>
      </c>
    </row>
    <row r="22783" spans="1:3" x14ac:dyDescent="0.2">
      <c r="A22783" t="s">
        <v>145264</v>
      </c>
      <c r="B22783">
        <v>40.751100000000001</v>
      </c>
      <c r="C22783">
        <v>-96.421000000000006</v>
      </c>
    </row>
    <row r="22784" spans="1:3" x14ac:dyDescent="0.2">
      <c r="A22784" t="s">
        <v>145265</v>
      </c>
      <c r="B22784">
        <v>41.074199999999998</v>
      </c>
      <c r="C22784">
        <v>-80.448999999999998</v>
      </c>
    </row>
    <row r="22785" spans="1:3" x14ac:dyDescent="0.2">
      <c r="A22785" t="s">
        <v>145266</v>
      </c>
      <c r="B22785">
        <v>42.925899999999999</v>
      </c>
      <c r="C22785">
        <v>-124.4532</v>
      </c>
    </row>
    <row r="22786" spans="1:3" x14ac:dyDescent="0.2">
      <c r="A22786" t="s">
        <v>145267</v>
      </c>
      <c r="B22786">
        <v>42.835700000000003</v>
      </c>
      <c r="C22786">
        <v>-74.872100000000003</v>
      </c>
    </row>
    <row r="22787" spans="1:3" x14ac:dyDescent="0.2">
      <c r="A22787" t="s">
        <v>145268</v>
      </c>
      <c r="B22787">
        <v>42.007800000000003</v>
      </c>
      <c r="C22787">
        <v>-97.054599999999994</v>
      </c>
    </row>
    <row r="22788" spans="1:3" x14ac:dyDescent="0.2">
      <c r="A22788" t="s">
        <v>145269</v>
      </c>
      <c r="B22788">
        <v>41.255800000000001</v>
      </c>
      <c r="C22788">
        <v>-89.181799999999996</v>
      </c>
    </row>
    <row r="22789" spans="1:3" x14ac:dyDescent="0.2">
      <c r="A22789" t="s">
        <v>145270</v>
      </c>
      <c r="B22789">
        <v>34.359299999999998</v>
      </c>
      <c r="C22789">
        <v>-110.3044</v>
      </c>
    </row>
    <row r="22790" spans="1:3" x14ac:dyDescent="0.2">
      <c r="A22790" t="s">
        <v>145271</v>
      </c>
      <c r="B22790">
        <v>42.3489</v>
      </c>
      <c r="C22790">
        <v>-86.071600000000004</v>
      </c>
    </row>
    <row r="22791" spans="1:3" x14ac:dyDescent="0.2">
      <c r="A22791" t="s">
        <v>145272</v>
      </c>
      <c r="B22791">
        <v>64.941100000000006</v>
      </c>
      <c r="C22791">
        <v>-161.1454</v>
      </c>
    </row>
    <row r="22792" spans="1:3" x14ac:dyDescent="0.2">
      <c r="A22792" t="s">
        <v>145273</v>
      </c>
      <c r="B22792">
        <v>36.8003</v>
      </c>
      <c r="C22792">
        <v>-88.7928</v>
      </c>
    </row>
    <row r="22793" spans="1:3" x14ac:dyDescent="0.2">
      <c r="A22793" t="s">
        <v>145274</v>
      </c>
      <c r="B22793">
        <v>39.176499999999997</v>
      </c>
      <c r="C22793">
        <v>-90.141400000000004</v>
      </c>
    </row>
    <row r="22794" spans="1:3" x14ac:dyDescent="0.2">
      <c r="A22794" t="s">
        <v>145275</v>
      </c>
      <c r="B22794">
        <v>34.0274</v>
      </c>
      <c r="C22794">
        <v>-88.1678</v>
      </c>
    </row>
    <row r="22795" spans="1:3" x14ac:dyDescent="0.2">
      <c r="A22795" t="s">
        <v>145276</v>
      </c>
      <c r="B22795">
        <v>40.568600000000004</v>
      </c>
      <c r="C22795">
        <v>-86.346699999999998</v>
      </c>
    </row>
    <row r="22796" spans="1:3" x14ac:dyDescent="0.2">
      <c r="A22796" t="s">
        <v>145277</v>
      </c>
      <c r="B22796">
        <v>22.2041</v>
      </c>
      <c r="C22796">
        <v>-159.49770000000001</v>
      </c>
    </row>
    <row r="22797" spans="1:3" x14ac:dyDescent="0.2">
      <c r="A22797" t="s">
        <v>145278</v>
      </c>
      <c r="B22797">
        <v>34.414900000000003</v>
      </c>
      <c r="C22797">
        <v>-78.9114</v>
      </c>
    </row>
    <row r="22798" spans="1:3" x14ac:dyDescent="0.2">
      <c r="A22798" t="s">
        <v>136206</v>
      </c>
      <c r="B22798">
        <v>39.391199999999998</v>
      </c>
      <c r="C22798">
        <v>-85.717500000000001</v>
      </c>
    </row>
    <row r="22799" spans="1:3" x14ac:dyDescent="0.2">
      <c r="A22799" t="s">
        <v>145279</v>
      </c>
      <c r="B22799">
        <v>39.238300000000002</v>
      </c>
      <c r="C22799">
        <v>-94.302599999999998</v>
      </c>
    </row>
    <row r="22800" spans="1:3" x14ac:dyDescent="0.2">
      <c r="A22800" t="s">
        <v>145280</v>
      </c>
      <c r="B22800">
        <v>40.048099999999998</v>
      </c>
      <c r="C22800">
        <v>-78.6434</v>
      </c>
    </row>
    <row r="22801" spans="1:3" x14ac:dyDescent="0.2">
      <c r="A22801" t="s">
        <v>145281</v>
      </c>
      <c r="B22801">
        <v>35.6721</v>
      </c>
      <c r="C22801">
        <v>-77.631699999999995</v>
      </c>
    </row>
    <row r="22802" spans="1:3" x14ac:dyDescent="0.2">
      <c r="A22802" t="s">
        <v>145282</v>
      </c>
      <c r="B22802">
        <v>42.236400000000003</v>
      </c>
      <c r="C22802">
        <v>-95.721599999999995</v>
      </c>
    </row>
    <row r="22803" spans="1:3" x14ac:dyDescent="0.2">
      <c r="A22803" t="s">
        <v>145283</v>
      </c>
      <c r="B22803">
        <v>41.376199999999997</v>
      </c>
      <c r="C22803">
        <v>-87.027000000000001</v>
      </c>
    </row>
    <row r="22804" spans="1:3" x14ac:dyDescent="0.2">
      <c r="A22804" t="s">
        <v>145284</v>
      </c>
      <c r="B22804">
        <v>47.322800000000001</v>
      </c>
      <c r="C22804">
        <v>-95.9512</v>
      </c>
    </row>
    <row r="22805" spans="1:3" x14ac:dyDescent="0.2">
      <c r="A22805" t="s">
        <v>145285</v>
      </c>
      <c r="B22805">
        <v>40.429900000000004</v>
      </c>
      <c r="C22805">
        <v>-91.774199999999993</v>
      </c>
    </row>
    <row r="22806" spans="1:3" x14ac:dyDescent="0.2">
      <c r="A22806" t="s">
        <v>145286</v>
      </c>
      <c r="B22806">
        <v>40.573099999999997</v>
      </c>
      <c r="C22806">
        <v>-89.724800000000002</v>
      </c>
    </row>
    <row r="22807" spans="1:3" x14ac:dyDescent="0.2">
      <c r="A22807" t="s">
        <v>145287</v>
      </c>
      <c r="B22807">
        <v>48.063699999999997</v>
      </c>
      <c r="C22807">
        <v>-115.98</v>
      </c>
    </row>
    <row r="22808" spans="1:3" x14ac:dyDescent="0.2">
      <c r="A22808" t="s">
        <v>145288</v>
      </c>
      <c r="B22808">
        <v>39.884</v>
      </c>
      <c r="C22808">
        <v>-87.407200000000003</v>
      </c>
    </row>
    <row r="22809" spans="1:3" x14ac:dyDescent="0.2">
      <c r="A22809" t="s">
        <v>145289</v>
      </c>
      <c r="B22809">
        <v>33.624000000000002</v>
      </c>
      <c r="C22809">
        <v>-97.314400000000006</v>
      </c>
    </row>
    <row r="22810" spans="1:3" x14ac:dyDescent="0.2">
      <c r="A22810" t="s">
        <v>145290</v>
      </c>
      <c r="B22810">
        <v>41.795900000000003</v>
      </c>
      <c r="C22810">
        <v>-87.841099999999997</v>
      </c>
    </row>
    <row r="22811" spans="1:3" x14ac:dyDescent="0.2">
      <c r="A22811" t="s">
        <v>145291</v>
      </c>
      <c r="B22811">
        <v>32.0411</v>
      </c>
      <c r="C22811">
        <v>-96.348299999999995</v>
      </c>
    </row>
    <row r="22812" spans="1:3" x14ac:dyDescent="0.2">
      <c r="A22812" t="s">
        <v>145292</v>
      </c>
      <c r="B22812">
        <v>43.659799999999997</v>
      </c>
      <c r="C22812">
        <v>-91.096800000000002</v>
      </c>
    </row>
    <row r="22813" spans="1:3" x14ac:dyDescent="0.2">
      <c r="A22813" t="s">
        <v>145293</v>
      </c>
      <c r="B22813">
        <v>40.619599999999998</v>
      </c>
      <c r="C22813">
        <v>-111.6005</v>
      </c>
    </row>
    <row r="22814" spans="1:3" x14ac:dyDescent="0.2">
      <c r="A22814" t="s">
        <v>145294</v>
      </c>
      <c r="B22814">
        <v>45.0548</v>
      </c>
      <c r="C22814">
        <v>-97.326300000000003</v>
      </c>
    </row>
    <row r="22815" spans="1:3" x14ac:dyDescent="0.2">
      <c r="A22815" t="s">
        <v>145295</v>
      </c>
      <c r="B22815">
        <v>45.8964</v>
      </c>
      <c r="C22815">
        <v>-91.192899999999995</v>
      </c>
    </row>
    <row r="22816" spans="1:3" x14ac:dyDescent="0.2">
      <c r="A22816" t="s">
        <v>145296</v>
      </c>
      <c r="B22816">
        <v>41.156199999999998</v>
      </c>
      <c r="C22816">
        <v>-99.153099999999995</v>
      </c>
    </row>
    <row r="22817" spans="1:3" x14ac:dyDescent="0.2">
      <c r="A22817" t="s">
        <v>145297</v>
      </c>
      <c r="B22817">
        <v>40.466200000000001</v>
      </c>
      <c r="C22817">
        <v>-88.276899999999998</v>
      </c>
    </row>
    <row r="22818" spans="1:3" x14ac:dyDescent="0.2">
      <c r="A22818" t="s">
        <v>145298</v>
      </c>
      <c r="B22818">
        <v>60.906100000000002</v>
      </c>
      <c r="C22818">
        <v>-161.2122</v>
      </c>
    </row>
    <row r="22819" spans="1:3" x14ac:dyDescent="0.2">
      <c r="A22819" t="s">
        <v>145299</v>
      </c>
      <c r="B22819">
        <v>40.678100000000001</v>
      </c>
      <c r="C22819">
        <v>-73.070899999999995</v>
      </c>
    </row>
    <row r="22820" spans="1:3" x14ac:dyDescent="0.2">
      <c r="A22820" t="s">
        <v>145300</v>
      </c>
      <c r="B22820">
        <v>39.642499999999998</v>
      </c>
      <c r="C22820">
        <v>-94.038399999999996</v>
      </c>
    </row>
    <row r="22821" spans="1:3" x14ac:dyDescent="0.2">
      <c r="A22821" t="s">
        <v>145301</v>
      </c>
      <c r="B22821">
        <v>32.178400000000003</v>
      </c>
      <c r="C22821">
        <v>-97.260300000000001</v>
      </c>
    </row>
    <row r="22822" spans="1:3" x14ac:dyDescent="0.2">
      <c r="A22822" t="s">
        <v>145302</v>
      </c>
      <c r="B22822">
        <v>40.572800000000001</v>
      </c>
      <c r="C22822">
        <v>-80.725899999999996</v>
      </c>
    </row>
    <row r="22823" spans="1:3" x14ac:dyDescent="0.2">
      <c r="A22823" t="s">
        <v>145303</v>
      </c>
      <c r="B22823">
        <v>39.331699999999998</v>
      </c>
      <c r="C22823">
        <v>-77.621399999999994</v>
      </c>
    </row>
    <row r="22824" spans="1:3" x14ac:dyDescent="0.2">
      <c r="A22824" t="s">
        <v>145304</v>
      </c>
      <c r="B22824">
        <v>27.874199999999998</v>
      </c>
      <c r="C22824">
        <v>-97.979900000000001</v>
      </c>
    </row>
    <row r="22825" spans="1:3" x14ac:dyDescent="0.2">
      <c r="A22825" t="s">
        <v>145305</v>
      </c>
      <c r="B22825">
        <v>47.833100000000002</v>
      </c>
      <c r="C22825">
        <v>-115.58369999999999</v>
      </c>
    </row>
    <row r="22826" spans="1:3" x14ac:dyDescent="0.2">
      <c r="A22826" t="s">
        <v>145306</v>
      </c>
      <c r="B22826">
        <v>40.2607</v>
      </c>
      <c r="C22826">
        <v>-92.878399999999999</v>
      </c>
    </row>
    <row r="22827" spans="1:3" x14ac:dyDescent="0.2">
      <c r="A22827" t="s">
        <v>145307</v>
      </c>
      <c r="B22827">
        <v>40.121600000000001</v>
      </c>
      <c r="C22827">
        <v>-88.749700000000004</v>
      </c>
    </row>
    <row r="22828" spans="1:3" x14ac:dyDescent="0.2">
      <c r="A22828" t="s">
        <v>145308</v>
      </c>
      <c r="B22828">
        <v>38.974400000000003</v>
      </c>
      <c r="C22828">
        <v>-123.6909</v>
      </c>
    </row>
    <row r="22829" spans="1:3" x14ac:dyDescent="0.2">
      <c r="A22829" t="s">
        <v>145309</v>
      </c>
      <c r="B22829">
        <v>36.561100000000003</v>
      </c>
      <c r="C22829">
        <v>-97.152900000000002</v>
      </c>
    </row>
    <row r="22830" spans="1:3" x14ac:dyDescent="0.2">
      <c r="A22830" t="s">
        <v>145310</v>
      </c>
      <c r="B22830">
        <v>43.262300000000003</v>
      </c>
      <c r="C22830">
        <v>-93.423199999999994</v>
      </c>
    </row>
    <row r="22831" spans="1:3" x14ac:dyDescent="0.2">
      <c r="A22831" t="s">
        <v>145311</v>
      </c>
      <c r="B22831">
        <v>35.585700000000003</v>
      </c>
      <c r="C22831">
        <v>-95.090100000000007</v>
      </c>
    </row>
    <row r="22832" spans="1:3" x14ac:dyDescent="0.2">
      <c r="A22832" t="s">
        <v>145312</v>
      </c>
      <c r="B22832">
        <v>40.457500000000003</v>
      </c>
      <c r="C22832">
        <v>-76.246300000000005</v>
      </c>
    </row>
    <row r="22833" spans="1:3" x14ac:dyDescent="0.2">
      <c r="A22833" t="s">
        <v>145313</v>
      </c>
      <c r="B22833">
        <v>38.789400000000001</v>
      </c>
      <c r="C22833">
        <v>-92.799199999999999</v>
      </c>
    </row>
    <row r="22834" spans="1:3" x14ac:dyDescent="0.2">
      <c r="A22834" t="s">
        <v>145314</v>
      </c>
      <c r="B22834">
        <v>28.576699999999999</v>
      </c>
      <c r="C22834">
        <v>-97.798000000000002</v>
      </c>
    </row>
    <row r="22835" spans="1:3" x14ac:dyDescent="0.2">
      <c r="A22835" t="s">
        <v>145315</v>
      </c>
      <c r="B22835">
        <v>37.5533</v>
      </c>
      <c r="C22835">
        <v>-75.736800000000002</v>
      </c>
    </row>
    <row r="22836" spans="1:3" x14ac:dyDescent="0.2">
      <c r="A22836" t="s">
        <v>145316</v>
      </c>
      <c r="B22836">
        <v>36.855200000000004</v>
      </c>
      <c r="C22836">
        <v>-77.893699999999995</v>
      </c>
    </row>
    <row r="22837" spans="1:3" x14ac:dyDescent="0.2">
      <c r="A22837" t="s">
        <v>145317</v>
      </c>
      <c r="B22837">
        <v>40.899500000000003</v>
      </c>
      <c r="C22837">
        <v>-83.727000000000004</v>
      </c>
    </row>
    <row r="22838" spans="1:3" x14ac:dyDescent="0.2">
      <c r="A22838" t="s">
        <v>145318</v>
      </c>
      <c r="B22838">
        <v>41.007899999999999</v>
      </c>
      <c r="C22838">
        <v>-80.057299999999998</v>
      </c>
    </row>
    <row r="22839" spans="1:3" x14ac:dyDescent="0.2">
      <c r="A22839" t="s">
        <v>145319</v>
      </c>
      <c r="B22839">
        <v>40.424700000000001</v>
      </c>
      <c r="C22839">
        <v>-74.713999999999999</v>
      </c>
    </row>
    <row r="22840" spans="1:3" x14ac:dyDescent="0.2">
      <c r="A22840" t="s">
        <v>145320</v>
      </c>
      <c r="B22840">
        <v>33.738799999999998</v>
      </c>
      <c r="C22840">
        <v>-94.147999999999996</v>
      </c>
    </row>
    <row r="22841" spans="1:3" x14ac:dyDescent="0.2">
      <c r="A22841" t="s">
        <v>145321</v>
      </c>
      <c r="B22841">
        <v>34.263500000000001</v>
      </c>
      <c r="C22841">
        <v>-96.419399999999996</v>
      </c>
    </row>
    <row r="22842" spans="1:3" x14ac:dyDescent="0.2">
      <c r="A22842" t="s">
        <v>145322</v>
      </c>
      <c r="B22842">
        <v>40.462200000000003</v>
      </c>
      <c r="C22842">
        <v>-79.5184</v>
      </c>
    </row>
    <row r="22843" spans="1:3" x14ac:dyDescent="0.2">
      <c r="A22843" t="s">
        <v>145323</v>
      </c>
      <c r="B22843">
        <v>26.380700000000001</v>
      </c>
      <c r="C22843">
        <v>-98.873699999999999</v>
      </c>
    </row>
    <row r="22844" spans="1:3" x14ac:dyDescent="0.2">
      <c r="A22844" t="s">
        <v>145324</v>
      </c>
      <c r="B22844">
        <v>42.909500000000001</v>
      </c>
      <c r="C22844">
        <v>-94.083600000000004</v>
      </c>
    </row>
    <row r="22845" spans="1:3" x14ac:dyDescent="0.2">
      <c r="A22845" t="s">
        <v>145325</v>
      </c>
      <c r="B22845">
        <v>40.960900000000002</v>
      </c>
      <c r="C22845">
        <v>-102.3883</v>
      </c>
    </row>
    <row r="22846" spans="1:3" x14ac:dyDescent="0.2">
      <c r="A22846" t="s">
        <v>145326</v>
      </c>
      <c r="B22846">
        <v>39.541400000000003</v>
      </c>
      <c r="C22846">
        <v>-100.5671</v>
      </c>
    </row>
    <row r="22847" spans="1:3" x14ac:dyDescent="0.2">
      <c r="A22847" t="s">
        <v>145327</v>
      </c>
      <c r="B22847">
        <v>40.3384</v>
      </c>
      <c r="C22847">
        <v>-82.071299999999994</v>
      </c>
    </row>
    <row r="22848" spans="1:3" x14ac:dyDescent="0.2">
      <c r="A22848" t="s">
        <v>145328</v>
      </c>
      <c r="B22848">
        <v>36.556199999999997</v>
      </c>
      <c r="C22848">
        <v>-90.513900000000007</v>
      </c>
    </row>
    <row r="22849" spans="1:3" x14ac:dyDescent="0.2">
      <c r="A22849" t="s">
        <v>145329</v>
      </c>
      <c r="B22849">
        <v>33.567100000000003</v>
      </c>
      <c r="C22849">
        <v>-81.303799999999995</v>
      </c>
    </row>
    <row r="22850" spans="1:3" x14ac:dyDescent="0.2">
      <c r="A22850" t="s">
        <v>145330</v>
      </c>
      <c r="B22850">
        <v>34.804000000000002</v>
      </c>
      <c r="C22850">
        <v>-81.237200000000001</v>
      </c>
    </row>
    <row r="22851" spans="1:3" x14ac:dyDescent="0.2">
      <c r="A22851" t="s">
        <v>145331</v>
      </c>
      <c r="B22851">
        <v>38.960900000000002</v>
      </c>
      <c r="C22851">
        <v>-86.537199999999999</v>
      </c>
    </row>
    <row r="22852" spans="1:3" x14ac:dyDescent="0.2">
      <c r="A22852" t="s">
        <v>145332</v>
      </c>
      <c r="B22852">
        <v>45.630899999999997</v>
      </c>
      <c r="C22852">
        <v>-94.752499999999998</v>
      </c>
    </row>
    <row r="22853" spans="1:3" x14ac:dyDescent="0.2">
      <c r="A22853" t="s">
        <v>145333</v>
      </c>
      <c r="B22853">
        <v>41.705300000000001</v>
      </c>
      <c r="C22853">
        <v>-75.767399999999995</v>
      </c>
    </row>
    <row r="22854" spans="1:3" x14ac:dyDescent="0.2">
      <c r="A22854" t="s">
        <v>145334</v>
      </c>
      <c r="B22854">
        <v>47.922600000000003</v>
      </c>
      <c r="C22854">
        <v>-100.3745</v>
      </c>
    </row>
    <row r="22855" spans="1:3" x14ac:dyDescent="0.2">
      <c r="A22855" t="s">
        <v>145335</v>
      </c>
      <c r="B22855">
        <v>38.5471</v>
      </c>
      <c r="C22855">
        <v>-79.827799999999996</v>
      </c>
    </row>
    <row r="22856" spans="1:3" x14ac:dyDescent="0.2">
      <c r="A22856" t="s">
        <v>145336</v>
      </c>
      <c r="B22856">
        <v>32.853499999999997</v>
      </c>
      <c r="C22856">
        <v>-82.957599999999999</v>
      </c>
    </row>
    <row r="22857" spans="1:3" x14ac:dyDescent="0.2">
      <c r="A22857" t="s">
        <v>145337</v>
      </c>
      <c r="B22857">
        <v>44.862699999999997</v>
      </c>
      <c r="C22857">
        <v>-88.981399999999994</v>
      </c>
    </row>
    <row r="22858" spans="1:3" x14ac:dyDescent="0.2">
      <c r="A22858" t="s">
        <v>145338</v>
      </c>
      <c r="B22858">
        <v>37.3538</v>
      </c>
      <c r="C22858">
        <v>-95.019099999999995</v>
      </c>
    </row>
    <row r="22859" spans="1:3" x14ac:dyDescent="0.2">
      <c r="A22859" t="s">
        <v>145339</v>
      </c>
      <c r="B22859">
        <v>39.481400000000001</v>
      </c>
      <c r="C22859">
        <v>-74.838499999999996</v>
      </c>
    </row>
    <row r="22860" spans="1:3" x14ac:dyDescent="0.2">
      <c r="A22860" t="s">
        <v>145340</v>
      </c>
      <c r="B22860">
        <v>36.759399999999999</v>
      </c>
      <c r="C22860">
        <v>-83.471100000000007</v>
      </c>
    </row>
    <row r="22861" spans="1:3" x14ac:dyDescent="0.2">
      <c r="A22861" t="s">
        <v>145341</v>
      </c>
      <c r="B22861">
        <v>26.1371</v>
      </c>
      <c r="C22861">
        <v>-98.303399999999996</v>
      </c>
    </row>
    <row r="22862" spans="1:3" x14ac:dyDescent="0.2">
      <c r="A22862" t="s">
        <v>145342</v>
      </c>
      <c r="B22862">
        <v>34.0045</v>
      </c>
      <c r="C22862">
        <v>-83.812899999999999</v>
      </c>
    </row>
    <row r="22863" spans="1:3" x14ac:dyDescent="0.2">
      <c r="A22863" t="s">
        <v>145343</v>
      </c>
      <c r="B22863">
        <v>39.265300000000003</v>
      </c>
      <c r="C22863">
        <v>-86.2928</v>
      </c>
    </row>
    <row r="22864" spans="1:3" x14ac:dyDescent="0.2">
      <c r="A22864" t="s">
        <v>145344</v>
      </c>
      <c r="B22864">
        <v>32.787700000000001</v>
      </c>
      <c r="C22864">
        <v>-84.560599999999994</v>
      </c>
    </row>
    <row r="22865" spans="1:3" x14ac:dyDescent="0.2">
      <c r="A22865" t="s">
        <v>145345</v>
      </c>
      <c r="B22865">
        <v>40.001899999999999</v>
      </c>
      <c r="C22865">
        <v>-80.009200000000007</v>
      </c>
    </row>
    <row r="22866" spans="1:3" x14ac:dyDescent="0.2">
      <c r="A22866" t="s">
        <v>145346</v>
      </c>
      <c r="B22866">
        <v>42.075699999999998</v>
      </c>
      <c r="C22866">
        <v>-95.101399999999998</v>
      </c>
    </row>
    <row r="22867" spans="1:3" x14ac:dyDescent="0.2">
      <c r="A22867" t="s">
        <v>145347</v>
      </c>
      <c r="B22867">
        <v>31.175999999999998</v>
      </c>
      <c r="C22867">
        <v>-83.587699999999998</v>
      </c>
    </row>
    <row r="22868" spans="1:3" x14ac:dyDescent="0.2">
      <c r="A22868" t="s">
        <v>145348</v>
      </c>
      <c r="B22868">
        <v>48.412399999999998</v>
      </c>
      <c r="C22868">
        <v>-98.453599999999994</v>
      </c>
    </row>
    <row r="22869" spans="1:3" x14ac:dyDescent="0.2">
      <c r="A22869" t="s">
        <v>145349</v>
      </c>
      <c r="B22869">
        <v>32.1965</v>
      </c>
      <c r="C22869">
        <v>-84.145399999999995</v>
      </c>
    </row>
    <row r="22870" spans="1:3" x14ac:dyDescent="0.2">
      <c r="A22870" t="s">
        <v>145350</v>
      </c>
      <c r="B22870">
        <v>46.926299999999998</v>
      </c>
      <c r="C22870">
        <v>-97.676000000000002</v>
      </c>
    </row>
    <row r="22871" spans="1:3" x14ac:dyDescent="0.2">
      <c r="A22871" t="s">
        <v>145351</v>
      </c>
      <c r="B22871">
        <v>44.637</v>
      </c>
      <c r="C22871">
        <v>-85.837800000000001</v>
      </c>
    </row>
    <row r="22872" spans="1:3" x14ac:dyDescent="0.2">
      <c r="A22872" t="s">
        <v>145352</v>
      </c>
      <c r="B22872">
        <v>41.283099999999997</v>
      </c>
      <c r="C22872">
        <v>-84.921899999999994</v>
      </c>
    </row>
    <row r="22873" spans="1:3" x14ac:dyDescent="0.2">
      <c r="A22873" t="s">
        <v>145353</v>
      </c>
      <c r="B22873">
        <v>42.408999999999999</v>
      </c>
      <c r="C22873">
        <v>-96.210499999999996</v>
      </c>
    </row>
    <row r="22874" spans="1:3" x14ac:dyDescent="0.2">
      <c r="A22874" t="s">
        <v>145354</v>
      </c>
      <c r="B22874">
        <v>36.178600000000003</v>
      </c>
      <c r="C22874">
        <v>-95.093699999999998</v>
      </c>
    </row>
    <row r="22875" spans="1:3" x14ac:dyDescent="0.2">
      <c r="A22875" t="s">
        <v>145355</v>
      </c>
      <c r="B22875">
        <v>40.518999999999998</v>
      </c>
      <c r="C22875">
        <v>-82.092500000000001</v>
      </c>
    </row>
    <row r="22876" spans="1:3" x14ac:dyDescent="0.2">
      <c r="A22876" t="s">
        <v>145356</v>
      </c>
      <c r="B22876">
        <v>38.840400000000002</v>
      </c>
      <c r="C22876">
        <v>-80.337500000000006</v>
      </c>
    </row>
    <row r="22877" spans="1:3" x14ac:dyDescent="0.2">
      <c r="A22877" t="s">
        <v>145357</v>
      </c>
      <c r="B22877">
        <v>44.537700000000001</v>
      </c>
      <c r="C22877">
        <v>-72.014200000000002</v>
      </c>
    </row>
    <row r="22878" spans="1:3" x14ac:dyDescent="0.2">
      <c r="A22878" t="s">
        <v>145358</v>
      </c>
      <c r="B22878">
        <v>37.901200000000003</v>
      </c>
      <c r="C22878">
        <v>-89.339799999999997</v>
      </c>
    </row>
    <row r="22879" spans="1:3" x14ac:dyDescent="0.2">
      <c r="A22879" t="s">
        <v>145359</v>
      </c>
      <c r="B22879">
        <v>38.089700000000001</v>
      </c>
      <c r="C22879">
        <v>-96.887699999999995</v>
      </c>
    </row>
    <row r="22880" spans="1:3" x14ac:dyDescent="0.2">
      <c r="A22880" t="s">
        <v>145360</v>
      </c>
      <c r="B22880">
        <v>39.237099999999998</v>
      </c>
      <c r="C22880">
        <v>-93.938400000000001</v>
      </c>
    </row>
    <row r="22881" spans="1:3" x14ac:dyDescent="0.2">
      <c r="A22881" t="s">
        <v>145361</v>
      </c>
      <c r="B22881">
        <v>31.5198</v>
      </c>
      <c r="C22881">
        <v>-84.869100000000003</v>
      </c>
    </row>
    <row r="22882" spans="1:3" x14ac:dyDescent="0.2">
      <c r="A22882" t="s">
        <v>145362</v>
      </c>
      <c r="B22882">
        <v>38.264800000000001</v>
      </c>
      <c r="C22882">
        <v>-89.503500000000003</v>
      </c>
    </row>
    <row r="22883" spans="1:3" x14ac:dyDescent="0.2">
      <c r="A22883" t="s">
        <v>145363</v>
      </c>
      <c r="B22883">
        <v>40.034799999999997</v>
      </c>
      <c r="C22883">
        <v>-93.16</v>
      </c>
    </row>
    <row r="22884" spans="1:3" x14ac:dyDescent="0.2">
      <c r="A22884" t="s">
        <v>145364</v>
      </c>
      <c r="B22884">
        <v>39.077100000000002</v>
      </c>
      <c r="C22884">
        <v>-85.715999999999994</v>
      </c>
    </row>
    <row r="22885" spans="1:3" x14ac:dyDescent="0.2">
      <c r="A22885" t="s">
        <v>145365</v>
      </c>
      <c r="B22885">
        <v>41.0822</v>
      </c>
      <c r="C22885">
        <v>-98.358999999999995</v>
      </c>
    </row>
    <row r="22886" spans="1:3" x14ac:dyDescent="0.2">
      <c r="A22886" t="s">
        <v>145366</v>
      </c>
      <c r="B22886">
        <v>30.193300000000001</v>
      </c>
      <c r="C22886">
        <v>-94.192999999999998</v>
      </c>
    </row>
    <row r="22887" spans="1:3" x14ac:dyDescent="0.2">
      <c r="A22887" t="s">
        <v>145367</v>
      </c>
      <c r="B22887">
        <v>46.173900000000003</v>
      </c>
      <c r="C22887">
        <v>-95.915499999999994</v>
      </c>
    </row>
    <row r="22888" spans="1:3" x14ac:dyDescent="0.2">
      <c r="A22888" t="s">
        <v>145368</v>
      </c>
      <c r="B22888">
        <v>39.908700000000003</v>
      </c>
      <c r="C22888">
        <v>-87.997100000000003</v>
      </c>
    </row>
    <row r="22889" spans="1:3" x14ac:dyDescent="0.2">
      <c r="A22889" t="s">
        <v>145369</v>
      </c>
      <c r="B22889">
        <v>39.568199999999997</v>
      </c>
      <c r="C22889">
        <v>-84.810900000000004</v>
      </c>
    </row>
    <row r="22890" spans="1:3" x14ac:dyDescent="0.2">
      <c r="A22890" t="s">
        <v>145370</v>
      </c>
      <c r="B22890">
        <v>43.1282</v>
      </c>
      <c r="C22890">
        <v>-92.739900000000006</v>
      </c>
    </row>
    <row r="22891" spans="1:3" x14ac:dyDescent="0.2">
      <c r="A22891" t="s">
        <v>145371</v>
      </c>
      <c r="B22891">
        <v>39.866799999999998</v>
      </c>
      <c r="C22891">
        <v>-95.939800000000005</v>
      </c>
    </row>
    <row r="22892" spans="1:3" x14ac:dyDescent="0.2">
      <c r="A22892" t="s">
        <v>145372</v>
      </c>
      <c r="B22892">
        <v>43.669199999999996</v>
      </c>
      <c r="C22892">
        <v>-84.908600000000007</v>
      </c>
    </row>
    <row r="22893" spans="1:3" x14ac:dyDescent="0.2">
      <c r="A22893" t="s">
        <v>145373</v>
      </c>
      <c r="B22893">
        <v>42.307499999999997</v>
      </c>
      <c r="C22893">
        <v>-113.3694</v>
      </c>
    </row>
    <row r="22894" spans="1:3" x14ac:dyDescent="0.2">
      <c r="A22894" t="s">
        <v>145374</v>
      </c>
      <c r="B22894">
        <v>45.897300000000001</v>
      </c>
      <c r="C22894">
        <v>-94.093999999999994</v>
      </c>
    </row>
    <row r="22895" spans="1:3" x14ac:dyDescent="0.2">
      <c r="A22895" t="s">
        <v>145375</v>
      </c>
      <c r="B22895">
        <v>42.230499999999999</v>
      </c>
      <c r="C22895">
        <v>-96.097200000000001</v>
      </c>
    </row>
    <row r="22896" spans="1:3" x14ac:dyDescent="0.2">
      <c r="A22896" t="s">
        <v>145376</v>
      </c>
      <c r="B22896">
        <v>33.480899999999998</v>
      </c>
      <c r="C22896">
        <v>-81.5137</v>
      </c>
    </row>
    <row r="22897" spans="1:3" x14ac:dyDescent="0.2">
      <c r="A22897" t="s">
        <v>145377</v>
      </c>
      <c r="B22897">
        <v>41.967599999999997</v>
      </c>
      <c r="C22897">
        <v>-90.381699999999995</v>
      </c>
    </row>
    <row r="22898" spans="1:3" x14ac:dyDescent="0.2">
      <c r="A22898" t="s">
        <v>145378</v>
      </c>
      <c r="B22898">
        <v>43.035899999999998</v>
      </c>
      <c r="C22898">
        <v>-92.458399999999997</v>
      </c>
    </row>
    <row r="22899" spans="1:3" x14ac:dyDescent="0.2">
      <c r="A22899" t="s">
        <v>145379</v>
      </c>
      <c r="B22899">
        <v>39.552500000000002</v>
      </c>
      <c r="C22899">
        <v>-83.785300000000007</v>
      </c>
    </row>
    <row r="22900" spans="1:3" x14ac:dyDescent="0.2">
      <c r="A22900" t="s">
        <v>145380</v>
      </c>
      <c r="B22900">
        <v>19.962800000000001</v>
      </c>
      <c r="C22900">
        <v>-155.8389</v>
      </c>
    </row>
    <row r="22901" spans="1:3" x14ac:dyDescent="0.2">
      <c r="A22901" t="s">
        <v>145381</v>
      </c>
      <c r="B22901">
        <v>32.930599999999998</v>
      </c>
      <c r="C22901">
        <v>-102.12560000000001</v>
      </c>
    </row>
    <row r="22902" spans="1:3" x14ac:dyDescent="0.2">
      <c r="A22902" t="s">
        <v>145382</v>
      </c>
      <c r="B22902">
        <v>47.453600000000002</v>
      </c>
      <c r="C22902">
        <v>-104.34139999999999</v>
      </c>
    </row>
    <row r="22903" spans="1:3" x14ac:dyDescent="0.2">
      <c r="A22903" t="s">
        <v>145383</v>
      </c>
      <c r="B22903">
        <v>65.611900000000006</v>
      </c>
      <c r="C22903">
        <v>-168.07730000000001</v>
      </c>
    </row>
    <row r="22904" spans="1:3" x14ac:dyDescent="0.2">
      <c r="A22904" t="s">
        <v>145384</v>
      </c>
      <c r="B22904">
        <v>40.980499999999999</v>
      </c>
      <c r="C22904">
        <v>-85.839500000000001</v>
      </c>
    </row>
    <row r="22905" spans="1:3" x14ac:dyDescent="0.2">
      <c r="A22905" t="s">
        <v>145385</v>
      </c>
      <c r="B22905">
        <v>40.400799999999997</v>
      </c>
      <c r="C22905">
        <v>-82.811000000000007</v>
      </c>
    </row>
    <row r="22906" spans="1:3" x14ac:dyDescent="0.2">
      <c r="A22906" t="s">
        <v>145386</v>
      </c>
      <c r="B22906">
        <v>33.389200000000002</v>
      </c>
      <c r="C22906">
        <v>-86.036000000000001</v>
      </c>
    </row>
    <row r="22907" spans="1:3" x14ac:dyDescent="0.2">
      <c r="A22907" t="s">
        <v>145387</v>
      </c>
      <c r="B22907">
        <v>42.912799999999997</v>
      </c>
      <c r="C22907">
        <v>-114.2662</v>
      </c>
    </row>
    <row r="22908" spans="1:3" x14ac:dyDescent="0.2">
      <c r="A22908" t="s">
        <v>145388</v>
      </c>
      <c r="B22908">
        <v>44.751300000000001</v>
      </c>
      <c r="C22908">
        <v>-122.9277</v>
      </c>
    </row>
    <row r="22909" spans="1:3" x14ac:dyDescent="0.2">
      <c r="A22909" t="s">
        <v>145389</v>
      </c>
      <c r="B22909">
        <v>44.348999999999997</v>
      </c>
      <c r="C22909">
        <v>-122.7855</v>
      </c>
    </row>
    <row r="22910" spans="1:3" x14ac:dyDescent="0.2">
      <c r="A22910" t="s">
        <v>145390</v>
      </c>
      <c r="B22910">
        <v>36.731000000000002</v>
      </c>
      <c r="C22910">
        <v>-106.5368</v>
      </c>
    </row>
    <row r="22911" spans="1:3" x14ac:dyDescent="0.2">
      <c r="A22911" t="s">
        <v>145391</v>
      </c>
      <c r="B22911">
        <v>40.722000000000001</v>
      </c>
      <c r="C22911">
        <v>-86.282499999999999</v>
      </c>
    </row>
    <row r="22912" spans="1:3" x14ac:dyDescent="0.2">
      <c r="A22912" t="s">
        <v>145392</v>
      </c>
      <c r="B22912">
        <v>35.410899999999998</v>
      </c>
      <c r="C22912">
        <v>-76.325000000000003</v>
      </c>
    </row>
    <row r="22913" spans="1:3" x14ac:dyDescent="0.2">
      <c r="A22913" t="s">
        <v>145393</v>
      </c>
      <c r="B22913">
        <v>31.495899999999999</v>
      </c>
      <c r="C22913">
        <v>-89.744900000000001</v>
      </c>
    </row>
    <row r="22914" spans="1:3" x14ac:dyDescent="0.2">
      <c r="A22914" t="s">
        <v>145394</v>
      </c>
      <c r="B22914">
        <v>64.618600000000001</v>
      </c>
      <c r="C22914">
        <v>-162.27629999999999</v>
      </c>
    </row>
    <row r="22915" spans="1:3" x14ac:dyDescent="0.2">
      <c r="A22915" t="s">
        <v>145395</v>
      </c>
      <c r="B22915">
        <v>39.012999999999998</v>
      </c>
      <c r="C22915">
        <v>-97.878100000000003</v>
      </c>
    </row>
    <row r="22916" spans="1:3" x14ac:dyDescent="0.2">
      <c r="A22916" t="s">
        <v>145396</v>
      </c>
      <c r="B22916">
        <v>43.779200000000003</v>
      </c>
      <c r="C22916">
        <v>-99.184299999999993</v>
      </c>
    </row>
    <row r="22917" spans="1:3" x14ac:dyDescent="0.2">
      <c r="A22917" t="s">
        <v>145397</v>
      </c>
      <c r="B22917">
        <v>38.009399999999999</v>
      </c>
      <c r="C22917">
        <v>-89.909899999999993</v>
      </c>
    </row>
    <row r="22918" spans="1:3" x14ac:dyDescent="0.2">
      <c r="A22918" t="s">
        <v>145398</v>
      </c>
      <c r="B22918">
        <v>41.644799999999996</v>
      </c>
      <c r="C22918">
        <v>-87.096000000000004</v>
      </c>
    </row>
    <row r="22919" spans="1:3" x14ac:dyDescent="0.2">
      <c r="A22919" t="s">
        <v>145399</v>
      </c>
      <c r="B22919">
        <v>40.602899999999998</v>
      </c>
      <c r="C22919">
        <v>-76.810100000000006</v>
      </c>
    </row>
    <row r="22920" spans="1:3" x14ac:dyDescent="0.2">
      <c r="A22920" t="s">
        <v>145400</v>
      </c>
      <c r="B22920">
        <v>42.619799999999998</v>
      </c>
      <c r="C22920">
        <v>-112.0098</v>
      </c>
    </row>
    <row r="22921" spans="1:3" x14ac:dyDescent="0.2">
      <c r="A22921" t="s">
        <v>145401</v>
      </c>
      <c r="B22921">
        <v>40.073700000000002</v>
      </c>
      <c r="C22921">
        <v>-98.328800000000001</v>
      </c>
    </row>
    <row r="22922" spans="1:3" x14ac:dyDescent="0.2">
      <c r="A22922" t="s">
        <v>145402</v>
      </c>
      <c r="B22922">
        <v>36.411099999999998</v>
      </c>
      <c r="C22922">
        <v>-80.212000000000003</v>
      </c>
    </row>
    <row r="22923" spans="1:3" x14ac:dyDescent="0.2">
      <c r="A22923" t="s">
        <v>145403</v>
      </c>
      <c r="B22923">
        <v>41.235300000000002</v>
      </c>
      <c r="C22923">
        <v>-82.859300000000005</v>
      </c>
    </row>
    <row r="22924" spans="1:3" x14ac:dyDescent="0.2">
      <c r="A22924" t="s">
        <v>145404</v>
      </c>
      <c r="B22924">
        <v>35.368499999999997</v>
      </c>
      <c r="C22924">
        <v>-89.571799999999996</v>
      </c>
    </row>
    <row r="22925" spans="1:3" x14ac:dyDescent="0.2">
      <c r="A22925" t="s">
        <v>145405</v>
      </c>
      <c r="B22925">
        <v>38.661099999999998</v>
      </c>
      <c r="C22925">
        <v>-92.665999999999997</v>
      </c>
    </row>
    <row r="22926" spans="1:3" x14ac:dyDescent="0.2">
      <c r="A22926" t="s">
        <v>145406</v>
      </c>
      <c r="B22926">
        <v>44.971200000000003</v>
      </c>
      <c r="C22926">
        <v>-116.28570000000001</v>
      </c>
    </row>
    <row r="22927" spans="1:3" x14ac:dyDescent="0.2">
      <c r="A22927" t="s">
        <v>145407</v>
      </c>
      <c r="B22927">
        <v>38.2117</v>
      </c>
      <c r="C22927">
        <v>-120.5311</v>
      </c>
    </row>
    <row r="22928" spans="1:3" x14ac:dyDescent="0.2">
      <c r="A22928" t="s">
        <v>145408</v>
      </c>
      <c r="B22928">
        <v>47.1205</v>
      </c>
      <c r="C22928">
        <v>-124.1721</v>
      </c>
    </row>
    <row r="22929" spans="1:3" x14ac:dyDescent="0.2">
      <c r="A22929" t="s">
        <v>145409</v>
      </c>
      <c r="B22929">
        <v>41.298200000000001</v>
      </c>
      <c r="C22929">
        <v>-76.369100000000003</v>
      </c>
    </row>
    <row r="22930" spans="1:3" x14ac:dyDescent="0.2">
      <c r="A22930" t="s">
        <v>145410</v>
      </c>
      <c r="B22930">
        <v>39.580800000000004</v>
      </c>
      <c r="C22930">
        <v>-83.723399999999998</v>
      </c>
    </row>
    <row r="22931" spans="1:3" x14ac:dyDescent="0.2">
      <c r="A22931" t="s">
        <v>145411</v>
      </c>
      <c r="B22931">
        <v>40.304699999999997</v>
      </c>
      <c r="C22931">
        <v>-100.0099</v>
      </c>
    </row>
    <row r="22932" spans="1:3" x14ac:dyDescent="0.2">
      <c r="A22932" t="s">
        <v>145412</v>
      </c>
      <c r="B22932">
        <v>43.506500000000003</v>
      </c>
      <c r="C22932">
        <v>-88.708399999999997</v>
      </c>
    </row>
    <row r="22933" spans="1:3" x14ac:dyDescent="0.2">
      <c r="A22933" t="s">
        <v>145413</v>
      </c>
      <c r="B22933">
        <v>43.749099999999999</v>
      </c>
      <c r="C22933">
        <v>-95.948099999999997</v>
      </c>
    </row>
    <row r="22934" spans="1:3" x14ac:dyDescent="0.2">
      <c r="A22934" t="s">
        <v>145414</v>
      </c>
      <c r="B22934">
        <v>39.563899999999997</v>
      </c>
      <c r="C22934">
        <v>-84.639099999999999</v>
      </c>
    </row>
    <row r="22935" spans="1:3" x14ac:dyDescent="0.2">
      <c r="A22935" t="s">
        <v>145415</v>
      </c>
      <c r="B22935">
        <v>39.5092</v>
      </c>
      <c r="C22935">
        <v>-106.3699</v>
      </c>
    </row>
    <row r="22936" spans="1:3" x14ac:dyDescent="0.2">
      <c r="A22936" t="s">
        <v>145416</v>
      </c>
      <c r="B22936">
        <v>39.307899999999997</v>
      </c>
      <c r="C22936">
        <v>-74.975700000000003</v>
      </c>
    </row>
    <row r="22937" spans="1:3" x14ac:dyDescent="0.2">
      <c r="A22937" t="s">
        <v>145417</v>
      </c>
      <c r="B22937">
        <v>40.918500000000002</v>
      </c>
      <c r="C22937">
        <v>-79.460300000000004</v>
      </c>
    </row>
    <row r="22938" spans="1:3" x14ac:dyDescent="0.2">
      <c r="A22938" t="s">
        <v>145418</v>
      </c>
      <c r="B22938">
        <v>42.535299999999999</v>
      </c>
      <c r="C22938">
        <v>-99.702699999999993</v>
      </c>
    </row>
    <row r="22939" spans="1:3" x14ac:dyDescent="0.2">
      <c r="A22939" t="s">
        <v>145419</v>
      </c>
      <c r="B22939">
        <v>35.259</v>
      </c>
      <c r="C22939">
        <v>-91.234999999999999</v>
      </c>
    </row>
    <row r="22940" spans="1:3" x14ac:dyDescent="0.2">
      <c r="A22940" t="s">
        <v>145420</v>
      </c>
      <c r="B22940">
        <v>34.393900000000002</v>
      </c>
      <c r="C22940">
        <v>-100.89530000000001</v>
      </c>
    </row>
    <row r="22941" spans="1:3" x14ac:dyDescent="0.2">
      <c r="A22941" t="s">
        <v>145421</v>
      </c>
      <c r="B22941">
        <v>32.254899999999999</v>
      </c>
      <c r="C22941">
        <v>-93.165999999999997</v>
      </c>
    </row>
    <row r="22942" spans="1:3" x14ac:dyDescent="0.2">
      <c r="A22942" t="s">
        <v>145422</v>
      </c>
      <c r="B22942">
        <v>26.071200000000001</v>
      </c>
      <c r="C22942">
        <v>-97.958699999999993</v>
      </c>
    </row>
    <row r="22943" spans="1:3" x14ac:dyDescent="0.2">
      <c r="A22943" t="s">
        <v>145423</v>
      </c>
      <c r="B22943">
        <v>41.927799999999998</v>
      </c>
      <c r="C22943">
        <v>-93.183700000000002</v>
      </c>
    </row>
    <row r="22944" spans="1:3" x14ac:dyDescent="0.2">
      <c r="A22944" t="s">
        <v>145424</v>
      </c>
      <c r="B22944">
        <v>40.353000000000002</v>
      </c>
      <c r="C22944">
        <v>-84.642600000000002</v>
      </c>
    </row>
    <row r="22945" spans="1:3" x14ac:dyDescent="0.2">
      <c r="A22945" t="s">
        <v>145425</v>
      </c>
      <c r="B22945">
        <v>35.187899999999999</v>
      </c>
      <c r="C22945">
        <v>-98.259100000000004</v>
      </c>
    </row>
    <row r="22946" spans="1:3" x14ac:dyDescent="0.2">
      <c r="A22946" t="s">
        <v>145426</v>
      </c>
      <c r="B22946">
        <v>26.085100000000001</v>
      </c>
      <c r="C22946">
        <v>-97.905900000000003</v>
      </c>
    </row>
    <row r="22947" spans="1:3" x14ac:dyDescent="0.2">
      <c r="A22947" t="s">
        <v>145427</v>
      </c>
      <c r="B22947">
        <v>31.108499999999999</v>
      </c>
      <c r="C22947">
        <v>-92.240600000000001</v>
      </c>
    </row>
    <row r="22948" spans="1:3" x14ac:dyDescent="0.2">
      <c r="A22948" t="s">
        <v>145428</v>
      </c>
      <c r="B22948">
        <v>37.087499999999999</v>
      </c>
      <c r="C22948">
        <v>-120.9235</v>
      </c>
    </row>
    <row r="22949" spans="1:3" x14ac:dyDescent="0.2">
      <c r="A22949" t="s">
        <v>145429</v>
      </c>
      <c r="B22949">
        <v>32.752200000000002</v>
      </c>
      <c r="C22949">
        <v>-93.837199999999996</v>
      </c>
    </row>
    <row r="22950" spans="1:3" x14ac:dyDescent="0.2">
      <c r="A22950" t="s">
        <v>145430</v>
      </c>
      <c r="B22950">
        <v>36.883699999999997</v>
      </c>
      <c r="C22950">
        <v>-85.709800000000001</v>
      </c>
    </row>
    <row r="22951" spans="1:3" x14ac:dyDescent="0.2">
      <c r="A22951" t="s">
        <v>145431</v>
      </c>
      <c r="B22951">
        <v>40.176000000000002</v>
      </c>
      <c r="C22951">
        <v>-80.799499999999995</v>
      </c>
    </row>
    <row r="22952" spans="1:3" x14ac:dyDescent="0.2">
      <c r="A22952" t="s">
        <v>145432</v>
      </c>
      <c r="B22952">
        <v>30.165600000000001</v>
      </c>
      <c r="C22952">
        <v>-84.207800000000006</v>
      </c>
    </row>
    <row r="22953" spans="1:3" x14ac:dyDescent="0.2">
      <c r="A22953" t="s">
        <v>145433</v>
      </c>
      <c r="B22953">
        <v>37.930500000000002</v>
      </c>
      <c r="C22953">
        <v>-89.551500000000004</v>
      </c>
    </row>
    <row r="22954" spans="1:3" x14ac:dyDescent="0.2">
      <c r="A22954" t="s">
        <v>145434</v>
      </c>
      <c r="B22954">
        <v>39.946100000000001</v>
      </c>
      <c r="C22954">
        <v>-119.6305</v>
      </c>
    </row>
    <row r="22955" spans="1:3" x14ac:dyDescent="0.2">
      <c r="A22955" t="s">
        <v>145435</v>
      </c>
      <c r="B22955">
        <v>39.6357</v>
      </c>
      <c r="C22955">
        <v>-95.811199999999999</v>
      </c>
    </row>
    <row r="22956" spans="1:3" x14ac:dyDescent="0.2">
      <c r="A22956" t="s">
        <v>145436</v>
      </c>
      <c r="B22956">
        <v>41.863599999999998</v>
      </c>
      <c r="C22956">
        <v>-75.514099999999999</v>
      </c>
    </row>
    <row r="22957" spans="1:3" x14ac:dyDescent="0.2">
      <c r="A22957" t="s">
        <v>145437</v>
      </c>
      <c r="B22957">
        <v>36.182299999999998</v>
      </c>
      <c r="C22957">
        <v>-96.569199999999995</v>
      </c>
    </row>
    <row r="22958" spans="1:3" x14ac:dyDescent="0.2">
      <c r="A22958" t="s">
        <v>145438</v>
      </c>
      <c r="B22958">
        <v>42.857500000000002</v>
      </c>
      <c r="C22958">
        <v>-77.676000000000002</v>
      </c>
    </row>
    <row r="22959" spans="1:3" x14ac:dyDescent="0.2">
      <c r="A22959" t="s">
        <v>145439</v>
      </c>
      <c r="B22959">
        <v>28.167000000000002</v>
      </c>
      <c r="C22959">
        <v>-97.006</v>
      </c>
    </row>
    <row r="22960" spans="1:3" x14ac:dyDescent="0.2">
      <c r="A22960" t="s">
        <v>145440</v>
      </c>
      <c r="B22960">
        <v>48.1678</v>
      </c>
      <c r="C22960">
        <v>-116.7529</v>
      </c>
    </row>
    <row r="22961" spans="1:3" x14ac:dyDescent="0.2">
      <c r="A22961" t="s">
        <v>145441</v>
      </c>
      <c r="B22961">
        <v>38.738399999999999</v>
      </c>
      <c r="C22961">
        <v>-90.3249</v>
      </c>
    </row>
    <row r="22962" spans="1:3" x14ac:dyDescent="0.2">
      <c r="A22962" t="s">
        <v>145442</v>
      </c>
      <c r="B22962">
        <v>40.5122</v>
      </c>
      <c r="C22962">
        <v>-83.569199999999995</v>
      </c>
    </row>
    <row r="22963" spans="1:3" x14ac:dyDescent="0.2">
      <c r="A22963" t="s">
        <v>145443</v>
      </c>
      <c r="B22963">
        <v>39.266599999999997</v>
      </c>
      <c r="C22963">
        <v>-80.128500000000003</v>
      </c>
    </row>
    <row r="22964" spans="1:3" x14ac:dyDescent="0.2">
      <c r="A22964" t="s">
        <v>145444</v>
      </c>
      <c r="B22964">
        <v>47.512500000000003</v>
      </c>
      <c r="C22964">
        <v>-97.837299999999999</v>
      </c>
    </row>
    <row r="22965" spans="1:3" x14ac:dyDescent="0.2">
      <c r="A22965" t="s">
        <v>145445</v>
      </c>
      <c r="B22965">
        <v>42.652200000000001</v>
      </c>
      <c r="C22965">
        <v>-74.9602</v>
      </c>
    </row>
    <row r="22966" spans="1:3" x14ac:dyDescent="0.2">
      <c r="A22966" t="s">
        <v>145446</v>
      </c>
      <c r="B22966">
        <v>46.865600000000001</v>
      </c>
      <c r="C22966">
        <v>-124.1054</v>
      </c>
    </row>
    <row r="22967" spans="1:3" x14ac:dyDescent="0.2">
      <c r="A22967" t="s">
        <v>145447</v>
      </c>
      <c r="B22967">
        <v>40.56</v>
      </c>
      <c r="C22967">
        <v>-86.122799999999998</v>
      </c>
    </row>
    <row r="22968" spans="1:3" x14ac:dyDescent="0.2">
      <c r="A22968" t="s">
        <v>145448</v>
      </c>
      <c r="B22968">
        <v>42.333799999999997</v>
      </c>
      <c r="C22968">
        <v>-74.817999999999998</v>
      </c>
    </row>
    <row r="22969" spans="1:3" x14ac:dyDescent="0.2">
      <c r="A22969" t="s">
        <v>145449</v>
      </c>
      <c r="B22969">
        <v>38.413499999999999</v>
      </c>
      <c r="C22969">
        <v>-105.1909</v>
      </c>
    </row>
    <row r="22970" spans="1:3" x14ac:dyDescent="0.2">
      <c r="A22970" t="s">
        <v>145450</v>
      </c>
      <c r="B22970">
        <v>30.569600000000001</v>
      </c>
      <c r="C22970">
        <v>-92.316800000000001</v>
      </c>
    </row>
    <row r="22971" spans="1:3" x14ac:dyDescent="0.2">
      <c r="A22971" t="s">
        <v>145451</v>
      </c>
      <c r="B22971">
        <v>36.015799999999999</v>
      </c>
      <c r="C22971">
        <v>-96.903899999999993</v>
      </c>
    </row>
    <row r="22972" spans="1:3" x14ac:dyDescent="0.2">
      <c r="A22972" t="s">
        <v>145452</v>
      </c>
      <c r="B22972">
        <v>47.882800000000003</v>
      </c>
      <c r="C22972">
        <v>-100.242</v>
      </c>
    </row>
    <row r="22973" spans="1:3" x14ac:dyDescent="0.2">
      <c r="A22973" t="s">
        <v>145453</v>
      </c>
      <c r="B22973">
        <v>41.844299999999997</v>
      </c>
      <c r="C22973">
        <v>-71.882300000000001</v>
      </c>
    </row>
    <row r="22974" spans="1:3" x14ac:dyDescent="0.2">
      <c r="A22974" t="s">
        <v>145454</v>
      </c>
      <c r="B22974">
        <v>43.244</v>
      </c>
      <c r="C22974">
        <v>-108.68899999999999</v>
      </c>
    </row>
    <row r="22975" spans="1:3" x14ac:dyDescent="0.2">
      <c r="A22975" t="s">
        <v>145455</v>
      </c>
      <c r="B22975">
        <v>43.656100000000002</v>
      </c>
      <c r="C22975">
        <v>-89.589699999999993</v>
      </c>
    </row>
    <row r="22976" spans="1:3" x14ac:dyDescent="0.2">
      <c r="A22976" t="s">
        <v>145456</v>
      </c>
      <c r="B22976">
        <v>38.264899999999997</v>
      </c>
      <c r="C22976">
        <v>-98.982299999999995</v>
      </c>
    </row>
    <row r="22977" spans="1:3" x14ac:dyDescent="0.2">
      <c r="A22977" t="s">
        <v>145457</v>
      </c>
      <c r="B22977">
        <v>38.569499999999998</v>
      </c>
      <c r="C22977">
        <v>-90.881200000000007</v>
      </c>
    </row>
    <row r="22978" spans="1:3" x14ac:dyDescent="0.2">
      <c r="A22978" t="s">
        <v>145458</v>
      </c>
      <c r="B22978">
        <v>31.025200000000002</v>
      </c>
      <c r="C22978">
        <v>-95.753900000000002</v>
      </c>
    </row>
    <row r="22979" spans="1:3" x14ac:dyDescent="0.2">
      <c r="A22979" t="s">
        <v>145459</v>
      </c>
      <c r="B22979">
        <v>36.920200000000001</v>
      </c>
      <c r="C22979">
        <v>-94.8797</v>
      </c>
    </row>
    <row r="22980" spans="1:3" x14ac:dyDescent="0.2">
      <c r="A22980" t="s">
        <v>145460</v>
      </c>
      <c r="B22980">
        <v>39.802300000000002</v>
      </c>
      <c r="C22980">
        <v>-97.457599999999999</v>
      </c>
    </row>
    <row r="22981" spans="1:3" x14ac:dyDescent="0.2">
      <c r="A22981" t="s">
        <v>145461</v>
      </c>
      <c r="B22981">
        <v>33.191699999999997</v>
      </c>
      <c r="C22981">
        <v>-94.351900000000001</v>
      </c>
    </row>
    <row r="22982" spans="1:3" x14ac:dyDescent="0.2">
      <c r="A22982" t="s">
        <v>145462</v>
      </c>
      <c r="B22982">
        <v>42.732999999999997</v>
      </c>
      <c r="C22982">
        <v>-88.737399999999994</v>
      </c>
    </row>
    <row r="22983" spans="1:3" x14ac:dyDescent="0.2">
      <c r="A22983" t="s">
        <v>145463</v>
      </c>
      <c r="B22983">
        <v>40.0503</v>
      </c>
      <c r="C22983">
        <v>-96.801599999999993</v>
      </c>
    </row>
    <row r="22984" spans="1:3" x14ac:dyDescent="0.2">
      <c r="A22984" t="s">
        <v>145464</v>
      </c>
      <c r="B22984">
        <v>40.151899999999998</v>
      </c>
      <c r="C22984">
        <v>-90.011499999999998</v>
      </c>
    </row>
    <row r="22985" spans="1:3" x14ac:dyDescent="0.2">
      <c r="A22985" t="s">
        <v>145465</v>
      </c>
      <c r="B22985">
        <v>40.376899999999999</v>
      </c>
      <c r="C22985">
        <v>-77.865399999999994</v>
      </c>
    </row>
    <row r="22986" spans="1:3" x14ac:dyDescent="0.2">
      <c r="A22986" t="s">
        <v>145466</v>
      </c>
      <c r="B22986">
        <v>41.838099999999997</v>
      </c>
      <c r="C22986">
        <v>-76.177599999999998</v>
      </c>
    </row>
    <row r="22987" spans="1:3" x14ac:dyDescent="0.2">
      <c r="A22987" t="s">
        <v>145467</v>
      </c>
      <c r="B22987">
        <v>38.483800000000002</v>
      </c>
      <c r="C22987">
        <v>-81.819500000000005</v>
      </c>
    </row>
    <row r="22988" spans="1:3" x14ac:dyDescent="0.2">
      <c r="A22988" t="s">
        <v>145468</v>
      </c>
      <c r="B22988">
        <v>43.181699999999999</v>
      </c>
      <c r="C22988">
        <v>-111.0347</v>
      </c>
    </row>
    <row r="22989" spans="1:3" x14ac:dyDescent="0.2">
      <c r="A22989" t="s">
        <v>145469</v>
      </c>
      <c r="B22989">
        <v>38.118699999999997</v>
      </c>
      <c r="C22989">
        <v>-97.258200000000002</v>
      </c>
    </row>
    <row r="22990" spans="1:3" x14ac:dyDescent="0.2">
      <c r="A22990" t="s">
        <v>145470</v>
      </c>
      <c r="B22990">
        <v>37.2896</v>
      </c>
      <c r="C22990">
        <v>-95.909899999999993</v>
      </c>
    </row>
    <row r="22991" spans="1:3" x14ac:dyDescent="0.2">
      <c r="A22991" t="s">
        <v>145471</v>
      </c>
      <c r="B22991">
        <v>41.7348</v>
      </c>
      <c r="C22991">
        <v>-96.505799999999994</v>
      </c>
    </row>
    <row r="22992" spans="1:3" x14ac:dyDescent="0.2">
      <c r="A22992" t="s">
        <v>145472</v>
      </c>
      <c r="B22992">
        <v>35.362099999999998</v>
      </c>
      <c r="C22992">
        <v>-91.51</v>
      </c>
    </row>
    <row r="22993" spans="1:3" x14ac:dyDescent="0.2">
      <c r="A22993" t="s">
        <v>145473</v>
      </c>
      <c r="B22993">
        <v>38.249499999999998</v>
      </c>
      <c r="C22993">
        <v>-104.25830000000001</v>
      </c>
    </row>
    <row r="22994" spans="1:3" x14ac:dyDescent="0.2">
      <c r="A22994" t="s">
        <v>145474</v>
      </c>
      <c r="B22994">
        <v>38.867600000000003</v>
      </c>
      <c r="C22994">
        <v>-88.850499999999997</v>
      </c>
    </row>
    <row r="22995" spans="1:3" x14ac:dyDescent="0.2">
      <c r="A22995" t="s">
        <v>145475</v>
      </c>
      <c r="B22995">
        <v>40.287500000000001</v>
      </c>
      <c r="C22995">
        <v>-103.8275</v>
      </c>
    </row>
    <row r="22996" spans="1:3" x14ac:dyDescent="0.2">
      <c r="A22996" t="s">
        <v>145476</v>
      </c>
      <c r="B22996">
        <v>43.789299999999997</v>
      </c>
      <c r="C22996">
        <v>-76.115300000000005</v>
      </c>
    </row>
    <row r="22997" spans="1:3" x14ac:dyDescent="0.2">
      <c r="A22997" t="s">
        <v>145477</v>
      </c>
      <c r="B22997">
        <v>32.709000000000003</v>
      </c>
      <c r="C22997">
        <v>-111.4909</v>
      </c>
    </row>
    <row r="22998" spans="1:3" x14ac:dyDescent="0.2">
      <c r="A22998" t="s">
        <v>145478</v>
      </c>
      <c r="B22998">
        <v>30.487100000000002</v>
      </c>
      <c r="C22998">
        <v>-95.989900000000006</v>
      </c>
    </row>
    <row r="22999" spans="1:3" x14ac:dyDescent="0.2">
      <c r="A22999" t="s">
        <v>145479</v>
      </c>
      <c r="B22999">
        <v>40.201999999999998</v>
      </c>
      <c r="C22999">
        <v>-95.078000000000003</v>
      </c>
    </row>
    <row r="23000" spans="1:3" x14ac:dyDescent="0.2">
      <c r="A23000" t="s">
        <v>145480</v>
      </c>
      <c r="B23000">
        <v>39.2669</v>
      </c>
      <c r="C23000">
        <v>-85.699100000000001</v>
      </c>
    </row>
    <row r="23001" spans="1:3" x14ac:dyDescent="0.2">
      <c r="A23001" t="s">
        <v>145481</v>
      </c>
      <c r="B23001">
        <v>41.627200000000002</v>
      </c>
      <c r="C23001">
        <v>-95.074700000000007</v>
      </c>
    </row>
    <row r="23002" spans="1:3" x14ac:dyDescent="0.2">
      <c r="A23002" t="s">
        <v>145482</v>
      </c>
      <c r="B23002">
        <v>37.708599999999997</v>
      </c>
      <c r="C23002">
        <v>-81.988</v>
      </c>
    </row>
    <row r="23003" spans="1:3" x14ac:dyDescent="0.2">
      <c r="A23003" t="s">
        <v>145483</v>
      </c>
      <c r="B23003">
        <v>39.137799999999999</v>
      </c>
      <c r="C23003">
        <v>-89.812700000000007</v>
      </c>
    </row>
    <row r="23004" spans="1:3" x14ac:dyDescent="0.2">
      <c r="A23004" t="s">
        <v>145484</v>
      </c>
      <c r="B23004">
        <v>36.389899999999997</v>
      </c>
      <c r="C23004">
        <v>-93.915599999999998</v>
      </c>
    </row>
    <row r="23005" spans="1:3" x14ac:dyDescent="0.2">
      <c r="A23005" t="s">
        <v>145485</v>
      </c>
      <c r="B23005">
        <v>41.145899999999997</v>
      </c>
      <c r="C23005">
        <v>-79.680199999999999</v>
      </c>
    </row>
    <row r="23006" spans="1:3" x14ac:dyDescent="0.2">
      <c r="A23006" t="s">
        <v>145486</v>
      </c>
      <c r="B23006">
        <v>40.386899999999997</v>
      </c>
      <c r="C23006">
        <v>-111.4194</v>
      </c>
    </row>
    <row r="23007" spans="1:3" x14ac:dyDescent="0.2">
      <c r="A23007" t="s">
        <v>145487</v>
      </c>
      <c r="B23007">
        <v>31.409600000000001</v>
      </c>
      <c r="C23007">
        <v>-87.239400000000003</v>
      </c>
    </row>
    <row r="23008" spans="1:3" x14ac:dyDescent="0.2">
      <c r="A23008" t="s">
        <v>145488</v>
      </c>
      <c r="B23008">
        <v>41.347299999999997</v>
      </c>
      <c r="C23008">
        <v>-77.702600000000004</v>
      </c>
    </row>
    <row r="23009" spans="1:3" x14ac:dyDescent="0.2">
      <c r="A23009" t="s">
        <v>145489</v>
      </c>
      <c r="B23009">
        <v>28.1708</v>
      </c>
      <c r="C23009">
        <v>-97.749200000000002</v>
      </c>
    </row>
    <row r="23010" spans="1:3" x14ac:dyDescent="0.2">
      <c r="A23010" t="s">
        <v>145490</v>
      </c>
      <c r="B23010">
        <v>38.93</v>
      </c>
      <c r="C23010">
        <v>-88.027799999999999</v>
      </c>
    </row>
    <row r="23011" spans="1:3" x14ac:dyDescent="0.2">
      <c r="A23011" t="s">
        <v>145491</v>
      </c>
      <c r="B23011">
        <v>40.8416</v>
      </c>
      <c r="C23011">
        <v>-82.0989</v>
      </c>
    </row>
    <row r="23012" spans="1:3" x14ac:dyDescent="0.2">
      <c r="A23012" t="s">
        <v>145492</v>
      </c>
      <c r="B23012">
        <v>36.767499999999998</v>
      </c>
      <c r="C23012">
        <v>-96.860200000000006</v>
      </c>
    </row>
    <row r="23013" spans="1:3" x14ac:dyDescent="0.2">
      <c r="A23013" t="s">
        <v>145493</v>
      </c>
      <c r="B23013">
        <v>39.201700000000002</v>
      </c>
      <c r="C23013">
        <v>-81.459199999999996</v>
      </c>
    </row>
    <row r="23014" spans="1:3" x14ac:dyDescent="0.2">
      <c r="A23014" t="s">
        <v>145494</v>
      </c>
      <c r="B23014">
        <v>31.6783</v>
      </c>
      <c r="C23014">
        <v>-109.6876</v>
      </c>
    </row>
    <row r="23015" spans="1:3" x14ac:dyDescent="0.2">
      <c r="A23015" t="s">
        <v>145495</v>
      </c>
      <c r="B23015">
        <v>33.628100000000003</v>
      </c>
      <c r="C23015">
        <v>-81.307900000000004</v>
      </c>
    </row>
    <row r="23016" spans="1:3" x14ac:dyDescent="0.2">
      <c r="A23016" t="s">
        <v>145496</v>
      </c>
      <c r="B23016">
        <v>35.9816</v>
      </c>
      <c r="C23016">
        <v>-97.910799999999995</v>
      </c>
    </row>
    <row r="23017" spans="1:3" x14ac:dyDescent="0.2">
      <c r="A23017" t="s">
        <v>145497</v>
      </c>
      <c r="B23017">
        <v>43.378599999999999</v>
      </c>
      <c r="C23017">
        <v>-94.096299999999999</v>
      </c>
    </row>
    <row r="23018" spans="1:3" x14ac:dyDescent="0.2">
      <c r="A23018" t="s">
        <v>145498</v>
      </c>
      <c r="B23018">
        <v>33.137799999999999</v>
      </c>
      <c r="C23018">
        <v>-94.059100000000001</v>
      </c>
    </row>
    <row r="23019" spans="1:3" x14ac:dyDescent="0.2">
      <c r="A23019" t="s">
        <v>145499</v>
      </c>
      <c r="B23019">
        <v>29.906300000000002</v>
      </c>
      <c r="C23019">
        <v>-96.675799999999995</v>
      </c>
    </row>
    <row r="23020" spans="1:3" x14ac:dyDescent="0.2">
      <c r="A23020" t="s">
        <v>145500</v>
      </c>
      <c r="B23020">
        <v>38.038200000000003</v>
      </c>
      <c r="C23020">
        <v>-81.275899999999993</v>
      </c>
    </row>
    <row r="23021" spans="1:3" x14ac:dyDescent="0.2">
      <c r="A23021" t="s">
        <v>145501</v>
      </c>
      <c r="B23021">
        <v>41.692999999999998</v>
      </c>
      <c r="C23021">
        <v>-112.0883</v>
      </c>
    </row>
    <row r="23022" spans="1:3" x14ac:dyDescent="0.2">
      <c r="A23022" t="s">
        <v>145502</v>
      </c>
      <c r="B23022">
        <v>41.430799999999998</v>
      </c>
      <c r="C23022">
        <v>-74.109800000000007</v>
      </c>
    </row>
    <row r="23023" spans="1:3" x14ac:dyDescent="0.2">
      <c r="A23023" t="s">
        <v>145503</v>
      </c>
      <c r="B23023">
        <v>46.300400000000003</v>
      </c>
      <c r="C23023">
        <v>-123.4243</v>
      </c>
    </row>
    <row r="23024" spans="1:3" x14ac:dyDescent="0.2">
      <c r="A23024" t="s">
        <v>145504</v>
      </c>
      <c r="B23024">
        <v>37.766800000000003</v>
      </c>
      <c r="C23024">
        <v>-81.9161</v>
      </c>
    </row>
    <row r="23025" spans="1:3" x14ac:dyDescent="0.2">
      <c r="A23025" t="s">
        <v>145505</v>
      </c>
      <c r="B23025">
        <v>33.400799999999997</v>
      </c>
      <c r="C23025">
        <v>-83.587999999999994</v>
      </c>
    </row>
    <row r="23026" spans="1:3" x14ac:dyDescent="0.2">
      <c r="A23026" t="s">
        <v>145506</v>
      </c>
      <c r="B23026">
        <v>42.097200000000001</v>
      </c>
      <c r="C23026">
        <v>-95.317400000000006</v>
      </c>
    </row>
    <row r="23027" spans="1:3" x14ac:dyDescent="0.2">
      <c r="A23027" t="s">
        <v>145507</v>
      </c>
      <c r="B23027">
        <v>31.8188</v>
      </c>
      <c r="C23027">
        <v>-92.329300000000003</v>
      </c>
    </row>
    <row r="23028" spans="1:3" x14ac:dyDescent="0.2">
      <c r="A23028" t="s">
        <v>145508</v>
      </c>
      <c r="B23028">
        <v>38.977600000000002</v>
      </c>
      <c r="C23028">
        <v>-82.337400000000002</v>
      </c>
    </row>
    <row r="23029" spans="1:3" x14ac:dyDescent="0.2">
      <c r="A23029" t="s">
        <v>145509</v>
      </c>
      <c r="B23029">
        <v>46.4223</v>
      </c>
      <c r="C23029">
        <v>-101.5706</v>
      </c>
    </row>
    <row r="23030" spans="1:3" x14ac:dyDescent="0.2">
      <c r="A23030" t="s">
        <v>145510</v>
      </c>
      <c r="B23030">
        <v>41.094700000000003</v>
      </c>
      <c r="C23030">
        <v>-101.8882</v>
      </c>
    </row>
    <row r="23031" spans="1:3" x14ac:dyDescent="0.2">
      <c r="A23031" t="s">
        <v>145511</v>
      </c>
      <c r="B23031">
        <v>34.619700000000002</v>
      </c>
      <c r="C23031">
        <v>-98.752200000000002</v>
      </c>
    </row>
    <row r="23032" spans="1:3" x14ac:dyDescent="0.2">
      <c r="A23032" t="s">
        <v>145512</v>
      </c>
      <c r="B23032">
        <v>31.442699999999999</v>
      </c>
      <c r="C23032">
        <v>-92.569500000000005</v>
      </c>
    </row>
    <row r="23033" spans="1:3" x14ac:dyDescent="0.2">
      <c r="A23033" t="s">
        <v>145513</v>
      </c>
      <c r="B23033">
        <v>33.058900000000001</v>
      </c>
      <c r="C23033">
        <v>-107.2983</v>
      </c>
    </row>
    <row r="23034" spans="1:3" x14ac:dyDescent="0.2">
      <c r="A23034" t="s">
        <v>145514</v>
      </c>
      <c r="B23034">
        <v>38.235799999999998</v>
      </c>
      <c r="C23034">
        <v>-112.2238</v>
      </c>
    </row>
    <row r="23035" spans="1:3" x14ac:dyDescent="0.2">
      <c r="A23035" t="s">
        <v>145515</v>
      </c>
      <c r="B23035">
        <v>43.087200000000003</v>
      </c>
      <c r="C23035">
        <v>-84.193299999999994</v>
      </c>
    </row>
    <row r="23036" spans="1:3" x14ac:dyDescent="0.2">
      <c r="A23036" t="s">
        <v>145516</v>
      </c>
      <c r="B23036">
        <v>47.3172</v>
      </c>
      <c r="C23036">
        <v>-114.3569</v>
      </c>
    </row>
    <row r="23037" spans="1:3" x14ac:dyDescent="0.2">
      <c r="A23037" t="s">
        <v>145517</v>
      </c>
      <c r="B23037">
        <v>31.886800000000001</v>
      </c>
      <c r="C23037">
        <v>-97.079899999999995</v>
      </c>
    </row>
    <row r="23038" spans="1:3" x14ac:dyDescent="0.2">
      <c r="A23038" t="s">
        <v>145518</v>
      </c>
      <c r="B23038">
        <v>42.601100000000002</v>
      </c>
      <c r="C23038">
        <v>-90.996200000000002</v>
      </c>
    </row>
    <row r="23039" spans="1:3" x14ac:dyDescent="0.2">
      <c r="A23039" t="s">
        <v>145519</v>
      </c>
      <c r="B23039">
        <v>40.966299999999997</v>
      </c>
      <c r="C23039">
        <v>-81.843999999999994</v>
      </c>
    </row>
    <row r="23040" spans="1:3" x14ac:dyDescent="0.2">
      <c r="A23040" t="s">
        <v>145520</v>
      </c>
      <c r="B23040">
        <v>34.874899999999997</v>
      </c>
      <c r="C23040">
        <v>-84.244200000000006</v>
      </c>
    </row>
    <row r="23041" spans="1:3" x14ac:dyDescent="0.2">
      <c r="A23041" t="s">
        <v>145521</v>
      </c>
      <c r="B23041">
        <v>38.926699999999997</v>
      </c>
      <c r="C23041">
        <v>-86.526300000000006</v>
      </c>
    </row>
    <row r="23042" spans="1:3" x14ac:dyDescent="0.2">
      <c r="A23042" t="s">
        <v>145522</v>
      </c>
      <c r="B23042">
        <v>38.79</v>
      </c>
      <c r="C23042">
        <v>-83.967299999999994</v>
      </c>
    </row>
    <row r="23043" spans="1:3" x14ac:dyDescent="0.2">
      <c r="A23043" t="s">
        <v>145523</v>
      </c>
      <c r="B23043">
        <v>44.531300000000002</v>
      </c>
      <c r="C23043">
        <v>-88.727500000000006</v>
      </c>
    </row>
    <row r="23044" spans="1:3" x14ac:dyDescent="0.2">
      <c r="A23044" t="s">
        <v>145524</v>
      </c>
      <c r="B23044">
        <v>40.837600000000002</v>
      </c>
      <c r="C23044">
        <v>-101.1645</v>
      </c>
    </row>
    <row r="23045" spans="1:3" x14ac:dyDescent="0.2">
      <c r="A23045" t="s">
        <v>145525</v>
      </c>
      <c r="B23045">
        <v>29.144200000000001</v>
      </c>
      <c r="C23045">
        <v>-99.143799999999999</v>
      </c>
    </row>
    <row r="23046" spans="1:3" x14ac:dyDescent="0.2">
      <c r="A23046" t="s">
        <v>145526</v>
      </c>
      <c r="B23046">
        <v>36.160800000000002</v>
      </c>
      <c r="C23046">
        <v>-105.9659</v>
      </c>
    </row>
    <row r="23047" spans="1:3" x14ac:dyDescent="0.2">
      <c r="A23047" t="s">
        <v>145527</v>
      </c>
      <c r="B23047">
        <v>42.985300000000002</v>
      </c>
      <c r="C23047">
        <v>-95.874899999999997</v>
      </c>
    </row>
    <row r="23048" spans="1:3" x14ac:dyDescent="0.2">
      <c r="A23048" t="s">
        <v>145528</v>
      </c>
      <c r="B23048">
        <v>35.043700000000001</v>
      </c>
      <c r="C23048">
        <v>-86.753200000000007</v>
      </c>
    </row>
    <row r="23049" spans="1:3" x14ac:dyDescent="0.2">
      <c r="A23049" t="s">
        <v>145529</v>
      </c>
      <c r="B23049">
        <v>38.293399999999998</v>
      </c>
      <c r="C23049">
        <v>-85.590599999999995</v>
      </c>
    </row>
    <row r="23050" spans="1:3" x14ac:dyDescent="0.2">
      <c r="A23050" t="s">
        <v>145530</v>
      </c>
      <c r="B23050">
        <v>48.299599999999998</v>
      </c>
      <c r="C23050">
        <v>-95.623800000000003</v>
      </c>
    </row>
    <row r="23051" spans="1:3" x14ac:dyDescent="0.2">
      <c r="A23051" t="s">
        <v>145531</v>
      </c>
      <c r="B23051">
        <v>33.549900000000001</v>
      </c>
      <c r="C23051">
        <v>-87.000100000000003</v>
      </c>
    </row>
    <row r="23052" spans="1:3" x14ac:dyDescent="0.2">
      <c r="A23052" t="s">
        <v>145532</v>
      </c>
      <c r="B23052">
        <v>40.118000000000002</v>
      </c>
      <c r="C23052">
        <v>-105.3914</v>
      </c>
    </row>
    <row r="23053" spans="1:3" x14ac:dyDescent="0.2">
      <c r="A23053" t="s">
        <v>145533</v>
      </c>
      <c r="B23053">
        <v>32.2684</v>
      </c>
      <c r="C23053">
        <v>-98.827200000000005</v>
      </c>
    </row>
    <row r="23054" spans="1:3" x14ac:dyDescent="0.2">
      <c r="A23054" t="s">
        <v>145534</v>
      </c>
      <c r="B23054">
        <v>35.403300000000002</v>
      </c>
      <c r="C23054">
        <v>-106.1537</v>
      </c>
    </row>
    <row r="23055" spans="1:3" x14ac:dyDescent="0.2">
      <c r="A23055" t="s">
        <v>145535</v>
      </c>
      <c r="B23055">
        <v>40.515999999999998</v>
      </c>
      <c r="C23055">
        <v>-88.075599999999994</v>
      </c>
    </row>
    <row r="23056" spans="1:3" x14ac:dyDescent="0.2">
      <c r="A23056" t="s">
        <v>145536</v>
      </c>
      <c r="B23056">
        <v>32.930500000000002</v>
      </c>
      <c r="C23056">
        <v>-95.576099999999997</v>
      </c>
    </row>
    <row r="23057" spans="1:3" x14ac:dyDescent="0.2">
      <c r="A23057" t="s">
        <v>145537</v>
      </c>
      <c r="B23057">
        <v>35.409700000000001</v>
      </c>
      <c r="C23057">
        <v>-114.1972</v>
      </c>
    </row>
    <row r="23058" spans="1:3" x14ac:dyDescent="0.2">
      <c r="A23058" t="s">
        <v>145538</v>
      </c>
      <c r="B23058">
        <v>40.555</v>
      </c>
      <c r="C23058">
        <v>-81.199200000000005</v>
      </c>
    </row>
    <row r="23059" spans="1:3" x14ac:dyDescent="0.2">
      <c r="A23059" t="s">
        <v>145539</v>
      </c>
      <c r="B23059">
        <v>32.148899999999998</v>
      </c>
      <c r="C23059">
        <v>-86.6995</v>
      </c>
    </row>
    <row r="23060" spans="1:3" x14ac:dyDescent="0.2">
      <c r="A23060" t="s">
        <v>145540</v>
      </c>
      <c r="B23060">
        <v>42.692100000000003</v>
      </c>
      <c r="C23060">
        <v>-83.321600000000004</v>
      </c>
    </row>
    <row r="23061" spans="1:3" x14ac:dyDescent="0.2">
      <c r="A23061" t="s">
        <v>145541</v>
      </c>
      <c r="B23061">
        <v>39.680199999999999</v>
      </c>
      <c r="C23061">
        <v>-78.690399999999997</v>
      </c>
    </row>
    <row r="23062" spans="1:3" x14ac:dyDescent="0.2">
      <c r="A23062" t="s">
        <v>145542</v>
      </c>
      <c r="B23062">
        <v>41.128999999999998</v>
      </c>
      <c r="C23062">
        <v>-83.286900000000003</v>
      </c>
    </row>
    <row r="23063" spans="1:3" x14ac:dyDescent="0.2">
      <c r="A23063" t="s">
        <v>145543</v>
      </c>
      <c r="B23063">
        <v>32.869599999999998</v>
      </c>
      <c r="C23063">
        <v>-88.313299999999998</v>
      </c>
    </row>
    <row r="23064" spans="1:3" x14ac:dyDescent="0.2">
      <c r="A23064" t="s">
        <v>145544</v>
      </c>
      <c r="B23064">
        <v>35.3187</v>
      </c>
      <c r="C23064">
        <v>-92.425299999999993</v>
      </c>
    </row>
    <row r="23065" spans="1:3" x14ac:dyDescent="0.2">
      <c r="A23065" t="s">
        <v>145545</v>
      </c>
      <c r="B23065">
        <v>40.525399999999998</v>
      </c>
      <c r="C23065">
        <v>-86.747500000000002</v>
      </c>
    </row>
    <row r="23066" spans="1:3" x14ac:dyDescent="0.2">
      <c r="A23066" t="s">
        <v>145546</v>
      </c>
      <c r="B23066">
        <v>36.7224</v>
      </c>
      <c r="C23066">
        <v>-87.262600000000006</v>
      </c>
    </row>
    <row r="23067" spans="1:3" x14ac:dyDescent="0.2">
      <c r="A23067" t="s">
        <v>145547</v>
      </c>
      <c r="B23067">
        <v>40.724699999999999</v>
      </c>
      <c r="C23067">
        <v>-77.02</v>
      </c>
    </row>
    <row r="23068" spans="1:3" x14ac:dyDescent="0.2">
      <c r="A23068" t="s">
        <v>145548</v>
      </c>
      <c r="B23068">
        <v>43.584600000000002</v>
      </c>
      <c r="C23068">
        <v>-93.924800000000005</v>
      </c>
    </row>
    <row r="23069" spans="1:3" x14ac:dyDescent="0.2">
      <c r="A23069" t="s">
        <v>145549</v>
      </c>
      <c r="B23069">
        <v>40.0334</v>
      </c>
      <c r="C23069">
        <v>-74.694500000000005</v>
      </c>
    </row>
    <row r="23070" spans="1:3" x14ac:dyDescent="0.2">
      <c r="A23070" t="s">
        <v>145550</v>
      </c>
      <c r="B23070">
        <v>38.391300000000001</v>
      </c>
      <c r="C23070">
        <v>-89.486500000000007</v>
      </c>
    </row>
    <row r="23071" spans="1:3" x14ac:dyDescent="0.2">
      <c r="A23071" t="s">
        <v>145551</v>
      </c>
      <c r="B23071">
        <v>32.521500000000003</v>
      </c>
      <c r="C23071">
        <v>-81.533000000000001</v>
      </c>
    </row>
    <row r="23072" spans="1:3" x14ac:dyDescent="0.2">
      <c r="A23072" t="s">
        <v>145552</v>
      </c>
      <c r="B23072">
        <v>34.2971</v>
      </c>
      <c r="C23072">
        <v>-82.554100000000005</v>
      </c>
    </row>
    <row r="23073" spans="1:3" x14ac:dyDescent="0.2">
      <c r="A23073" t="s">
        <v>145553</v>
      </c>
      <c r="B23073">
        <v>40.060699999999997</v>
      </c>
      <c r="C23073">
        <v>-87.632800000000003</v>
      </c>
    </row>
    <row r="23074" spans="1:3" x14ac:dyDescent="0.2">
      <c r="A23074" t="s">
        <v>145554</v>
      </c>
      <c r="B23074">
        <v>34.308500000000002</v>
      </c>
      <c r="C23074">
        <v>-83.635199999999998</v>
      </c>
    </row>
    <row r="23075" spans="1:3" x14ac:dyDescent="0.2">
      <c r="A23075" t="s">
        <v>145555</v>
      </c>
      <c r="B23075">
        <v>46.871600000000001</v>
      </c>
      <c r="C23075">
        <v>-99.626900000000006</v>
      </c>
    </row>
    <row r="23076" spans="1:3" x14ac:dyDescent="0.2">
      <c r="A23076" t="s">
        <v>145556</v>
      </c>
      <c r="B23076">
        <v>40.655500000000004</v>
      </c>
      <c r="C23076">
        <v>-81.634699999999995</v>
      </c>
    </row>
    <row r="23077" spans="1:3" x14ac:dyDescent="0.2">
      <c r="A23077" t="s">
        <v>145557</v>
      </c>
      <c r="B23077">
        <v>36.906999999999996</v>
      </c>
      <c r="C23077">
        <v>-100.5381</v>
      </c>
    </row>
    <row r="23078" spans="1:3" x14ac:dyDescent="0.2">
      <c r="A23078" t="s">
        <v>145558</v>
      </c>
      <c r="B23078">
        <v>37.563800000000001</v>
      </c>
      <c r="C23078">
        <v>-112.002</v>
      </c>
    </row>
    <row r="23079" spans="1:3" x14ac:dyDescent="0.2">
      <c r="A23079" t="s">
        <v>145559</v>
      </c>
      <c r="B23079">
        <v>43.323700000000002</v>
      </c>
      <c r="C23079">
        <v>-100.8883</v>
      </c>
    </row>
    <row r="23080" spans="1:3" x14ac:dyDescent="0.2">
      <c r="A23080" t="s">
        <v>145560</v>
      </c>
      <c r="B23080">
        <v>35.114800000000002</v>
      </c>
      <c r="C23080">
        <v>-88.258300000000006</v>
      </c>
    </row>
    <row r="23081" spans="1:3" x14ac:dyDescent="0.2">
      <c r="A23081" t="s">
        <v>145561</v>
      </c>
      <c r="B23081">
        <v>37.621099999999998</v>
      </c>
      <c r="C23081">
        <v>-75.764399999999995</v>
      </c>
    </row>
    <row r="23082" spans="1:3" x14ac:dyDescent="0.2">
      <c r="A23082" t="s">
        <v>145562</v>
      </c>
      <c r="B23082">
        <v>38.144399999999997</v>
      </c>
      <c r="C23082">
        <v>-75.941699999999997</v>
      </c>
    </row>
    <row r="23083" spans="1:3" x14ac:dyDescent="0.2">
      <c r="A23083" t="s">
        <v>145563</v>
      </c>
      <c r="B23083">
        <v>30.9527</v>
      </c>
      <c r="C23083">
        <v>-92.105199999999996</v>
      </c>
    </row>
    <row r="23084" spans="1:3" x14ac:dyDescent="0.2">
      <c r="A23084" t="s">
        <v>145564</v>
      </c>
      <c r="B23084">
        <v>40.075800000000001</v>
      </c>
      <c r="C23084">
        <v>-80.791899999999998</v>
      </c>
    </row>
    <row r="23085" spans="1:3" x14ac:dyDescent="0.2">
      <c r="A23085" t="s">
        <v>145565</v>
      </c>
      <c r="B23085">
        <v>36.045900000000003</v>
      </c>
      <c r="C23085">
        <v>-85.206900000000005</v>
      </c>
    </row>
    <row r="23086" spans="1:3" x14ac:dyDescent="0.2">
      <c r="A23086" t="s">
        <v>145566</v>
      </c>
      <c r="B23086">
        <v>45.2562</v>
      </c>
      <c r="C23086">
        <v>-122.8357</v>
      </c>
    </row>
    <row r="23087" spans="1:3" x14ac:dyDescent="0.2">
      <c r="A23087" t="s">
        <v>145567</v>
      </c>
      <c r="B23087">
        <v>64.371099999999998</v>
      </c>
      <c r="C23087">
        <v>-146.59989999999999</v>
      </c>
    </row>
    <row r="23088" spans="1:3" x14ac:dyDescent="0.2">
      <c r="A23088" t="s">
        <v>145568</v>
      </c>
      <c r="B23088">
        <v>44.230699999999999</v>
      </c>
      <c r="C23088">
        <v>-94.436199999999999</v>
      </c>
    </row>
    <row r="23089" spans="1:3" x14ac:dyDescent="0.2">
      <c r="A23089" t="s">
        <v>145569</v>
      </c>
      <c r="B23089">
        <v>40.243200000000002</v>
      </c>
      <c r="C23089">
        <v>-93.592299999999994</v>
      </c>
    </row>
    <row r="23090" spans="1:3" x14ac:dyDescent="0.2">
      <c r="A23090" t="s">
        <v>145570</v>
      </c>
      <c r="B23090">
        <v>41.7637</v>
      </c>
      <c r="C23090">
        <v>-86.811300000000003</v>
      </c>
    </row>
    <row r="23091" spans="1:3" x14ac:dyDescent="0.2">
      <c r="A23091" t="s">
        <v>145571</v>
      </c>
      <c r="B23091">
        <v>34.502699999999997</v>
      </c>
      <c r="C23091">
        <v>-83.196700000000007</v>
      </c>
    </row>
    <row r="23092" spans="1:3" x14ac:dyDescent="0.2">
      <c r="A23092" t="s">
        <v>145572</v>
      </c>
      <c r="B23092">
        <v>43.551000000000002</v>
      </c>
      <c r="C23092">
        <v>-96.635499999999993</v>
      </c>
    </row>
    <row r="23093" spans="1:3" x14ac:dyDescent="0.2">
      <c r="A23093" t="s">
        <v>145573</v>
      </c>
      <c r="B23093">
        <v>35.814399999999999</v>
      </c>
      <c r="C23093">
        <v>-105.9198</v>
      </c>
    </row>
    <row r="23094" spans="1:3" x14ac:dyDescent="0.2">
      <c r="A23094" t="s">
        <v>145574</v>
      </c>
      <c r="B23094">
        <v>48.2926</v>
      </c>
      <c r="C23094">
        <v>-109.86320000000001</v>
      </c>
    </row>
    <row r="23095" spans="1:3" x14ac:dyDescent="0.2">
      <c r="A23095" t="s">
        <v>145575</v>
      </c>
      <c r="B23095">
        <v>48.802700000000002</v>
      </c>
      <c r="C23095">
        <v>-102.2457</v>
      </c>
    </row>
    <row r="23096" spans="1:3" x14ac:dyDescent="0.2">
      <c r="A23096" t="s">
        <v>145576</v>
      </c>
      <c r="B23096">
        <v>35.801299999999998</v>
      </c>
      <c r="C23096">
        <v>-90.9315</v>
      </c>
    </row>
    <row r="23097" spans="1:3" x14ac:dyDescent="0.2">
      <c r="A23097" t="s">
        <v>145577</v>
      </c>
      <c r="B23097">
        <v>45.223399999999998</v>
      </c>
      <c r="C23097">
        <v>-95.394599999999997</v>
      </c>
    </row>
    <row r="23098" spans="1:3" x14ac:dyDescent="0.2">
      <c r="A23098" t="s">
        <v>145578</v>
      </c>
      <c r="B23098">
        <v>29.449400000000001</v>
      </c>
      <c r="C23098">
        <v>-82.221100000000007</v>
      </c>
    </row>
    <row r="23099" spans="1:3" x14ac:dyDescent="0.2">
      <c r="A23099" t="s">
        <v>145579</v>
      </c>
      <c r="B23099">
        <v>33.986600000000003</v>
      </c>
      <c r="C23099">
        <v>-110.3314</v>
      </c>
    </row>
    <row r="23100" spans="1:3" x14ac:dyDescent="0.2">
      <c r="A23100" t="s">
        <v>145580</v>
      </c>
      <c r="B23100">
        <v>46.988900000000001</v>
      </c>
      <c r="C23100">
        <v>-95.388300000000001</v>
      </c>
    </row>
    <row r="23101" spans="1:3" x14ac:dyDescent="0.2">
      <c r="A23101" t="s">
        <v>145581</v>
      </c>
      <c r="B23101">
        <v>36.029000000000003</v>
      </c>
      <c r="C23101">
        <v>-108.9898</v>
      </c>
    </row>
    <row r="23102" spans="1:3" x14ac:dyDescent="0.2">
      <c r="A23102" t="s">
        <v>145582</v>
      </c>
      <c r="B23102">
        <v>27.241099999999999</v>
      </c>
      <c r="C23102">
        <v>-80.226200000000006</v>
      </c>
    </row>
    <row r="23103" spans="1:3" x14ac:dyDescent="0.2">
      <c r="A23103" t="s">
        <v>145583</v>
      </c>
      <c r="B23103">
        <v>40.555799999999998</v>
      </c>
      <c r="C23103">
        <v>-84.079599999999999</v>
      </c>
    </row>
    <row r="23104" spans="1:3" x14ac:dyDescent="0.2">
      <c r="A23104" t="s">
        <v>145584</v>
      </c>
      <c r="B23104">
        <v>39.476900000000001</v>
      </c>
      <c r="C23104">
        <v>-106.2011</v>
      </c>
    </row>
    <row r="23105" spans="1:3" x14ac:dyDescent="0.2">
      <c r="A23105" t="s">
        <v>145585</v>
      </c>
      <c r="B23105">
        <v>40.669400000000003</v>
      </c>
      <c r="C23105">
        <v>-85.831500000000005</v>
      </c>
    </row>
    <row r="23106" spans="1:3" x14ac:dyDescent="0.2">
      <c r="A23106" t="s">
        <v>145586</v>
      </c>
      <c r="B23106">
        <v>39.034799999999997</v>
      </c>
      <c r="C23106">
        <v>-87.054000000000002</v>
      </c>
    </row>
    <row r="23107" spans="1:3" x14ac:dyDescent="0.2">
      <c r="A23107" t="s">
        <v>145587</v>
      </c>
      <c r="B23107">
        <v>47.429900000000004</v>
      </c>
      <c r="C23107">
        <v>-117.38120000000001</v>
      </c>
    </row>
    <row r="23108" spans="1:3" x14ac:dyDescent="0.2">
      <c r="A23108" t="s">
        <v>145588</v>
      </c>
      <c r="B23108">
        <v>44.119900000000001</v>
      </c>
      <c r="C23108">
        <v>-97.215400000000002</v>
      </c>
    </row>
    <row r="23109" spans="1:3" x14ac:dyDescent="0.2">
      <c r="A23109" t="s">
        <v>145589</v>
      </c>
      <c r="B23109">
        <v>47.6999</v>
      </c>
      <c r="C23109">
        <v>-122.624</v>
      </c>
    </row>
    <row r="23110" spans="1:3" x14ac:dyDescent="0.2">
      <c r="A23110" t="s">
        <v>145590</v>
      </c>
      <c r="B23110">
        <v>44.676400000000001</v>
      </c>
      <c r="C23110">
        <v>-74.530900000000003</v>
      </c>
    </row>
    <row r="23111" spans="1:3" x14ac:dyDescent="0.2">
      <c r="A23111" t="s">
        <v>145591</v>
      </c>
      <c r="B23111">
        <v>42.812399999999997</v>
      </c>
      <c r="C23111">
        <v>-95.712699999999998</v>
      </c>
    </row>
    <row r="23112" spans="1:3" x14ac:dyDescent="0.2">
      <c r="A23112" t="s">
        <v>145592</v>
      </c>
      <c r="B23112">
        <v>45.463200000000001</v>
      </c>
      <c r="C23112">
        <v>-96.441400000000002</v>
      </c>
    </row>
    <row r="23113" spans="1:3" x14ac:dyDescent="0.2">
      <c r="A23113" t="s">
        <v>145593</v>
      </c>
      <c r="B23113">
        <v>34.974899999999998</v>
      </c>
      <c r="C23113">
        <v>-83.382000000000005</v>
      </c>
    </row>
    <row r="23114" spans="1:3" x14ac:dyDescent="0.2">
      <c r="A23114" t="s">
        <v>145594</v>
      </c>
      <c r="B23114">
        <v>26.34</v>
      </c>
      <c r="C23114">
        <v>-98.641999999999996</v>
      </c>
    </row>
    <row r="23115" spans="1:3" x14ac:dyDescent="0.2">
      <c r="A23115" t="s">
        <v>145595</v>
      </c>
      <c r="B23115">
        <v>40.511000000000003</v>
      </c>
      <c r="C23115">
        <v>-101.0204</v>
      </c>
    </row>
    <row r="23116" spans="1:3" x14ac:dyDescent="0.2">
      <c r="A23116" t="s">
        <v>145596</v>
      </c>
      <c r="B23116">
        <v>44.539400000000001</v>
      </c>
      <c r="C23116">
        <v>-90.031499999999994</v>
      </c>
    </row>
    <row r="23117" spans="1:3" x14ac:dyDescent="0.2">
      <c r="A23117" t="s">
        <v>145597</v>
      </c>
      <c r="B23117">
        <v>35.582299999999996</v>
      </c>
      <c r="C23117">
        <v>-89.752499999999998</v>
      </c>
    </row>
    <row r="23118" spans="1:3" x14ac:dyDescent="0.2">
      <c r="A23118" t="s">
        <v>145598</v>
      </c>
      <c r="B23118">
        <v>39.936599999999999</v>
      </c>
      <c r="C23118">
        <v>-105.26260000000001</v>
      </c>
    </row>
    <row r="23119" spans="1:3" x14ac:dyDescent="0.2">
      <c r="A23119" t="s">
        <v>145599</v>
      </c>
      <c r="B23119">
        <v>36.529499999999999</v>
      </c>
      <c r="C23119">
        <v>-95.701099999999997</v>
      </c>
    </row>
    <row r="23120" spans="1:3" x14ac:dyDescent="0.2">
      <c r="A23120" t="s">
        <v>145600</v>
      </c>
      <c r="B23120">
        <v>35.1374</v>
      </c>
      <c r="C23120">
        <v>-94.539299999999997</v>
      </c>
    </row>
    <row r="23121" spans="1:3" x14ac:dyDescent="0.2">
      <c r="A23121" t="s">
        <v>145601</v>
      </c>
      <c r="B23121">
        <v>61.804000000000002</v>
      </c>
      <c r="C23121">
        <v>-148.41030000000001</v>
      </c>
    </row>
    <row r="23122" spans="1:3" x14ac:dyDescent="0.2">
      <c r="A23122" t="s">
        <v>145602</v>
      </c>
      <c r="B23122">
        <v>33.7224</v>
      </c>
      <c r="C23122">
        <v>-93.131600000000006</v>
      </c>
    </row>
    <row r="23123" spans="1:3" x14ac:dyDescent="0.2">
      <c r="A23123" t="s">
        <v>145603</v>
      </c>
      <c r="B23123">
        <v>33.840499999999999</v>
      </c>
      <c r="C23123">
        <v>-94.6571</v>
      </c>
    </row>
    <row r="23124" spans="1:3" x14ac:dyDescent="0.2">
      <c r="A23124" t="s">
        <v>145604</v>
      </c>
      <c r="B23124">
        <v>29.490600000000001</v>
      </c>
      <c r="C23124">
        <v>-95.630399999999995</v>
      </c>
    </row>
    <row r="23125" spans="1:3" x14ac:dyDescent="0.2">
      <c r="A23125" t="s">
        <v>145605</v>
      </c>
      <c r="B23125">
        <v>39.883699999999997</v>
      </c>
      <c r="C23125">
        <v>-77.353200000000001</v>
      </c>
    </row>
    <row r="23126" spans="1:3" x14ac:dyDescent="0.2">
      <c r="A23126" t="s">
        <v>145606</v>
      </c>
      <c r="B23126">
        <v>47.190399999999997</v>
      </c>
      <c r="C23126">
        <v>-97.213099999999997</v>
      </c>
    </row>
    <row r="23127" spans="1:3" x14ac:dyDescent="0.2">
      <c r="A23127" t="s">
        <v>145607</v>
      </c>
      <c r="B23127">
        <v>40.1068</v>
      </c>
      <c r="C23127">
        <v>-88.426900000000003</v>
      </c>
    </row>
    <row r="23128" spans="1:3" x14ac:dyDescent="0.2">
      <c r="A23128" t="s">
        <v>145608</v>
      </c>
      <c r="B23128">
        <v>36.973700000000001</v>
      </c>
      <c r="C23128">
        <v>-90.548000000000002</v>
      </c>
    </row>
    <row r="23129" spans="1:3" x14ac:dyDescent="0.2">
      <c r="A23129" t="s">
        <v>145609</v>
      </c>
      <c r="B23129">
        <v>30.687999999999999</v>
      </c>
      <c r="C23129">
        <v>-83.315399999999997</v>
      </c>
    </row>
    <row r="23130" spans="1:3" x14ac:dyDescent="0.2">
      <c r="A23130" t="s">
        <v>145610</v>
      </c>
      <c r="B23130">
        <v>42.692599999999999</v>
      </c>
      <c r="C23130">
        <v>-120.54519999999999</v>
      </c>
    </row>
    <row r="23131" spans="1:3" x14ac:dyDescent="0.2">
      <c r="A23131" t="s">
        <v>145611</v>
      </c>
      <c r="B23131">
        <v>40.7166</v>
      </c>
      <c r="C23131">
        <v>-122.63120000000001</v>
      </c>
    </row>
    <row r="23132" spans="1:3" x14ac:dyDescent="0.2">
      <c r="A23132" t="s">
        <v>145612</v>
      </c>
      <c r="B23132">
        <v>42.197000000000003</v>
      </c>
      <c r="C23132">
        <v>-74.100899999999996</v>
      </c>
    </row>
    <row r="23133" spans="1:3" x14ac:dyDescent="0.2">
      <c r="A23133" t="s">
        <v>145613</v>
      </c>
      <c r="B23133">
        <v>36.1813</v>
      </c>
      <c r="C23133">
        <v>-77.224299999999999</v>
      </c>
    </row>
    <row r="23134" spans="1:3" x14ac:dyDescent="0.2">
      <c r="A23134" t="s">
        <v>145614</v>
      </c>
      <c r="B23134">
        <v>31.153700000000001</v>
      </c>
      <c r="C23134">
        <v>-95.975999999999999</v>
      </c>
    </row>
    <row r="23135" spans="1:3" x14ac:dyDescent="0.2">
      <c r="A23135" t="s">
        <v>145615</v>
      </c>
      <c r="B23135">
        <v>38.968299999999999</v>
      </c>
      <c r="C23135">
        <v>-77.141199999999998</v>
      </c>
    </row>
    <row r="23136" spans="1:3" x14ac:dyDescent="0.2">
      <c r="A23136" t="s">
        <v>145616</v>
      </c>
      <c r="B23136">
        <v>39.502299999999998</v>
      </c>
      <c r="C23136">
        <v>-85.064700000000002</v>
      </c>
    </row>
    <row r="23137" spans="1:3" x14ac:dyDescent="0.2">
      <c r="A23137" t="s">
        <v>145617</v>
      </c>
      <c r="B23137">
        <v>38.33</v>
      </c>
      <c r="C23137">
        <v>-90.657700000000006</v>
      </c>
    </row>
    <row r="23138" spans="1:3" x14ac:dyDescent="0.2">
      <c r="A23138" t="s">
        <v>145618</v>
      </c>
      <c r="B23138">
        <v>41.766199999999998</v>
      </c>
      <c r="C23138">
        <v>-75.022199999999998</v>
      </c>
    </row>
    <row r="23139" spans="1:3" x14ac:dyDescent="0.2">
      <c r="A23139" t="s">
        <v>145619</v>
      </c>
      <c r="B23139">
        <v>35.722499999999997</v>
      </c>
      <c r="C23139">
        <v>-90.232100000000003</v>
      </c>
    </row>
    <row r="23140" spans="1:3" x14ac:dyDescent="0.2">
      <c r="A23140" t="s">
        <v>145620</v>
      </c>
      <c r="B23140">
        <v>39.7821</v>
      </c>
      <c r="C23140">
        <v>-90.747399999999999</v>
      </c>
    </row>
    <row r="23141" spans="1:3" x14ac:dyDescent="0.2">
      <c r="A23141" t="s">
        <v>145621</v>
      </c>
      <c r="B23141">
        <v>30.355</v>
      </c>
      <c r="C23141">
        <v>-96.823300000000003</v>
      </c>
    </row>
    <row r="23142" spans="1:3" x14ac:dyDescent="0.2">
      <c r="A23142" t="s">
        <v>145622</v>
      </c>
      <c r="B23142">
        <v>44.779600000000002</v>
      </c>
      <c r="C23142">
        <v>-88.060400000000001</v>
      </c>
    </row>
    <row r="23143" spans="1:3" x14ac:dyDescent="0.2">
      <c r="A23143" t="s">
        <v>145623</v>
      </c>
      <c r="B23143">
        <v>36.091299999999997</v>
      </c>
      <c r="C23143">
        <v>-97.361000000000004</v>
      </c>
    </row>
    <row r="23144" spans="1:3" x14ac:dyDescent="0.2">
      <c r="A23144" t="s">
        <v>145624</v>
      </c>
      <c r="B23144">
        <v>44.894399999999997</v>
      </c>
      <c r="C23144">
        <v>-98.099699999999999</v>
      </c>
    </row>
    <row r="23145" spans="1:3" x14ac:dyDescent="0.2">
      <c r="A23145" t="s">
        <v>145625</v>
      </c>
      <c r="B23145">
        <v>35.177</v>
      </c>
      <c r="C23145">
        <v>-83.926500000000004</v>
      </c>
    </row>
    <row r="23146" spans="1:3" x14ac:dyDescent="0.2">
      <c r="A23146" t="s">
        <v>145626</v>
      </c>
      <c r="B23146">
        <v>32.658000000000001</v>
      </c>
      <c r="C23146">
        <v>-93.027699999999996</v>
      </c>
    </row>
    <row r="23147" spans="1:3" x14ac:dyDescent="0.2">
      <c r="A23147" t="s">
        <v>145627</v>
      </c>
      <c r="B23147">
        <v>30.609200000000001</v>
      </c>
      <c r="C23147">
        <v>-94.946700000000007</v>
      </c>
    </row>
    <row r="23148" spans="1:3" x14ac:dyDescent="0.2">
      <c r="A23148" t="s">
        <v>145628</v>
      </c>
      <c r="B23148">
        <v>37.939599999999999</v>
      </c>
      <c r="C23148">
        <v>-89.239099999999993</v>
      </c>
    </row>
    <row r="23149" spans="1:3" x14ac:dyDescent="0.2">
      <c r="A23149" t="s">
        <v>145629</v>
      </c>
      <c r="B23149">
        <v>34.571399999999997</v>
      </c>
      <c r="C23149">
        <v>-114.3925</v>
      </c>
    </row>
    <row r="23150" spans="1:3" x14ac:dyDescent="0.2">
      <c r="A23150" t="s">
        <v>145630</v>
      </c>
      <c r="B23150">
        <v>32.987000000000002</v>
      </c>
      <c r="C23150">
        <v>-83.882999999999996</v>
      </c>
    </row>
    <row r="23151" spans="1:3" x14ac:dyDescent="0.2">
      <c r="A23151" t="s">
        <v>145631</v>
      </c>
      <c r="B23151">
        <v>35.862299999999998</v>
      </c>
      <c r="C23151">
        <v>-95.263800000000003</v>
      </c>
    </row>
    <row r="23152" spans="1:3" x14ac:dyDescent="0.2">
      <c r="A23152" t="s">
        <v>145632</v>
      </c>
      <c r="B23152">
        <v>42.915700000000001</v>
      </c>
      <c r="C23152">
        <v>-93.473299999999995</v>
      </c>
    </row>
    <row r="23153" spans="1:3" x14ac:dyDescent="0.2">
      <c r="A23153" t="s">
        <v>145633</v>
      </c>
      <c r="B23153">
        <v>35.527900000000002</v>
      </c>
      <c r="C23153">
        <v>-109.8614</v>
      </c>
    </row>
    <row r="23154" spans="1:3" x14ac:dyDescent="0.2">
      <c r="A23154" t="s">
        <v>145634</v>
      </c>
      <c r="B23154">
        <v>35.651499999999999</v>
      </c>
      <c r="C23154">
        <v>-109.6756</v>
      </c>
    </row>
    <row r="23155" spans="1:3" x14ac:dyDescent="0.2">
      <c r="A23155" t="s">
        <v>145635</v>
      </c>
      <c r="B23155">
        <v>39.6265</v>
      </c>
      <c r="C23155">
        <v>-78.938400000000001</v>
      </c>
    </row>
    <row r="23156" spans="1:3" x14ac:dyDescent="0.2">
      <c r="A23156" t="s">
        <v>145636</v>
      </c>
      <c r="B23156">
        <v>38.8125</v>
      </c>
      <c r="C23156">
        <v>-87.251300000000001</v>
      </c>
    </row>
    <row r="23157" spans="1:3" x14ac:dyDescent="0.2">
      <c r="A23157" t="s">
        <v>145637</v>
      </c>
      <c r="B23157">
        <v>29.864100000000001</v>
      </c>
      <c r="C23157">
        <v>-94.134799999999998</v>
      </c>
    </row>
    <row r="23158" spans="1:3" x14ac:dyDescent="0.2">
      <c r="A23158" t="s">
        <v>145638</v>
      </c>
      <c r="B23158">
        <v>36.125</v>
      </c>
      <c r="C23158">
        <v>-105.7846</v>
      </c>
    </row>
    <row r="23159" spans="1:3" x14ac:dyDescent="0.2">
      <c r="A23159" t="s">
        <v>145639</v>
      </c>
      <c r="B23159">
        <v>33.509900000000002</v>
      </c>
      <c r="C23159">
        <v>-92.400099999999995</v>
      </c>
    </row>
    <row r="23160" spans="1:3" x14ac:dyDescent="0.2">
      <c r="A23160" t="s">
        <v>145640</v>
      </c>
      <c r="B23160">
        <v>37.4268</v>
      </c>
      <c r="C23160">
        <v>-81.507800000000003</v>
      </c>
    </row>
    <row r="23161" spans="1:3" x14ac:dyDescent="0.2">
      <c r="A23161" t="s">
        <v>145641</v>
      </c>
      <c r="B23161">
        <v>38.740499999999997</v>
      </c>
      <c r="C23161">
        <v>-121.80929999999999</v>
      </c>
    </row>
    <row r="23162" spans="1:3" x14ac:dyDescent="0.2">
      <c r="A23162" t="s">
        <v>145642</v>
      </c>
      <c r="B23162">
        <v>40.128</v>
      </c>
      <c r="C23162">
        <v>-76.004599999999996</v>
      </c>
    </row>
    <row r="23163" spans="1:3" x14ac:dyDescent="0.2">
      <c r="A23163" t="s">
        <v>145643</v>
      </c>
      <c r="B23163">
        <v>35.644199999999998</v>
      </c>
      <c r="C23163">
        <v>-92.313699999999997</v>
      </c>
    </row>
    <row r="23164" spans="1:3" x14ac:dyDescent="0.2">
      <c r="A23164" t="s">
        <v>145644</v>
      </c>
      <c r="B23164">
        <v>42.924300000000002</v>
      </c>
      <c r="C23164">
        <v>-114.9479</v>
      </c>
    </row>
    <row r="23165" spans="1:3" x14ac:dyDescent="0.2">
      <c r="A23165" t="s">
        <v>145645</v>
      </c>
      <c r="B23165">
        <v>39.149900000000002</v>
      </c>
      <c r="C23165">
        <v>-105.1626</v>
      </c>
    </row>
    <row r="23166" spans="1:3" x14ac:dyDescent="0.2">
      <c r="A23166" t="s">
        <v>145646</v>
      </c>
      <c r="B23166">
        <v>39.099800000000002</v>
      </c>
      <c r="C23166">
        <v>-89.746300000000005</v>
      </c>
    </row>
    <row r="23167" spans="1:3" x14ac:dyDescent="0.2">
      <c r="A23167" t="s">
        <v>145647</v>
      </c>
      <c r="B23167">
        <v>40.2502</v>
      </c>
      <c r="C23167">
        <v>-105.8232</v>
      </c>
    </row>
    <row r="23168" spans="1:3" x14ac:dyDescent="0.2">
      <c r="A23168" t="s">
        <v>145648</v>
      </c>
      <c r="B23168">
        <v>31.721499999999999</v>
      </c>
      <c r="C23168">
        <v>-82.198800000000006</v>
      </c>
    </row>
    <row r="23169" spans="1:3" x14ac:dyDescent="0.2">
      <c r="A23169" t="s">
        <v>145649</v>
      </c>
      <c r="B23169">
        <v>38.696899999999999</v>
      </c>
      <c r="C23169">
        <v>-84.907399999999996</v>
      </c>
    </row>
    <row r="23170" spans="1:3" x14ac:dyDescent="0.2">
      <c r="A23170" t="s">
        <v>145650</v>
      </c>
      <c r="B23170">
        <v>40.311999999999998</v>
      </c>
      <c r="C23170">
        <v>-79.823700000000002</v>
      </c>
    </row>
    <row r="23171" spans="1:3" x14ac:dyDescent="0.2">
      <c r="A23171" t="s">
        <v>145651</v>
      </c>
      <c r="B23171">
        <v>38.367600000000003</v>
      </c>
      <c r="C23171">
        <v>-95.127200000000002</v>
      </c>
    </row>
    <row r="23172" spans="1:3" x14ac:dyDescent="0.2">
      <c r="A23172" t="s">
        <v>145652</v>
      </c>
      <c r="B23172">
        <v>35.174300000000002</v>
      </c>
      <c r="C23172">
        <v>-95.742500000000007</v>
      </c>
    </row>
    <row r="23173" spans="1:3" x14ac:dyDescent="0.2">
      <c r="A23173" t="s">
        <v>145653</v>
      </c>
      <c r="B23173">
        <v>45.343699999999998</v>
      </c>
      <c r="C23173">
        <v>-109.18170000000001</v>
      </c>
    </row>
    <row r="23174" spans="1:3" x14ac:dyDescent="0.2">
      <c r="A23174" t="s">
        <v>145654</v>
      </c>
      <c r="B23174">
        <v>44.244900000000001</v>
      </c>
      <c r="C23174">
        <v>-86.292699999999996</v>
      </c>
    </row>
    <row r="23175" spans="1:3" x14ac:dyDescent="0.2">
      <c r="A23175" t="s">
        <v>145655</v>
      </c>
      <c r="B23175">
        <v>41.729700000000001</v>
      </c>
      <c r="C23175">
        <v>-85.1999</v>
      </c>
    </row>
    <row r="23176" spans="1:3" x14ac:dyDescent="0.2">
      <c r="A23176" t="s">
        <v>145656</v>
      </c>
      <c r="B23176">
        <v>30.779199999999999</v>
      </c>
      <c r="C23176">
        <v>-95.946899999999999</v>
      </c>
    </row>
    <row r="23177" spans="1:3" x14ac:dyDescent="0.2">
      <c r="A23177" t="s">
        <v>145657</v>
      </c>
      <c r="B23177">
        <v>41.700699999999998</v>
      </c>
      <c r="C23177">
        <v>-93.079300000000003</v>
      </c>
    </row>
    <row r="23178" spans="1:3" x14ac:dyDescent="0.2">
      <c r="A23178" t="s">
        <v>145658</v>
      </c>
      <c r="B23178">
        <v>37.828699999999998</v>
      </c>
      <c r="C23178">
        <v>-100.4534</v>
      </c>
    </row>
    <row r="23179" spans="1:3" x14ac:dyDescent="0.2">
      <c r="A23179" t="s">
        <v>145659</v>
      </c>
      <c r="B23179">
        <v>37.085000000000001</v>
      </c>
      <c r="C23179">
        <v>-77.586500000000001</v>
      </c>
    </row>
    <row r="23180" spans="1:3" x14ac:dyDescent="0.2">
      <c r="A23180" t="s">
        <v>145660</v>
      </c>
      <c r="B23180">
        <v>39.888800000000003</v>
      </c>
      <c r="C23180">
        <v>-94.892700000000005</v>
      </c>
    </row>
    <row r="23181" spans="1:3" x14ac:dyDescent="0.2">
      <c r="A23181" t="s">
        <v>145661</v>
      </c>
      <c r="B23181">
        <v>33.396999999999998</v>
      </c>
      <c r="C23181">
        <v>-79.963700000000003</v>
      </c>
    </row>
    <row r="23182" spans="1:3" x14ac:dyDescent="0.2">
      <c r="A23182" t="s">
        <v>145662</v>
      </c>
      <c r="B23182">
        <v>39.226799999999997</v>
      </c>
      <c r="C23182">
        <v>-76.165400000000005</v>
      </c>
    </row>
    <row r="23183" spans="1:3" x14ac:dyDescent="0.2">
      <c r="A23183" t="s">
        <v>145663</v>
      </c>
      <c r="B23183">
        <v>37.173999999999999</v>
      </c>
      <c r="C23183">
        <v>-92.850300000000004</v>
      </c>
    </row>
    <row r="23184" spans="1:3" x14ac:dyDescent="0.2">
      <c r="A23184" t="s">
        <v>145664</v>
      </c>
      <c r="B23184">
        <v>37.848599999999998</v>
      </c>
      <c r="C23184">
        <v>-106.92529999999999</v>
      </c>
    </row>
    <row r="23185" spans="1:3" x14ac:dyDescent="0.2">
      <c r="A23185" t="s">
        <v>145665</v>
      </c>
      <c r="B23185">
        <v>40.694499999999998</v>
      </c>
      <c r="C23185">
        <v>-79.342100000000002</v>
      </c>
    </row>
    <row r="23186" spans="1:3" x14ac:dyDescent="0.2">
      <c r="A23186" t="s">
        <v>145666</v>
      </c>
      <c r="B23186">
        <v>44.007399999999997</v>
      </c>
      <c r="C23186">
        <v>-88.842500000000001</v>
      </c>
    </row>
    <row r="23187" spans="1:3" x14ac:dyDescent="0.2">
      <c r="A23187" t="s">
        <v>145667</v>
      </c>
      <c r="B23187">
        <v>48.192999999999998</v>
      </c>
      <c r="C23187">
        <v>-96.998400000000004</v>
      </c>
    </row>
    <row r="23188" spans="1:3" x14ac:dyDescent="0.2">
      <c r="A23188" t="s">
        <v>145668</v>
      </c>
      <c r="B23188">
        <v>40.966000000000001</v>
      </c>
      <c r="C23188">
        <v>-78.206599999999995</v>
      </c>
    </row>
    <row r="23189" spans="1:3" x14ac:dyDescent="0.2">
      <c r="A23189" t="s">
        <v>145669</v>
      </c>
      <c r="B23189">
        <v>40.2881</v>
      </c>
      <c r="C23189">
        <v>-86.229399999999998</v>
      </c>
    </row>
    <row r="23190" spans="1:3" x14ac:dyDescent="0.2">
      <c r="A23190" t="s">
        <v>145670</v>
      </c>
      <c r="B23190">
        <v>39.715400000000002</v>
      </c>
      <c r="C23190">
        <v>-87.933599999999998</v>
      </c>
    </row>
    <row r="23191" spans="1:3" x14ac:dyDescent="0.2">
      <c r="A23191" t="s">
        <v>145671</v>
      </c>
      <c r="B23191">
        <v>39.162199999999999</v>
      </c>
      <c r="C23191">
        <v>-84.803700000000006</v>
      </c>
    </row>
    <row r="23192" spans="1:3" x14ac:dyDescent="0.2">
      <c r="A23192" t="s">
        <v>145672</v>
      </c>
      <c r="B23192">
        <v>40.935400000000001</v>
      </c>
      <c r="C23192">
        <v>-88.2363</v>
      </c>
    </row>
    <row r="23193" spans="1:3" x14ac:dyDescent="0.2">
      <c r="A23193" t="s">
        <v>145673</v>
      </c>
      <c r="B23193">
        <v>39.221699999999998</v>
      </c>
      <c r="C23193">
        <v>-96.710899999999995</v>
      </c>
    </row>
    <row r="23194" spans="1:3" x14ac:dyDescent="0.2">
      <c r="A23194" t="s">
        <v>145674</v>
      </c>
      <c r="B23194">
        <v>40.217399999999998</v>
      </c>
      <c r="C23194">
        <v>-83.963399999999993</v>
      </c>
    </row>
    <row r="23195" spans="1:3" x14ac:dyDescent="0.2">
      <c r="A23195" t="s">
        <v>145675</v>
      </c>
      <c r="B23195">
        <v>35.616100000000003</v>
      </c>
      <c r="C23195">
        <v>-81.9833</v>
      </c>
    </row>
    <row r="23196" spans="1:3" x14ac:dyDescent="0.2">
      <c r="A23196" t="s">
        <v>145676</v>
      </c>
      <c r="B23196">
        <v>37.810699999999997</v>
      </c>
      <c r="C23196">
        <v>-89.123900000000006</v>
      </c>
    </row>
    <row r="23197" spans="1:3" x14ac:dyDescent="0.2">
      <c r="A23197" t="s">
        <v>145677</v>
      </c>
      <c r="B23197">
        <v>40.835000000000001</v>
      </c>
      <c r="C23197">
        <v>-75.222700000000003</v>
      </c>
    </row>
    <row r="23198" spans="1:3" x14ac:dyDescent="0.2">
      <c r="A23198" t="s">
        <v>145678</v>
      </c>
      <c r="B23198">
        <v>37.980699999999999</v>
      </c>
      <c r="C23198">
        <v>-89.015199999999993</v>
      </c>
    </row>
    <row r="23199" spans="1:3" x14ac:dyDescent="0.2">
      <c r="A23199" t="s">
        <v>145679</v>
      </c>
      <c r="B23199">
        <v>60.2</v>
      </c>
      <c r="C23199">
        <v>-151.3939</v>
      </c>
    </row>
    <row r="23200" spans="1:3" x14ac:dyDescent="0.2">
      <c r="A23200" t="s">
        <v>145680</v>
      </c>
      <c r="B23200">
        <v>40.003500000000003</v>
      </c>
      <c r="C23200">
        <v>-78.591200000000001</v>
      </c>
    </row>
    <row r="23201" spans="1:3" x14ac:dyDescent="0.2">
      <c r="A23201" t="s">
        <v>145681</v>
      </c>
      <c r="B23201">
        <v>48.266300000000001</v>
      </c>
      <c r="C23201">
        <v>-100.8449</v>
      </c>
    </row>
    <row r="23202" spans="1:3" x14ac:dyDescent="0.2">
      <c r="A23202" t="s">
        <v>145682</v>
      </c>
      <c r="B23202">
        <v>35.981900000000003</v>
      </c>
      <c r="C23202">
        <v>-91.777100000000004</v>
      </c>
    </row>
    <row r="23203" spans="1:3" x14ac:dyDescent="0.2">
      <c r="A23203" t="s">
        <v>145683</v>
      </c>
      <c r="B23203">
        <v>32.392600000000002</v>
      </c>
      <c r="C23203">
        <v>-92.423900000000003</v>
      </c>
    </row>
    <row r="23204" spans="1:3" x14ac:dyDescent="0.2">
      <c r="A23204" t="s">
        <v>145684</v>
      </c>
      <c r="B23204">
        <v>31.233699999999999</v>
      </c>
      <c r="C23204">
        <v>-86.5227</v>
      </c>
    </row>
    <row r="23205" spans="1:3" x14ac:dyDescent="0.2">
      <c r="A23205" t="s">
        <v>145685</v>
      </c>
      <c r="B23205">
        <v>35.119399999999999</v>
      </c>
      <c r="C23205">
        <v>-95.237799999999993</v>
      </c>
    </row>
    <row r="23206" spans="1:3" x14ac:dyDescent="0.2">
      <c r="A23206" t="s">
        <v>145686</v>
      </c>
      <c r="B23206">
        <v>43.336300000000001</v>
      </c>
      <c r="C23206">
        <v>-88.818200000000004</v>
      </c>
    </row>
    <row r="23207" spans="1:3" x14ac:dyDescent="0.2">
      <c r="A23207" t="s">
        <v>145687</v>
      </c>
      <c r="B23207">
        <v>65.253100000000003</v>
      </c>
      <c r="C23207">
        <v>-166.34200000000001</v>
      </c>
    </row>
    <row r="23208" spans="1:3" x14ac:dyDescent="0.2">
      <c r="A23208" t="s">
        <v>145688</v>
      </c>
      <c r="B23208">
        <v>32.531700000000001</v>
      </c>
      <c r="C23208">
        <v>-94.246399999999994</v>
      </c>
    </row>
    <row r="23209" spans="1:3" x14ac:dyDescent="0.2">
      <c r="A23209" t="s">
        <v>145689</v>
      </c>
      <c r="B23209">
        <v>41.023299999999999</v>
      </c>
      <c r="C23209">
        <v>-98.159300000000002</v>
      </c>
    </row>
    <row r="23210" spans="1:3" x14ac:dyDescent="0.2">
      <c r="A23210" t="s">
        <v>145690</v>
      </c>
      <c r="B23210">
        <v>36.665999999999997</v>
      </c>
      <c r="C23210">
        <v>-78.390799999999999</v>
      </c>
    </row>
    <row r="23211" spans="1:3" x14ac:dyDescent="0.2">
      <c r="A23211" t="s">
        <v>145691</v>
      </c>
      <c r="B23211">
        <v>38.156399999999998</v>
      </c>
      <c r="C23211">
        <v>-90.590500000000006</v>
      </c>
    </row>
    <row r="23212" spans="1:3" x14ac:dyDescent="0.2">
      <c r="A23212" t="s">
        <v>145692</v>
      </c>
      <c r="B23212">
        <v>37.498699999999999</v>
      </c>
      <c r="C23212">
        <v>-89.729900000000001</v>
      </c>
    </row>
    <row r="23213" spans="1:3" x14ac:dyDescent="0.2">
      <c r="A23213" t="s">
        <v>145693</v>
      </c>
      <c r="B23213">
        <v>36.026699999999998</v>
      </c>
      <c r="C23213">
        <v>-77.394000000000005</v>
      </c>
    </row>
    <row r="23214" spans="1:3" x14ac:dyDescent="0.2">
      <c r="A23214" t="s">
        <v>145694</v>
      </c>
      <c r="B23214">
        <v>33.81</v>
      </c>
      <c r="C23214">
        <v>-108.66840000000001</v>
      </c>
    </row>
    <row r="23215" spans="1:3" x14ac:dyDescent="0.2">
      <c r="A23215" t="s">
        <v>145695</v>
      </c>
      <c r="B23215">
        <v>41.454500000000003</v>
      </c>
      <c r="C23215">
        <v>-92.238299999999995</v>
      </c>
    </row>
    <row r="23216" spans="1:3" x14ac:dyDescent="0.2">
      <c r="A23216" t="s">
        <v>145696</v>
      </c>
      <c r="B23216">
        <v>21.133400000000002</v>
      </c>
      <c r="C23216">
        <v>-157.2123</v>
      </c>
    </row>
    <row r="23217" spans="1:3" x14ac:dyDescent="0.2">
      <c r="A23217" t="s">
        <v>145697</v>
      </c>
      <c r="B23217">
        <v>60.331000000000003</v>
      </c>
      <c r="C23217">
        <v>-151.22929999999999</v>
      </c>
    </row>
    <row r="23218" spans="1:3" x14ac:dyDescent="0.2">
      <c r="A23218" t="s">
        <v>145698</v>
      </c>
      <c r="B23218">
        <v>38.802599999999998</v>
      </c>
      <c r="C23218">
        <v>-120.8946</v>
      </c>
    </row>
    <row r="23219" spans="1:3" x14ac:dyDescent="0.2">
      <c r="A23219" t="s">
        <v>145699</v>
      </c>
      <c r="B23219">
        <v>43.781399999999998</v>
      </c>
      <c r="C23219">
        <v>-85.506699999999995</v>
      </c>
    </row>
    <row r="23220" spans="1:3" x14ac:dyDescent="0.2">
      <c r="A23220" t="s">
        <v>145700</v>
      </c>
      <c r="B23220">
        <v>45.435200000000002</v>
      </c>
      <c r="C23220">
        <v>-89.092100000000002</v>
      </c>
    </row>
    <row r="23221" spans="1:3" x14ac:dyDescent="0.2">
      <c r="A23221" t="s">
        <v>145701</v>
      </c>
      <c r="B23221">
        <v>35.945099999999996</v>
      </c>
      <c r="C23221">
        <v>-104.19629999999999</v>
      </c>
    </row>
    <row r="23222" spans="1:3" x14ac:dyDescent="0.2">
      <c r="A23222" t="s">
        <v>145702</v>
      </c>
      <c r="B23222">
        <v>35.455500000000001</v>
      </c>
      <c r="C23222">
        <v>-114.9204</v>
      </c>
    </row>
    <row r="23223" spans="1:3" x14ac:dyDescent="0.2">
      <c r="A23223" t="s">
        <v>145703</v>
      </c>
      <c r="B23223">
        <v>31.7681</v>
      </c>
      <c r="C23223">
        <v>-91.825000000000003</v>
      </c>
    </row>
    <row r="23224" spans="1:3" x14ac:dyDescent="0.2">
      <c r="A23224" t="s">
        <v>145704</v>
      </c>
      <c r="B23224">
        <v>45.359099999999998</v>
      </c>
      <c r="C23224">
        <v>-120.78440000000001</v>
      </c>
    </row>
    <row r="23225" spans="1:3" x14ac:dyDescent="0.2">
      <c r="A23225" t="s">
        <v>145705</v>
      </c>
      <c r="B23225">
        <v>39.764099999999999</v>
      </c>
      <c r="C23225">
        <v>-82.448599999999999</v>
      </c>
    </row>
    <row r="23226" spans="1:3" x14ac:dyDescent="0.2">
      <c r="A23226" t="s">
        <v>145706</v>
      </c>
      <c r="B23226">
        <v>41.080199999999998</v>
      </c>
      <c r="C23226">
        <v>-122.7136</v>
      </c>
    </row>
    <row r="23227" spans="1:3" x14ac:dyDescent="0.2">
      <c r="A23227" t="s">
        <v>145707</v>
      </c>
      <c r="B23227">
        <v>41.028399999999998</v>
      </c>
      <c r="C23227">
        <v>-97.4011</v>
      </c>
    </row>
    <row r="23228" spans="1:3" x14ac:dyDescent="0.2">
      <c r="A23228" t="s">
        <v>145708</v>
      </c>
      <c r="B23228">
        <v>33.820799999999998</v>
      </c>
      <c r="C23228">
        <v>-86.719499999999996</v>
      </c>
    </row>
    <row r="23229" spans="1:3" x14ac:dyDescent="0.2">
      <c r="A23229" t="s">
        <v>145709</v>
      </c>
      <c r="B23229">
        <v>35.071199999999997</v>
      </c>
      <c r="C23229">
        <v>-98.874300000000005</v>
      </c>
    </row>
    <row r="23230" spans="1:3" x14ac:dyDescent="0.2">
      <c r="A23230" t="s">
        <v>145710</v>
      </c>
      <c r="B23230">
        <v>34.609000000000002</v>
      </c>
      <c r="C23230">
        <v>-92.010199999999998</v>
      </c>
    </row>
    <row r="23231" spans="1:3" x14ac:dyDescent="0.2">
      <c r="A23231" t="s">
        <v>145711</v>
      </c>
      <c r="B23231">
        <v>35.362200000000001</v>
      </c>
      <c r="C23231">
        <v>-81.428700000000006</v>
      </c>
    </row>
    <row r="23232" spans="1:3" x14ac:dyDescent="0.2">
      <c r="A23232" t="s">
        <v>145712</v>
      </c>
      <c r="B23232">
        <v>43.241300000000003</v>
      </c>
      <c r="C23232">
        <v>-75.256699999999995</v>
      </c>
    </row>
    <row r="23233" spans="1:3" x14ac:dyDescent="0.2">
      <c r="A23233" t="s">
        <v>145713</v>
      </c>
      <c r="B23233">
        <v>42.275799999999997</v>
      </c>
      <c r="C23233">
        <v>-97.190799999999996</v>
      </c>
    </row>
    <row r="23234" spans="1:3" x14ac:dyDescent="0.2">
      <c r="A23234" t="s">
        <v>145714</v>
      </c>
      <c r="B23234">
        <v>40.680999999999997</v>
      </c>
      <c r="C23234">
        <v>-79.193200000000004</v>
      </c>
    </row>
    <row r="23235" spans="1:3" x14ac:dyDescent="0.2">
      <c r="A23235" t="s">
        <v>145715</v>
      </c>
      <c r="B23235">
        <v>39.038200000000003</v>
      </c>
      <c r="C23235">
        <v>-119.9397</v>
      </c>
    </row>
    <row r="23236" spans="1:3" x14ac:dyDescent="0.2">
      <c r="A23236" t="s">
        <v>145716</v>
      </c>
      <c r="B23236">
        <v>40.335799999999999</v>
      </c>
      <c r="C23236">
        <v>-97.564700000000002</v>
      </c>
    </row>
    <row r="23237" spans="1:3" x14ac:dyDescent="0.2">
      <c r="A23237" t="s">
        <v>145717</v>
      </c>
      <c r="B23237">
        <v>47.403100000000002</v>
      </c>
      <c r="C23237">
        <v>-123.87820000000001</v>
      </c>
    </row>
    <row r="23238" spans="1:3" x14ac:dyDescent="0.2">
      <c r="A23238" t="s">
        <v>145718</v>
      </c>
      <c r="B23238">
        <v>43.454999999999998</v>
      </c>
      <c r="C23238">
        <v>-121.7013</v>
      </c>
    </row>
    <row r="23239" spans="1:3" x14ac:dyDescent="0.2">
      <c r="A23239" t="s">
        <v>145719</v>
      </c>
      <c r="B23239">
        <v>45.300600000000003</v>
      </c>
      <c r="C23239">
        <v>-88.514499999999998</v>
      </c>
    </row>
    <row r="23240" spans="1:3" x14ac:dyDescent="0.2">
      <c r="A23240" t="s">
        <v>145720</v>
      </c>
      <c r="B23240">
        <v>35.589300000000001</v>
      </c>
      <c r="C23240">
        <v>-90.213300000000004</v>
      </c>
    </row>
    <row r="23241" spans="1:3" x14ac:dyDescent="0.2">
      <c r="A23241" t="s">
        <v>145721</v>
      </c>
      <c r="B23241">
        <v>43.732700000000001</v>
      </c>
      <c r="C23241">
        <v>-124.10680000000001</v>
      </c>
    </row>
    <row r="23242" spans="1:3" x14ac:dyDescent="0.2">
      <c r="A23242" t="s">
        <v>145722</v>
      </c>
      <c r="B23242">
        <v>40.451900000000002</v>
      </c>
      <c r="C23242">
        <v>-81.209500000000006</v>
      </c>
    </row>
    <row r="23243" spans="1:3" x14ac:dyDescent="0.2">
      <c r="A23243" t="s">
        <v>145723</v>
      </c>
      <c r="B23243">
        <v>40.008800000000001</v>
      </c>
      <c r="C23243">
        <v>-83.414699999999996</v>
      </c>
    </row>
    <row r="23244" spans="1:3" x14ac:dyDescent="0.2">
      <c r="A23244" t="s">
        <v>145724</v>
      </c>
      <c r="B23244">
        <v>40.063800000000001</v>
      </c>
      <c r="C23244">
        <v>-81.069599999999994</v>
      </c>
    </row>
    <row r="23245" spans="1:3" x14ac:dyDescent="0.2">
      <c r="A23245" t="s">
        <v>145725</v>
      </c>
      <c r="B23245">
        <v>47.372500000000002</v>
      </c>
      <c r="C23245">
        <v>-96.265600000000006</v>
      </c>
    </row>
    <row r="23246" spans="1:3" x14ac:dyDescent="0.2">
      <c r="A23246" t="s">
        <v>145726</v>
      </c>
      <c r="B23246">
        <v>36.407200000000003</v>
      </c>
      <c r="C23246">
        <v>-76.756600000000006</v>
      </c>
    </row>
    <row r="23247" spans="1:3" x14ac:dyDescent="0.2">
      <c r="A23247" t="s">
        <v>145727</v>
      </c>
      <c r="B23247">
        <v>46.666499999999999</v>
      </c>
      <c r="C23247">
        <v>-113.14709999999999</v>
      </c>
    </row>
    <row r="23248" spans="1:3" x14ac:dyDescent="0.2">
      <c r="A23248" t="s">
        <v>145728</v>
      </c>
      <c r="B23248">
        <v>42.170699999999997</v>
      </c>
      <c r="C23248">
        <v>-98.189700000000002</v>
      </c>
    </row>
    <row r="23249" spans="1:3" x14ac:dyDescent="0.2">
      <c r="A23249" t="s">
        <v>145729</v>
      </c>
      <c r="B23249">
        <v>67.089699999999993</v>
      </c>
      <c r="C23249">
        <v>-157.8725</v>
      </c>
    </row>
    <row r="23250" spans="1:3" x14ac:dyDescent="0.2">
      <c r="A23250" t="s">
        <v>145730</v>
      </c>
      <c r="B23250">
        <v>38.520000000000003</v>
      </c>
      <c r="C23250">
        <v>-78.835800000000006</v>
      </c>
    </row>
    <row r="23251" spans="1:3" x14ac:dyDescent="0.2">
      <c r="A23251" t="s">
        <v>145731</v>
      </c>
      <c r="B23251">
        <v>44.089700000000001</v>
      </c>
      <c r="C23251">
        <v>-96.194400000000002</v>
      </c>
    </row>
    <row r="23252" spans="1:3" x14ac:dyDescent="0.2">
      <c r="A23252" t="s">
        <v>145732</v>
      </c>
      <c r="B23252">
        <v>32.922800000000002</v>
      </c>
      <c r="C23252">
        <v>-96.411100000000005</v>
      </c>
    </row>
    <row r="23253" spans="1:3" x14ac:dyDescent="0.2">
      <c r="A23253" t="s">
        <v>145733</v>
      </c>
      <c r="B23253">
        <v>35.223599999999998</v>
      </c>
      <c r="C23253">
        <v>-92.123999999999995</v>
      </c>
    </row>
    <row r="23254" spans="1:3" x14ac:dyDescent="0.2">
      <c r="A23254" t="s">
        <v>145734</v>
      </c>
      <c r="B23254">
        <v>44.429699999999997</v>
      </c>
      <c r="C23254">
        <v>-84.022499999999994</v>
      </c>
    </row>
    <row r="23255" spans="1:3" x14ac:dyDescent="0.2">
      <c r="A23255" t="s">
        <v>145735</v>
      </c>
      <c r="B23255">
        <v>40.136699999999998</v>
      </c>
      <c r="C23255">
        <v>-83.3416</v>
      </c>
    </row>
    <row r="23256" spans="1:3" x14ac:dyDescent="0.2">
      <c r="A23256" t="s">
        <v>145736</v>
      </c>
      <c r="B23256">
        <v>45.822099999999999</v>
      </c>
      <c r="C23256">
        <v>-91.013000000000005</v>
      </c>
    </row>
    <row r="23257" spans="1:3" x14ac:dyDescent="0.2">
      <c r="A23257" t="s">
        <v>145737</v>
      </c>
      <c r="B23257">
        <v>38.841099999999997</v>
      </c>
      <c r="C23257">
        <v>-82.149500000000003</v>
      </c>
    </row>
    <row r="23258" spans="1:3" x14ac:dyDescent="0.2">
      <c r="A23258" t="s">
        <v>145738</v>
      </c>
      <c r="B23258">
        <v>62.186799999999998</v>
      </c>
      <c r="C23258">
        <v>-159.81979999999999</v>
      </c>
    </row>
    <row r="23259" spans="1:3" x14ac:dyDescent="0.2">
      <c r="A23259" t="s">
        <v>145739</v>
      </c>
      <c r="B23259">
        <v>47.467500000000001</v>
      </c>
      <c r="C23259">
        <v>-116.8034</v>
      </c>
    </row>
    <row r="23260" spans="1:3" x14ac:dyDescent="0.2">
      <c r="A23260" t="s">
        <v>145740</v>
      </c>
      <c r="B23260">
        <v>43.910600000000002</v>
      </c>
      <c r="C23260">
        <v>-91.360500000000002</v>
      </c>
    </row>
    <row r="23261" spans="1:3" x14ac:dyDescent="0.2">
      <c r="A23261" t="s">
        <v>145741</v>
      </c>
      <c r="B23261">
        <v>32.349899999999998</v>
      </c>
      <c r="C23261">
        <v>-90.735900000000001</v>
      </c>
    </row>
    <row r="23262" spans="1:3" x14ac:dyDescent="0.2">
      <c r="A23262" t="s">
        <v>145742</v>
      </c>
      <c r="B23262">
        <v>36.5319</v>
      </c>
      <c r="C23262">
        <v>-98.150999999999996</v>
      </c>
    </row>
    <row r="23263" spans="1:3" x14ac:dyDescent="0.2">
      <c r="A23263" t="s">
        <v>145743</v>
      </c>
      <c r="B23263">
        <v>33.462499999999999</v>
      </c>
      <c r="C23263">
        <v>-82.705500000000001</v>
      </c>
    </row>
    <row r="23264" spans="1:3" x14ac:dyDescent="0.2">
      <c r="A23264" t="s">
        <v>145744</v>
      </c>
      <c r="B23264">
        <v>42.194099999999999</v>
      </c>
      <c r="C23264">
        <v>-95.327100000000002</v>
      </c>
    </row>
    <row r="23265" spans="1:3" x14ac:dyDescent="0.2">
      <c r="A23265" t="s">
        <v>145745</v>
      </c>
      <c r="B23265">
        <v>34.392200000000003</v>
      </c>
      <c r="C23265">
        <v>-88.877899999999997</v>
      </c>
    </row>
    <row r="23266" spans="1:3" x14ac:dyDescent="0.2">
      <c r="A23266" t="s">
        <v>145746</v>
      </c>
      <c r="B23266">
        <v>26.279299999999999</v>
      </c>
      <c r="C23266">
        <v>-97.926199999999994</v>
      </c>
    </row>
    <row r="23267" spans="1:3" x14ac:dyDescent="0.2">
      <c r="A23267" t="s">
        <v>145747</v>
      </c>
      <c r="B23267">
        <v>40.011699999999998</v>
      </c>
      <c r="C23267">
        <v>-88.725399999999993</v>
      </c>
    </row>
    <row r="23268" spans="1:3" x14ac:dyDescent="0.2">
      <c r="A23268" t="s">
        <v>145748</v>
      </c>
      <c r="B23268">
        <v>36.169800000000002</v>
      </c>
      <c r="C23268">
        <v>-94.852900000000005</v>
      </c>
    </row>
    <row r="23269" spans="1:3" x14ac:dyDescent="0.2">
      <c r="A23269" t="s">
        <v>145749</v>
      </c>
      <c r="B23269">
        <v>38.275100000000002</v>
      </c>
      <c r="C23269">
        <v>-75.273300000000006</v>
      </c>
    </row>
    <row r="23270" spans="1:3" x14ac:dyDescent="0.2">
      <c r="A23270" t="s">
        <v>145750</v>
      </c>
      <c r="B23270">
        <v>47.3</v>
      </c>
      <c r="C23270">
        <v>-98.732100000000003</v>
      </c>
    </row>
    <row r="23271" spans="1:3" x14ac:dyDescent="0.2">
      <c r="A23271" t="s">
        <v>145751</v>
      </c>
      <c r="B23271">
        <v>32.403300000000002</v>
      </c>
      <c r="C23271">
        <v>-80.437700000000007</v>
      </c>
    </row>
    <row r="23272" spans="1:3" x14ac:dyDescent="0.2">
      <c r="A23272" t="s">
        <v>145752</v>
      </c>
      <c r="B23272">
        <v>38.499699999999997</v>
      </c>
      <c r="C23272">
        <v>-84.603099999999998</v>
      </c>
    </row>
    <row r="23273" spans="1:3" x14ac:dyDescent="0.2">
      <c r="A23273" t="s">
        <v>145753</v>
      </c>
      <c r="B23273">
        <v>35.725099999999998</v>
      </c>
      <c r="C23273">
        <v>-85.919700000000006</v>
      </c>
    </row>
    <row r="23274" spans="1:3" x14ac:dyDescent="0.2">
      <c r="A23274" t="s">
        <v>145754</v>
      </c>
      <c r="B23274">
        <v>45.312100000000001</v>
      </c>
      <c r="C23274">
        <v>-110.80759999999999</v>
      </c>
    </row>
    <row r="23275" spans="1:3" x14ac:dyDescent="0.2">
      <c r="A23275" t="s">
        <v>145755</v>
      </c>
      <c r="B23275">
        <v>38.5124</v>
      </c>
      <c r="C23275">
        <v>-98.395899999999997</v>
      </c>
    </row>
    <row r="23276" spans="1:3" x14ac:dyDescent="0.2">
      <c r="A23276" t="s">
        <v>145756</v>
      </c>
      <c r="B23276">
        <v>29.971499999999999</v>
      </c>
      <c r="C23276">
        <v>-96.499200000000002</v>
      </c>
    </row>
    <row r="23277" spans="1:3" x14ac:dyDescent="0.2">
      <c r="A23277" t="s">
        <v>145757</v>
      </c>
      <c r="B23277">
        <v>32.814900000000002</v>
      </c>
      <c r="C23277">
        <v>-88.160799999999995</v>
      </c>
    </row>
    <row r="23278" spans="1:3" x14ac:dyDescent="0.2">
      <c r="A23278" t="s">
        <v>145758</v>
      </c>
      <c r="B23278">
        <v>42.974800000000002</v>
      </c>
      <c r="C23278">
        <v>-75.248900000000006</v>
      </c>
    </row>
    <row r="23279" spans="1:3" x14ac:dyDescent="0.2">
      <c r="A23279" t="s">
        <v>145759</v>
      </c>
      <c r="B23279">
        <v>44.722700000000003</v>
      </c>
      <c r="C23279">
        <v>-88.065899999999999</v>
      </c>
    </row>
    <row r="23280" spans="1:3" x14ac:dyDescent="0.2">
      <c r="A23280" t="s">
        <v>145760</v>
      </c>
      <c r="B23280">
        <v>32.027700000000003</v>
      </c>
      <c r="C23280">
        <v>-94.367900000000006</v>
      </c>
    </row>
    <row r="23281" spans="1:3" x14ac:dyDescent="0.2">
      <c r="A23281" t="s">
        <v>145761</v>
      </c>
      <c r="B23281">
        <v>46.323999999999998</v>
      </c>
      <c r="C23281">
        <v>-95.090199999999996</v>
      </c>
    </row>
    <row r="23282" spans="1:3" x14ac:dyDescent="0.2">
      <c r="A23282" t="s">
        <v>145762</v>
      </c>
      <c r="B23282">
        <v>38.778799999999997</v>
      </c>
      <c r="C23282">
        <v>-119.61539999999999</v>
      </c>
    </row>
    <row r="23283" spans="1:3" x14ac:dyDescent="0.2">
      <c r="A23283" t="s">
        <v>145763</v>
      </c>
      <c r="B23283">
        <v>40.0715</v>
      </c>
      <c r="C23283">
        <v>-94.105999999999995</v>
      </c>
    </row>
    <row r="23284" spans="1:3" x14ac:dyDescent="0.2">
      <c r="A23284" t="s">
        <v>145764</v>
      </c>
      <c r="B23284">
        <v>47.999899999999997</v>
      </c>
      <c r="C23284">
        <v>-118.95399999999999</v>
      </c>
    </row>
    <row r="23285" spans="1:3" x14ac:dyDescent="0.2">
      <c r="A23285" t="s">
        <v>145765</v>
      </c>
      <c r="B23285">
        <v>40.900199999999998</v>
      </c>
      <c r="C23285">
        <v>-77.156400000000005</v>
      </c>
    </row>
    <row r="23286" spans="1:3" x14ac:dyDescent="0.2">
      <c r="A23286" t="s">
        <v>145766</v>
      </c>
      <c r="B23286">
        <v>36.905200000000001</v>
      </c>
      <c r="C23286">
        <v>-76.897800000000004</v>
      </c>
    </row>
    <row r="23287" spans="1:3" x14ac:dyDescent="0.2">
      <c r="A23287" t="s">
        <v>145767</v>
      </c>
      <c r="B23287">
        <v>41.445</v>
      </c>
      <c r="C23287">
        <v>-81.766499999999994</v>
      </c>
    </row>
    <row r="23288" spans="1:3" x14ac:dyDescent="0.2">
      <c r="A23288" t="s">
        <v>145768</v>
      </c>
      <c r="B23288">
        <v>41.392400000000002</v>
      </c>
      <c r="C23288">
        <v>-95.363600000000005</v>
      </c>
    </row>
    <row r="23289" spans="1:3" x14ac:dyDescent="0.2">
      <c r="A23289" t="s">
        <v>145769</v>
      </c>
      <c r="B23289">
        <v>41.296599999999998</v>
      </c>
      <c r="C23289">
        <v>-83.664100000000005</v>
      </c>
    </row>
    <row r="23290" spans="1:3" x14ac:dyDescent="0.2">
      <c r="A23290" t="s">
        <v>145770</v>
      </c>
      <c r="B23290">
        <v>36.432899999999997</v>
      </c>
      <c r="C23290">
        <v>-108.873</v>
      </c>
    </row>
    <row r="23291" spans="1:3" x14ac:dyDescent="0.2">
      <c r="A23291" t="s">
        <v>145771</v>
      </c>
      <c r="B23291">
        <v>40.392499999999998</v>
      </c>
      <c r="C23291">
        <v>-77.835400000000007</v>
      </c>
    </row>
    <row r="23292" spans="1:3" x14ac:dyDescent="0.2">
      <c r="A23292" t="s">
        <v>145772</v>
      </c>
      <c r="B23292">
        <v>36.484299999999998</v>
      </c>
      <c r="C23292">
        <v>-86.308499999999995</v>
      </c>
    </row>
    <row r="23293" spans="1:3" x14ac:dyDescent="0.2">
      <c r="A23293" t="s">
        <v>145773</v>
      </c>
      <c r="B23293">
        <v>41.771599999999999</v>
      </c>
      <c r="C23293">
        <v>-111.9859</v>
      </c>
    </row>
    <row r="23294" spans="1:3" x14ac:dyDescent="0.2">
      <c r="A23294" t="s">
        <v>145774</v>
      </c>
      <c r="B23294">
        <v>37.338999999999999</v>
      </c>
      <c r="C23294">
        <v>-80.688299999999998</v>
      </c>
    </row>
    <row r="23295" spans="1:3" x14ac:dyDescent="0.2">
      <c r="A23295" t="s">
        <v>145775</v>
      </c>
      <c r="B23295">
        <v>38.894300000000001</v>
      </c>
      <c r="C23295">
        <v>-86.901200000000003</v>
      </c>
    </row>
    <row r="23296" spans="1:3" x14ac:dyDescent="0.2">
      <c r="A23296" t="s">
        <v>145776</v>
      </c>
      <c r="B23296">
        <v>39.115400000000001</v>
      </c>
      <c r="C23296">
        <v>-89.278499999999994</v>
      </c>
    </row>
    <row r="23297" spans="1:3" x14ac:dyDescent="0.2">
      <c r="A23297" t="s">
        <v>145777</v>
      </c>
      <c r="B23297">
        <v>43.302500000000002</v>
      </c>
      <c r="C23297">
        <v>-75.151300000000006</v>
      </c>
    </row>
    <row r="23298" spans="1:3" x14ac:dyDescent="0.2">
      <c r="A23298" t="s">
        <v>145778</v>
      </c>
      <c r="B23298">
        <v>30.215699999999998</v>
      </c>
      <c r="C23298">
        <v>-103.2433</v>
      </c>
    </row>
    <row r="23299" spans="1:3" x14ac:dyDescent="0.2">
      <c r="A23299" t="s">
        <v>145779</v>
      </c>
      <c r="B23299">
        <v>35.425199999999997</v>
      </c>
      <c r="C23299">
        <v>-93.756799999999998</v>
      </c>
    </row>
    <row r="23300" spans="1:3" x14ac:dyDescent="0.2">
      <c r="A23300" t="s">
        <v>145780</v>
      </c>
      <c r="B23300">
        <v>41.054499999999997</v>
      </c>
      <c r="C23300">
        <v>-92.014600000000002</v>
      </c>
    </row>
    <row r="23301" spans="1:3" x14ac:dyDescent="0.2">
      <c r="A23301" t="s">
        <v>145781</v>
      </c>
      <c r="B23301">
        <v>37.866700000000002</v>
      </c>
      <c r="C23301">
        <v>-90.0518</v>
      </c>
    </row>
    <row r="23302" spans="1:3" x14ac:dyDescent="0.2">
      <c r="A23302" t="s">
        <v>145782</v>
      </c>
      <c r="B23302">
        <v>38.298099999999998</v>
      </c>
      <c r="C23302">
        <v>-85.587299999999999</v>
      </c>
    </row>
    <row r="23303" spans="1:3" x14ac:dyDescent="0.2">
      <c r="A23303" t="s">
        <v>145783</v>
      </c>
      <c r="B23303">
        <v>40.778399999999998</v>
      </c>
      <c r="C23303">
        <v>-76.373599999999996</v>
      </c>
    </row>
    <row r="23304" spans="1:3" x14ac:dyDescent="0.2">
      <c r="A23304" t="s">
        <v>145784</v>
      </c>
      <c r="B23304">
        <v>43.353400000000001</v>
      </c>
      <c r="C23304">
        <v>-93.210800000000006</v>
      </c>
    </row>
    <row r="23305" spans="1:3" x14ac:dyDescent="0.2">
      <c r="A23305" t="s">
        <v>145785</v>
      </c>
      <c r="B23305">
        <v>31.383900000000001</v>
      </c>
      <c r="C23305">
        <v>-110.1212</v>
      </c>
    </row>
    <row r="23306" spans="1:3" x14ac:dyDescent="0.2">
      <c r="A23306" t="s">
        <v>145786</v>
      </c>
      <c r="B23306">
        <v>45.607799999999997</v>
      </c>
      <c r="C23306">
        <v>-91.778800000000004</v>
      </c>
    </row>
    <row r="23307" spans="1:3" x14ac:dyDescent="0.2">
      <c r="A23307" t="s">
        <v>145787</v>
      </c>
      <c r="B23307">
        <v>30.1813</v>
      </c>
      <c r="C23307">
        <v>-96.599900000000005</v>
      </c>
    </row>
    <row r="23308" spans="1:3" x14ac:dyDescent="0.2">
      <c r="A23308" t="s">
        <v>145788</v>
      </c>
      <c r="B23308">
        <v>41.139200000000002</v>
      </c>
      <c r="C23308">
        <v>-80.579800000000006</v>
      </c>
    </row>
    <row r="23309" spans="1:3" x14ac:dyDescent="0.2">
      <c r="A23309" t="s">
        <v>145789</v>
      </c>
      <c r="B23309">
        <v>45.323099999999997</v>
      </c>
      <c r="C23309">
        <v>-94.203999999999994</v>
      </c>
    </row>
    <row r="23310" spans="1:3" x14ac:dyDescent="0.2">
      <c r="A23310" t="s">
        <v>145790</v>
      </c>
      <c r="B23310">
        <v>34.799599999999998</v>
      </c>
      <c r="C23310">
        <v>-76.464100000000002</v>
      </c>
    </row>
    <row r="23311" spans="1:3" x14ac:dyDescent="0.2">
      <c r="A23311" t="s">
        <v>145791</v>
      </c>
      <c r="B23311">
        <v>35.8123</v>
      </c>
      <c r="C23311">
        <v>-108.1708</v>
      </c>
    </row>
    <row r="23312" spans="1:3" x14ac:dyDescent="0.2">
      <c r="A23312" t="s">
        <v>145792</v>
      </c>
      <c r="B23312">
        <v>40.5364</v>
      </c>
      <c r="C23312">
        <v>-96.786900000000003</v>
      </c>
    </row>
    <row r="23313" spans="1:3" x14ac:dyDescent="0.2">
      <c r="A23313" t="s">
        <v>145793</v>
      </c>
      <c r="B23313">
        <v>41.409799999999997</v>
      </c>
      <c r="C23313">
        <v>-86.402500000000003</v>
      </c>
    </row>
    <row r="23314" spans="1:3" x14ac:dyDescent="0.2">
      <c r="A23314" t="s">
        <v>145794</v>
      </c>
      <c r="B23314">
        <v>43.067100000000003</v>
      </c>
      <c r="C23314">
        <v>-98.529499999999999</v>
      </c>
    </row>
    <row r="23315" spans="1:3" x14ac:dyDescent="0.2">
      <c r="A23315" t="s">
        <v>145795</v>
      </c>
      <c r="B23315">
        <v>35.465600000000002</v>
      </c>
      <c r="C23315">
        <v>-94.544200000000004</v>
      </c>
    </row>
    <row r="23316" spans="1:3" x14ac:dyDescent="0.2">
      <c r="A23316" t="s">
        <v>145796</v>
      </c>
      <c r="B23316">
        <v>46.820900000000002</v>
      </c>
      <c r="C23316">
        <v>-100.5993</v>
      </c>
    </row>
    <row r="23317" spans="1:3" x14ac:dyDescent="0.2">
      <c r="A23317" t="s">
        <v>145797</v>
      </c>
      <c r="B23317">
        <v>41.572400000000002</v>
      </c>
      <c r="C23317">
        <v>-91.0822</v>
      </c>
    </row>
    <row r="23318" spans="1:3" x14ac:dyDescent="0.2">
      <c r="A23318" t="s">
        <v>145798</v>
      </c>
      <c r="B23318">
        <v>39.193199999999997</v>
      </c>
      <c r="C23318">
        <v>-87.226500000000001</v>
      </c>
    </row>
    <row r="23319" spans="1:3" x14ac:dyDescent="0.2">
      <c r="A23319" t="s">
        <v>145799</v>
      </c>
      <c r="B23319">
        <v>37.1387</v>
      </c>
      <c r="C23319">
        <v>-88.403800000000004</v>
      </c>
    </row>
    <row r="23320" spans="1:3" x14ac:dyDescent="0.2">
      <c r="A23320" t="s">
        <v>145800</v>
      </c>
      <c r="B23320">
        <v>36.197000000000003</v>
      </c>
      <c r="C23320">
        <v>-84.033000000000001</v>
      </c>
    </row>
    <row r="23321" spans="1:3" x14ac:dyDescent="0.2">
      <c r="A23321" t="s">
        <v>145801</v>
      </c>
      <c r="B23321">
        <v>37.314599999999999</v>
      </c>
      <c r="C23321">
        <v>-89.433499999999995</v>
      </c>
    </row>
    <row r="23322" spans="1:3" x14ac:dyDescent="0.2">
      <c r="A23322" t="s">
        <v>145802</v>
      </c>
      <c r="B23322">
        <v>41.2592</v>
      </c>
      <c r="C23322">
        <v>-91.374799999999993</v>
      </c>
    </row>
    <row r="23323" spans="1:3" x14ac:dyDescent="0.2">
      <c r="A23323" t="s">
        <v>145803</v>
      </c>
      <c r="B23323">
        <v>27.818100000000001</v>
      </c>
      <c r="C23323">
        <v>-81.826800000000006</v>
      </c>
    </row>
    <row r="23324" spans="1:3" x14ac:dyDescent="0.2">
      <c r="A23324" t="s">
        <v>145804</v>
      </c>
      <c r="B23324">
        <v>38.341200000000001</v>
      </c>
      <c r="C23324">
        <v>-86.756100000000004</v>
      </c>
    </row>
    <row r="23325" spans="1:3" x14ac:dyDescent="0.2">
      <c r="A23325" t="s">
        <v>145805</v>
      </c>
      <c r="B23325">
        <v>41.340299999999999</v>
      </c>
      <c r="C23325">
        <v>-83.292100000000005</v>
      </c>
    </row>
    <row r="23326" spans="1:3" x14ac:dyDescent="0.2">
      <c r="A23326" t="s">
        <v>145806</v>
      </c>
      <c r="B23326">
        <v>36.8292</v>
      </c>
      <c r="C23326">
        <v>-78.465299999999999</v>
      </c>
    </row>
    <row r="23327" spans="1:3" x14ac:dyDescent="0.2">
      <c r="A23327" t="s">
        <v>145807</v>
      </c>
      <c r="B23327">
        <v>41.1023</v>
      </c>
      <c r="C23327">
        <v>-90.799099999999996</v>
      </c>
    </row>
    <row r="23328" spans="1:3" x14ac:dyDescent="0.2">
      <c r="A23328" t="s">
        <v>145808</v>
      </c>
      <c r="B23328">
        <v>47.058700000000002</v>
      </c>
      <c r="C23328">
        <v>-123.7791</v>
      </c>
    </row>
    <row r="23329" spans="1:3" x14ac:dyDescent="0.2">
      <c r="A23329" t="s">
        <v>145809</v>
      </c>
      <c r="B23329">
        <v>31.300699999999999</v>
      </c>
      <c r="C23329">
        <v>-86.397599999999997</v>
      </c>
    </row>
    <row r="23330" spans="1:3" x14ac:dyDescent="0.2">
      <c r="A23330" t="s">
        <v>145810</v>
      </c>
      <c r="B23330">
        <v>29.766400000000001</v>
      </c>
      <c r="C23330">
        <v>-97.8279</v>
      </c>
    </row>
    <row r="23331" spans="1:3" x14ac:dyDescent="0.2">
      <c r="A23331" t="s">
        <v>145811</v>
      </c>
      <c r="B23331">
        <v>39.111699999999999</v>
      </c>
      <c r="C23331">
        <v>-89.960700000000003</v>
      </c>
    </row>
    <row r="23332" spans="1:3" x14ac:dyDescent="0.2">
      <c r="A23332" t="s">
        <v>145812</v>
      </c>
      <c r="B23332">
        <v>31.969899999999999</v>
      </c>
      <c r="C23332">
        <v>-88.720500000000001</v>
      </c>
    </row>
    <row r="23333" spans="1:3" x14ac:dyDescent="0.2">
      <c r="A23333" t="s">
        <v>145813</v>
      </c>
      <c r="B23333">
        <v>45.578800000000001</v>
      </c>
      <c r="C23333">
        <v>-99.473600000000005</v>
      </c>
    </row>
    <row r="23334" spans="1:3" x14ac:dyDescent="0.2">
      <c r="A23334" t="s">
        <v>145814</v>
      </c>
      <c r="B23334">
        <v>44.461799999999997</v>
      </c>
      <c r="C23334">
        <v>-116.7435</v>
      </c>
    </row>
    <row r="23335" spans="1:3" x14ac:dyDescent="0.2">
      <c r="A23335" t="s">
        <v>145815</v>
      </c>
      <c r="B23335">
        <v>38.862099999999998</v>
      </c>
      <c r="C23335">
        <v>-77.774299999999997</v>
      </c>
    </row>
    <row r="23336" spans="1:3" x14ac:dyDescent="0.2">
      <c r="A23336" t="s">
        <v>145816</v>
      </c>
      <c r="B23336">
        <v>43.924100000000003</v>
      </c>
      <c r="C23336">
        <v>-94.434100000000001</v>
      </c>
    </row>
    <row r="23337" spans="1:3" x14ac:dyDescent="0.2">
      <c r="A23337" t="s">
        <v>145817</v>
      </c>
      <c r="B23337">
        <v>41.411700000000003</v>
      </c>
      <c r="C23337">
        <v>-120.6605</v>
      </c>
    </row>
    <row r="23338" spans="1:3" x14ac:dyDescent="0.2">
      <c r="A23338" t="s">
        <v>145818</v>
      </c>
      <c r="B23338">
        <v>36.019799999999996</v>
      </c>
      <c r="C23338">
        <v>-86.120599999999996</v>
      </c>
    </row>
    <row r="23339" spans="1:3" x14ac:dyDescent="0.2">
      <c r="A23339" t="s">
        <v>145819</v>
      </c>
      <c r="B23339">
        <v>37.188099999999999</v>
      </c>
      <c r="C23339">
        <v>-87.551000000000002</v>
      </c>
    </row>
    <row r="23340" spans="1:3" x14ac:dyDescent="0.2">
      <c r="A23340" t="s">
        <v>145820</v>
      </c>
      <c r="B23340">
        <v>44.415100000000002</v>
      </c>
      <c r="C23340">
        <v>-75.392399999999995</v>
      </c>
    </row>
    <row r="23341" spans="1:3" x14ac:dyDescent="0.2">
      <c r="A23341" t="s">
        <v>145821</v>
      </c>
      <c r="B23341">
        <v>37.256300000000003</v>
      </c>
      <c r="C23341">
        <v>-109.303</v>
      </c>
    </row>
    <row r="23342" spans="1:3" x14ac:dyDescent="0.2">
      <c r="A23342" t="s">
        <v>145822</v>
      </c>
      <c r="B23342">
        <v>38.915500000000002</v>
      </c>
      <c r="C23342">
        <v>-90.802000000000007</v>
      </c>
    </row>
    <row r="23343" spans="1:3" x14ac:dyDescent="0.2">
      <c r="A23343" t="s">
        <v>145823</v>
      </c>
      <c r="B23343">
        <v>39.721800000000002</v>
      </c>
      <c r="C23343">
        <v>-90.036799999999999</v>
      </c>
    </row>
    <row r="23344" spans="1:3" x14ac:dyDescent="0.2">
      <c r="A23344" t="s">
        <v>145824</v>
      </c>
      <c r="B23344">
        <v>46.47</v>
      </c>
      <c r="C23344">
        <v>-89.997799999999998</v>
      </c>
    </row>
    <row r="23345" spans="1:3" x14ac:dyDescent="0.2">
      <c r="A23345" t="s">
        <v>145825</v>
      </c>
      <c r="B23345">
        <v>43.532899999999998</v>
      </c>
      <c r="C23345">
        <v>-94.630700000000004</v>
      </c>
    </row>
    <row r="23346" spans="1:3" x14ac:dyDescent="0.2">
      <c r="A23346" t="s">
        <v>145826</v>
      </c>
      <c r="B23346">
        <v>40.6449</v>
      </c>
      <c r="C23346">
        <v>-73.257499999999993</v>
      </c>
    </row>
    <row r="23347" spans="1:3" x14ac:dyDescent="0.2">
      <c r="A23347" t="s">
        <v>145827</v>
      </c>
      <c r="B23347">
        <v>41.480699999999999</v>
      </c>
      <c r="C23347">
        <v>-88.4559</v>
      </c>
    </row>
    <row r="23348" spans="1:3" x14ac:dyDescent="0.2">
      <c r="A23348" t="s">
        <v>145828</v>
      </c>
      <c r="B23348">
        <v>48.434899999999999</v>
      </c>
      <c r="C23348">
        <v>-96.161699999999996</v>
      </c>
    </row>
    <row r="23349" spans="1:3" x14ac:dyDescent="0.2">
      <c r="A23349" t="s">
        <v>145829</v>
      </c>
      <c r="B23349">
        <v>39.165900000000001</v>
      </c>
      <c r="C23349">
        <v>-75.448099999999997</v>
      </c>
    </row>
    <row r="23350" spans="1:3" x14ac:dyDescent="0.2">
      <c r="A23350" t="s">
        <v>145830</v>
      </c>
      <c r="B23350">
        <v>41.161000000000001</v>
      </c>
      <c r="C23350">
        <v>-79.654499999999999</v>
      </c>
    </row>
    <row r="23351" spans="1:3" x14ac:dyDescent="0.2">
      <c r="A23351" t="s">
        <v>145831</v>
      </c>
      <c r="B23351">
        <v>37.813600000000001</v>
      </c>
      <c r="C23351">
        <v>-92.514200000000002</v>
      </c>
    </row>
    <row r="23352" spans="1:3" x14ac:dyDescent="0.2">
      <c r="A23352" t="s">
        <v>145832</v>
      </c>
      <c r="B23352">
        <v>43.939399999999999</v>
      </c>
      <c r="C23352">
        <v>-82.715299999999999</v>
      </c>
    </row>
    <row r="23353" spans="1:3" x14ac:dyDescent="0.2">
      <c r="A23353" t="s">
        <v>145833</v>
      </c>
      <c r="B23353">
        <v>33.202100000000002</v>
      </c>
      <c r="C23353">
        <v>-80.645600000000002</v>
      </c>
    </row>
    <row r="23354" spans="1:3" x14ac:dyDescent="0.2">
      <c r="A23354" t="s">
        <v>145834</v>
      </c>
      <c r="B23354">
        <v>42.079300000000003</v>
      </c>
      <c r="C23354">
        <v>-92.403599999999997</v>
      </c>
    </row>
    <row r="23355" spans="1:3" x14ac:dyDescent="0.2">
      <c r="A23355" t="s">
        <v>145835</v>
      </c>
      <c r="B23355">
        <v>40.614899999999999</v>
      </c>
      <c r="C23355">
        <v>-121.9355</v>
      </c>
    </row>
    <row r="23356" spans="1:3" x14ac:dyDescent="0.2">
      <c r="A23356" t="s">
        <v>145836</v>
      </c>
      <c r="B23356">
        <v>37.554099999999998</v>
      </c>
      <c r="C23356">
        <v>-78.551400000000001</v>
      </c>
    </row>
    <row r="23357" spans="1:3" x14ac:dyDescent="0.2">
      <c r="A23357" t="s">
        <v>145837</v>
      </c>
      <c r="B23357">
        <v>40.081200000000003</v>
      </c>
      <c r="C23357">
        <v>-79.881299999999996</v>
      </c>
    </row>
    <row r="23358" spans="1:3" x14ac:dyDescent="0.2">
      <c r="A23358" t="s">
        <v>145838</v>
      </c>
      <c r="B23358">
        <v>27.490100000000002</v>
      </c>
      <c r="C23358">
        <v>-99.368399999999994</v>
      </c>
    </row>
    <row r="23359" spans="1:3" x14ac:dyDescent="0.2">
      <c r="A23359" t="s">
        <v>145839</v>
      </c>
      <c r="B23359">
        <v>42.584899999999998</v>
      </c>
      <c r="C23359">
        <v>-91.341700000000003</v>
      </c>
    </row>
    <row r="23360" spans="1:3" x14ac:dyDescent="0.2">
      <c r="A23360" t="s">
        <v>145840</v>
      </c>
      <c r="B23360">
        <v>41.121699999999997</v>
      </c>
      <c r="C23360">
        <v>-86.385800000000003</v>
      </c>
    </row>
    <row r="23361" spans="1:3" x14ac:dyDescent="0.2">
      <c r="A23361" t="s">
        <v>145841</v>
      </c>
      <c r="B23361">
        <v>45.951099999999997</v>
      </c>
      <c r="C23361">
        <v>-108.14279999999999</v>
      </c>
    </row>
    <row r="23362" spans="1:3" x14ac:dyDescent="0.2">
      <c r="A23362" t="s">
        <v>145842</v>
      </c>
      <c r="B23362">
        <v>42.527000000000001</v>
      </c>
      <c r="C23362">
        <v>-92.711500000000001</v>
      </c>
    </row>
    <row r="23363" spans="1:3" x14ac:dyDescent="0.2">
      <c r="A23363" t="s">
        <v>145843</v>
      </c>
      <c r="B23363">
        <v>43.7273</v>
      </c>
      <c r="C23363">
        <v>-83.267099999999999</v>
      </c>
    </row>
    <row r="23364" spans="1:3" x14ac:dyDescent="0.2">
      <c r="A23364" t="s">
        <v>145844</v>
      </c>
      <c r="B23364">
        <v>37.475900000000003</v>
      </c>
      <c r="C23364">
        <v>-81.647499999999994</v>
      </c>
    </row>
    <row r="23365" spans="1:3" x14ac:dyDescent="0.2">
      <c r="A23365" t="s">
        <v>145845</v>
      </c>
      <c r="B23365">
        <v>46.120600000000003</v>
      </c>
      <c r="C23365">
        <v>-93.522300000000001</v>
      </c>
    </row>
    <row r="23366" spans="1:3" x14ac:dyDescent="0.2">
      <c r="A23366" t="s">
        <v>145846</v>
      </c>
      <c r="B23366">
        <v>39.886299999999999</v>
      </c>
      <c r="C23366">
        <v>-82.320099999999996</v>
      </c>
    </row>
    <row r="23367" spans="1:3" x14ac:dyDescent="0.2">
      <c r="A23367" t="s">
        <v>145847</v>
      </c>
      <c r="B23367">
        <v>36.8003</v>
      </c>
      <c r="C23367">
        <v>-95.073999999999998</v>
      </c>
    </row>
    <row r="23368" spans="1:3" x14ac:dyDescent="0.2">
      <c r="A23368" t="s">
        <v>145848</v>
      </c>
      <c r="B23368">
        <v>42.964700000000001</v>
      </c>
      <c r="C23368">
        <v>-92.868099999999998</v>
      </c>
    </row>
    <row r="23369" spans="1:3" x14ac:dyDescent="0.2">
      <c r="A23369" t="s">
        <v>145849</v>
      </c>
      <c r="B23369">
        <v>48.877699999999997</v>
      </c>
      <c r="C23369">
        <v>-113.4408</v>
      </c>
    </row>
    <row r="23370" spans="1:3" x14ac:dyDescent="0.2">
      <c r="A23370" t="s">
        <v>145850</v>
      </c>
      <c r="B23370">
        <v>39.497500000000002</v>
      </c>
      <c r="C23370">
        <v>-85.288899999999998</v>
      </c>
    </row>
    <row r="23371" spans="1:3" x14ac:dyDescent="0.2">
      <c r="A23371" t="s">
        <v>145851</v>
      </c>
      <c r="B23371">
        <v>38.053400000000003</v>
      </c>
      <c r="C23371">
        <v>-97.128299999999996</v>
      </c>
    </row>
    <row r="23372" spans="1:3" x14ac:dyDescent="0.2">
      <c r="A23372" t="s">
        <v>145852</v>
      </c>
      <c r="B23372">
        <v>39.0747</v>
      </c>
      <c r="C23372">
        <v>-83.387100000000004</v>
      </c>
    </row>
    <row r="23373" spans="1:3" x14ac:dyDescent="0.2">
      <c r="A23373" t="s">
        <v>145853</v>
      </c>
      <c r="B23373">
        <v>38.295499999999997</v>
      </c>
      <c r="C23373">
        <v>-85.585700000000003</v>
      </c>
    </row>
    <row r="23374" spans="1:3" x14ac:dyDescent="0.2">
      <c r="A23374" t="s">
        <v>145854</v>
      </c>
      <c r="B23374">
        <v>32.7699</v>
      </c>
      <c r="C23374">
        <v>-88.026399999999995</v>
      </c>
    </row>
    <row r="23375" spans="1:3" x14ac:dyDescent="0.2">
      <c r="A23375" t="s">
        <v>145855</v>
      </c>
      <c r="B23375">
        <v>35.057899999999997</v>
      </c>
      <c r="C23375">
        <v>-78.112799999999993</v>
      </c>
    </row>
    <row r="23376" spans="1:3" x14ac:dyDescent="0.2">
      <c r="A23376" t="s">
        <v>145856</v>
      </c>
      <c r="B23376">
        <v>41.683</v>
      </c>
      <c r="C23376">
        <v>-74.992199999999997</v>
      </c>
    </row>
    <row r="23377" spans="1:3" x14ac:dyDescent="0.2">
      <c r="A23377" t="s">
        <v>145857</v>
      </c>
      <c r="B23377">
        <v>40.4495</v>
      </c>
      <c r="C23377">
        <v>-87.253399999999999</v>
      </c>
    </row>
    <row r="23378" spans="1:3" x14ac:dyDescent="0.2">
      <c r="A23378" t="s">
        <v>145858</v>
      </c>
      <c r="B23378">
        <v>29.920500000000001</v>
      </c>
      <c r="C23378">
        <v>-90.646000000000001</v>
      </c>
    </row>
    <row r="23379" spans="1:3" x14ac:dyDescent="0.2">
      <c r="A23379" t="s">
        <v>145859</v>
      </c>
      <c r="B23379">
        <v>35.896799999999999</v>
      </c>
      <c r="C23379">
        <v>-97.602800000000002</v>
      </c>
    </row>
    <row r="23380" spans="1:3" x14ac:dyDescent="0.2">
      <c r="A23380" t="s">
        <v>145860</v>
      </c>
      <c r="B23380">
        <v>44.896000000000001</v>
      </c>
      <c r="C23380">
        <v>-85.989900000000006</v>
      </c>
    </row>
    <row r="23381" spans="1:3" x14ac:dyDescent="0.2">
      <c r="A23381" t="s">
        <v>145861</v>
      </c>
      <c r="B23381">
        <v>44.905500000000004</v>
      </c>
      <c r="C23381">
        <v>-95.468699999999998</v>
      </c>
    </row>
    <row r="23382" spans="1:3" x14ac:dyDescent="0.2">
      <c r="A23382" t="s">
        <v>145862</v>
      </c>
      <c r="B23382">
        <v>41.553600000000003</v>
      </c>
      <c r="C23382">
        <v>-85.330200000000005</v>
      </c>
    </row>
    <row r="23383" spans="1:3" x14ac:dyDescent="0.2">
      <c r="A23383" t="s">
        <v>145863</v>
      </c>
      <c r="B23383">
        <v>30.063800000000001</v>
      </c>
      <c r="C23383">
        <v>-82.239099999999993</v>
      </c>
    </row>
    <row r="23384" spans="1:3" x14ac:dyDescent="0.2">
      <c r="A23384" t="s">
        <v>145864</v>
      </c>
      <c r="B23384">
        <v>33.519399999999997</v>
      </c>
      <c r="C23384">
        <v>-93.294899999999998</v>
      </c>
    </row>
    <row r="23385" spans="1:3" x14ac:dyDescent="0.2">
      <c r="A23385" t="s">
        <v>145865</v>
      </c>
      <c r="B23385">
        <v>67.247500000000002</v>
      </c>
      <c r="C23385">
        <v>-150.1079</v>
      </c>
    </row>
    <row r="23386" spans="1:3" x14ac:dyDescent="0.2">
      <c r="A23386" t="s">
        <v>145866</v>
      </c>
      <c r="B23386">
        <v>32.771799999999999</v>
      </c>
      <c r="C23386">
        <v>-80.476799999999997</v>
      </c>
    </row>
    <row r="23387" spans="1:3" x14ac:dyDescent="0.2">
      <c r="A23387" t="s">
        <v>145867</v>
      </c>
      <c r="B23387">
        <v>37.606299999999997</v>
      </c>
      <c r="C23387">
        <v>-75.689700000000002</v>
      </c>
    </row>
    <row r="23388" spans="1:3" x14ac:dyDescent="0.2">
      <c r="A23388" t="s">
        <v>145868</v>
      </c>
      <c r="B23388">
        <v>35.997199999999999</v>
      </c>
      <c r="C23388">
        <v>-95.028000000000006</v>
      </c>
    </row>
    <row r="23389" spans="1:3" x14ac:dyDescent="0.2">
      <c r="A23389" t="s">
        <v>145869</v>
      </c>
      <c r="B23389">
        <v>39.9343</v>
      </c>
      <c r="C23389">
        <v>-122.0517</v>
      </c>
    </row>
    <row r="23390" spans="1:3" x14ac:dyDescent="0.2">
      <c r="A23390" t="s">
        <v>145870</v>
      </c>
      <c r="B23390">
        <v>43.1434</v>
      </c>
      <c r="C23390">
        <v>-84.168499999999995</v>
      </c>
    </row>
    <row r="23391" spans="1:3" x14ac:dyDescent="0.2">
      <c r="A23391" t="s">
        <v>145871</v>
      </c>
      <c r="B23391">
        <v>44.140599999999999</v>
      </c>
      <c r="C23391">
        <v>-94.034099999999995</v>
      </c>
    </row>
    <row r="23392" spans="1:3" x14ac:dyDescent="0.2">
      <c r="A23392" t="s">
        <v>145872</v>
      </c>
      <c r="B23392">
        <v>43.560400000000001</v>
      </c>
      <c r="C23392">
        <v>-94.775199999999998</v>
      </c>
    </row>
    <row r="23393" spans="1:3" x14ac:dyDescent="0.2">
      <c r="A23393" t="s">
        <v>145873</v>
      </c>
      <c r="B23393">
        <v>36.485399999999998</v>
      </c>
      <c r="C23393">
        <v>-93.936499999999995</v>
      </c>
    </row>
    <row r="23394" spans="1:3" x14ac:dyDescent="0.2">
      <c r="A23394" t="s">
        <v>145874</v>
      </c>
      <c r="B23394">
        <v>61.073399999999999</v>
      </c>
      <c r="C23394">
        <v>-151.333</v>
      </c>
    </row>
    <row r="23395" spans="1:3" x14ac:dyDescent="0.2">
      <c r="A23395" t="s">
        <v>145875</v>
      </c>
      <c r="B23395">
        <v>40.642899999999997</v>
      </c>
      <c r="C23395">
        <v>-92.068399999999997</v>
      </c>
    </row>
    <row r="23396" spans="1:3" x14ac:dyDescent="0.2">
      <c r="A23396" t="s">
        <v>145876</v>
      </c>
      <c r="B23396">
        <v>41.930300000000003</v>
      </c>
      <c r="C23396">
        <v>-96.081999999999994</v>
      </c>
    </row>
    <row r="23397" spans="1:3" x14ac:dyDescent="0.2">
      <c r="A23397" t="s">
        <v>145877</v>
      </c>
      <c r="B23397">
        <v>35.577500000000001</v>
      </c>
      <c r="C23397">
        <v>-95.477900000000005</v>
      </c>
    </row>
    <row r="23398" spans="1:3" x14ac:dyDescent="0.2">
      <c r="A23398" t="s">
        <v>145878</v>
      </c>
      <c r="B23398">
        <v>34.372999999999998</v>
      </c>
      <c r="C23398">
        <v>-91.137500000000003</v>
      </c>
    </row>
    <row r="23399" spans="1:3" x14ac:dyDescent="0.2">
      <c r="A23399" t="s">
        <v>145879</v>
      </c>
      <c r="B23399">
        <v>36.229500000000002</v>
      </c>
      <c r="C23399">
        <v>-106.8205</v>
      </c>
    </row>
    <row r="23400" spans="1:3" x14ac:dyDescent="0.2">
      <c r="A23400" t="s">
        <v>145880</v>
      </c>
      <c r="B23400">
        <v>38.302599999999998</v>
      </c>
      <c r="C23400">
        <v>-109.2646</v>
      </c>
    </row>
    <row r="23401" spans="1:3" x14ac:dyDescent="0.2">
      <c r="A23401" t="s">
        <v>145881</v>
      </c>
      <c r="B23401">
        <v>38.584200000000003</v>
      </c>
      <c r="C23401">
        <v>-90.160799999999995</v>
      </c>
    </row>
    <row r="23402" spans="1:3" x14ac:dyDescent="0.2">
      <c r="A23402" t="s">
        <v>145882</v>
      </c>
      <c r="B23402">
        <v>32.348599999999998</v>
      </c>
      <c r="C23402">
        <v>-98.2971</v>
      </c>
    </row>
    <row r="23403" spans="1:3" x14ac:dyDescent="0.2">
      <c r="A23403" t="s">
        <v>145883</v>
      </c>
      <c r="B23403">
        <v>36.197899999999997</v>
      </c>
      <c r="C23403">
        <v>-94.909899999999993</v>
      </c>
    </row>
    <row r="23404" spans="1:3" x14ac:dyDescent="0.2">
      <c r="A23404" t="s">
        <v>145884</v>
      </c>
      <c r="B23404">
        <v>40.052799999999998</v>
      </c>
      <c r="C23404">
        <v>-84.128500000000003</v>
      </c>
    </row>
    <row r="23405" spans="1:3" x14ac:dyDescent="0.2">
      <c r="A23405" t="s">
        <v>145885</v>
      </c>
      <c r="B23405">
        <v>41.465699999999998</v>
      </c>
      <c r="C23405">
        <v>-89.081500000000005</v>
      </c>
    </row>
    <row r="23406" spans="1:3" x14ac:dyDescent="0.2">
      <c r="A23406" t="s">
        <v>145886</v>
      </c>
      <c r="B23406">
        <v>39.784799999999997</v>
      </c>
      <c r="C23406">
        <v>-91.1815</v>
      </c>
    </row>
    <row r="23407" spans="1:3" x14ac:dyDescent="0.2">
      <c r="A23407" t="s">
        <v>145887</v>
      </c>
      <c r="B23407">
        <v>35.834600000000002</v>
      </c>
      <c r="C23407">
        <v>-77.1721</v>
      </c>
    </row>
    <row r="23408" spans="1:3" x14ac:dyDescent="0.2">
      <c r="A23408" t="s">
        <v>145888</v>
      </c>
      <c r="B23408">
        <v>40.802799999999998</v>
      </c>
      <c r="C23408">
        <v>-76.572000000000003</v>
      </c>
    </row>
    <row r="23409" spans="1:3" x14ac:dyDescent="0.2">
      <c r="A23409" t="s">
        <v>145889</v>
      </c>
      <c r="B23409">
        <v>37.436700000000002</v>
      </c>
      <c r="C23409">
        <v>-90.960099999999997</v>
      </c>
    </row>
    <row r="23410" spans="1:3" x14ac:dyDescent="0.2">
      <c r="A23410" t="s">
        <v>145890</v>
      </c>
      <c r="B23410">
        <v>43.5732</v>
      </c>
      <c r="C23410">
        <v>-91.226200000000006</v>
      </c>
    </row>
    <row r="23411" spans="1:3" x14ac:dyDescent="0.2">
      <c r="A23411" t="s">
        <v>145891</v>
      </c>
      <c r="B23411">
        <v>43.314799999999998</v>
      </c>
      <c r="C23411">
        <v>-83.179299999999998</v>
      </c>
    </row>
    <row r="23412" spans="1:3" x14ac:dyDescent="0.2">
      <c r="A23412" t="s">
        <v>145892</v>
      </c>
      <c r="B23412">
        <v>30.775300000000001</v>
      </c>
      <c r="C23412">
        <v>-85.811999999999998</v>
      </c>
    </row>
    <row r="23413" spans="1:3" x14ac:dyDescent="0.2">
      <c r="A23413" t="s">
        <v>145893</v>
      </c>
      <c r="B23413">
        <v>41.258099999999999</v>
      </c>
      <c r="C23413">
        <v>-78.503500000000003</v>
      </c>
    </row>
    <row r="23414" spans="1:3" x14ac:dyDescent="0.2">
      <c r="A23414" t="s">
        <v>145894</v>
      </c>
      <c r="B23414">
        <v>41.731699999999996</v>
      </c>
      <c r="C23414">
        <v>-105.9752</v>
      </c>
    </row>
    <row r="23415" spans="1:3" x14ac:dyDescent="0.2">
      <c r="A23415" t="s">
        <v>145895</v>
      </c>
      <c r="B23415">
        <v>43.546300000000002</v>
      </c>
      <c r="C23415">
        <v>-97.983400000000003</v>
      </c>
    </row>
    <row r="23416" spans="1:3" x14ac:dyDescent="0.2">
      <c r="A23416" t="s">
        <v>145896</v>
      </c>
      <c r="B23416">
        <v>37.545400000000001</v>
      </c>
      <c r="C23416">
        <v>-90.287599999999998</v>
      </c>
    </row>
    <row r="23417" spans="1:3" x14ac:dyDescent="0.2">
      <c r="A23417" t="s">
        <v>145897</v>
      </c>
      <c r="B23417">
        <v>29.933</v>
      </c>
      <c r="C23417">
        <v>-82.414900000000003</v>
      </c>
    </row>
    <row r="23418" spans="1:3" x14ac:dyDescent="0.2">
      <c r="A23418" t="s">
        <v>145898</v>
      </c>
      <c r="B23418">
        <v>36.830800000000004</v>
      </c>
      <c r="C23418">
        <v>-90.822100000000006</v>
      </c>
    </row>
    <row r="23419" spans="1:3" x14ac:dyDescent="0.2">
      <c r="A23419" t="s">
        <v>145899</v>
      </c>
      <c r="B23419">
        <v>40.483499999999999</v>
      </c>
      <c r="C23419">
        <v>-103.3535</v>
      </c>
    </row>
    <row r="23420" spans="1:3" x14ac:dyDescent="0.2">
      <c r="A23420" t="s">
        <v>145900</v>
      </c>
      <c r="B23420">
        <v>30.930900000000001</v>
      </c>
      <c r="C23420">
        <v>-88.018000000000001</v>
      </c>
    </row>
    <row r="23421" spans="1:3" x14ac:dyDescent="0.2">
      <c r="A23421" t="s">
        <v>145901</v>
      </c>
      <c r="B23421">
        <v>45.7196</v>
      </c>
      <c r="C23421">
        <v>-123.89409999999999</v>
      </c>
    </row>
    <row r="23422" spans="1:3" x14ac:dyDescent="0.2">
      <c r="A23422" t="s">
        <v>145902</v>
      </c>
      <c r="B23422">
        <v>27.984300000000001</v>
      </c>
      <c r="C23422">
        <v>-81.619900000000001</v>
      </c>
    </row>
    <row r="23423" spans="1:3" x14ac:dyDescent="0.2">
      <c r="A23423" t="s">
        <v>145903</v>
      </c>
      <c r="B23423">
        <v>44.038600000000002</v>
      </c>
      <c r="C23423">
        <v>-85.682699999999997</v>
      </c>
    </row>
    <row r="23424" spans="1:3" x14ac:dyDescent="0.2">
      <c r="A23424" t="s">
        <v>145904</v>
      </c>
      <c r="B23424">
        <v>36.961199999999998</v>
      </c>
      <c r="C23424">
        <v>-100.87820000000001</v>
      </c>
    </row>
    <row r="23425" spans="1:3" x14ac:dyDescent="0.2">
      <c r="A23425" t="s">
        <v>145905</v>
      </c>
      <c r="B23425">
        <v>39.559699999999999</v>
      </c>
      <c r="C23425">
        <v>-107.29300000000001</v>
      </c>
    </row>
    <row r="23426" spans="1:3" x14ac:dyDescent="0.2">
      <c r="A23426" t="s">
        <v>145906</v>
      </c>
      <c r="B23426">
        <v>37.270099999999999</v>
      </c>
      <c r="C23426">
        <v>-83.649600000000007</v>
      </c>
    </row>
    <row r="23427" spans="1:3" x14ac:dyDescent="0.2">
      <c r="A23427" t="s">
        <v>145907</v>
      </c>
      <c r="B23427">
        <v>34.168100000000003</v>
      </c>
      <c r="C23427">
        <v>-82.939499999999995</v>
      </c>
    </row>
    <row r="23428" spans="1:3" x14ac:dyDescent="0.2">
      <c r="A23428" t="s">
        <v>145908</v>
      </c>
      <c r="B23428">
        <v>40.436799999999998</v>
      </c>
      <c r="C23428">
        <v>-86.059600000000003</v>
      </c>
    </row>
    <row r="23429" spans="1:3" x14ac:dyDescent="0.2">
      <c r="A23429" t="s">
        <v>145909</v>
      </c>
      <c r="B23429">
        <v>43.518700000000003</v>
      </c>
      <c r="C23429">
        <v>-84.9011</v>
      </c>
    </row>
    <row r="23430" spans="1:3" x14ac:dyDescent="0.2">
      <c r="A23430" t="s">
        <v>145910</v>
      </c>
      <c r="B23430">
        <v>32.800400000000003</v>
      </c>
      <c r="C23430">
        <v>-99.623199999999997</v>
      </c>
    </row>
    <row r="23431" spans="1:3" x14ac:dyDescent="0.2">
      <c r="A23431" t="s">
        <v>145911</v>
      </c>
      <c r="B23431">
        <v>18.385400000000001</v>
      </c>
      <c r="C23431">
        <v>-67.061700000000002</v>
      </c>
    </row>
    <row r="23432" spans="1:3" x14ac:dyDescent="0.2">
      <c r="A23432" t="s">
        <v>145912</v>
      </c>
      <c r="B23432">
        <v>41.335000000000001</v>
      </c>
      <c r="C23432">
        <v>-85.495800000000003</v>
      </c>
    </row>
    <row r="23433" spans="1:3" x14ac:dyDescent="0.2">
      <c r="A23433" t="s">
        <v>145913</v>
      </c>
      <c r="B23433">
        <v>43.786799999999999</v>
      </c>
      <c r="C23433">
        <v>-91.833299999999994</v>
      </c>
    </row>
    <row r="23434" spans="1:3" x14ac:dyDescent="0.2">
      <c r="A23434" t="s">
        <v>145914</v>
      </c>
      <c r="B23434">
        <v>40.320099999999996</v>
      </c>
      <c r="C23434">
        <v>-78.903499999999994</v>
      </c>
    </row>
    <row r="23435" spans="1:3" x14ac:dyDescent="0.2">
      <c r="A23435" t="s">
        <v>145915</v>
      </c>
      <c r="B23435">
        <v>40.432000000000002</v>
      </c>
      <c r="C23435">
        <v>-91.444699999999997</v>
      </c>
    </row>
    <row r="23436" spans="1:3" x14ac:dyDescent="0.2">
      <c r="A23436" t="s">
        <v>145916</v>
      </c>
      <c r="B23436">
        <v>37.602800000000002</v>
      </c>
      <c r="C23436">
        <v>-87.1126</v>
      </c>
    </row>
    <row r="23437" spans="1:3" x14ac:dyDescent="0.2">
      <c r="A23437" t="s">
        <v>145917</v>
      </c>
      <c r="B23437">
        <v>38.844900000000003</v>
      </c>
      <c r="C23437">
        <v>-96.592100000000002</v>
      </c>
    </row>
    <row r="23438" spans="1:3" x14ac:dyDescent="0.2">
      <c r="A23438" t="s">
        <v>145918</v>
      </c>
      <c r="B23438">
        <v>43.710099999999997</v>
      </c>
      <c r="C23438">
        <v>-106.6371</v>
      </c>
    </row>
    <row r="23439" spans="1:3" x14ac:dyDescent="0.2">
      <c r="A23439" t="s">
        <v>145919</v>
      </c>
      <c r="B23439">
        <v>45.713700000000003</v>
      </c>
      <c r="C23439">
        <v>-95.268900000000002</v>
      </c>
    </row>
    <row r="23440" spans="1:3" x14ac:dyDescent="0.2">
      <c r="A23440" t="s">
        <v>145920</v>
      </c>
      <c r="B23440">
        <v>46.055700000000002</v>
      </c>
      <c r="C23440">
        <v>-88.605000000000004</v>
      </c>
    </row>
    <row r="23441" spans="1:3" x14ac:dyDescent="0.2">
      <c r="A23441" t="s">
        <v>145921</v>
      </c>
      <c r="B23441">
        <v>34.848300000000002</v>
      </c>
      <c r="C23441">
        <v>-99.022300000000001</v>
      </c>
    </row>
    <row r="23442" spans="1:3" x14ac:dyDescent="0.2">
      <c r="A23442" t="s">
        <v>145922</v>
      </c>
      <c r="B23442">
        <v>32.079000000000001</v>
      </c>
      <c r="C23442">
        <v>-92.4863</v>
      </c>
    </row>
    <row r="23443" spans="1:3" x14ac:dyDescent="0.2">
      <c r="A23443" t="s">
        <v>145923</v>
      </c>
      <c r="B23443">
        <v>40.724299999999999</v>
      </c>
      <c r="C23443">
        <v>-96.120699999999999</v>
      </c>
    </row>
    <row r="23444" spans="1:3" x14ac:dyDescent="0.2">
      <c r="A23444" t="s">
        <v>145924</v>
      </c>
      <c r="B23444">
        <v>40.937800000000003</v>
      </c>
      <c r="C23444">
        <v>-76.168499999999995</v>
      </c>
    </row>
    <row r="23445" spans="1:3" x14ac:dyDescent="0.2">
      <c r="A23445" t="s">
        <v>145925</v>
      </c>
      <c r="B23445">
        <v>34.24</v>
      </c>
      <c r="C23445">
        <v>-96.552000000000007</v>
      </c>
    </row>
    <row r="23446" spans="1:3" x14ac:dyDescent="0.2">
      <c r="A23446" t="s">
        <v>145926</v>
      </c>
      <c r="B23446">
        <v>30.7697</v>
      </c>
      <c r="C23446">
        <v>-85.846500000000006</v>
      </c>
    </row>
    <row r="23447" spans="1:3" x14ac:dyDescent="0.2">
      <c r="A23447" t="s">
        <v>145927</v>
      </c>
      <c r="B23447">
        <v>36.851399999999998</v>
      </c>
      <c r="C23447">
        <v>-95.6357</v>
      </c>
    </row>
    <row r="23448" spans="1:3" x14ac:dyDescent="0.2">
      <c r="A23448" t="s">
        <v>145928</v>
      </c>
      <c r="B23448">
        <v>39.401699999999998</v>
      </c>
      <c r="C23448">
        <v>-107.133</v>
      </c>
    </row>
    <row r="23449" spans="1:3" x14ac:dyDescent="0.2">
      <c r="A23449" t="s">
        <v>145929</v>
      </c>
      <c r="B23449">
        <v>40.373600000000003</v>
      </c>
      <c r="C23449">
        <v>-86.332800000000006</v>
      </c>
    </row>
    <row r="23450" spans="1:3" x14ac:dyDescent="0.2">
      <c r="A23450" t="s">
        <v>145930</v>
      </c>
      <c r="B23450">
        <v>36.691099999999999</v>
      </c>
      <c r="C23450">
        <v>-97.558300000000003</v>
      </c>
    </row>
    <row r="23451" spans="1:3" x14ac:dyDescent="0.2">
      <c r="A23451" t="s">
        <v>145931</v>
      </c>
      <c r="B23451">
        <v>32.327500000000001</v>
      </c>
      <c r="C23451">
        <v>-88.930199999999999</v>
      </c>
    </row>
    <row r="23452" spans="1:3" x14ac:dyDescent="0.2">
      <c r="A23452" t="s">
        <v>145932</v>
      </c>
      <c r="B23452">
        <v>42.2956</v>
      </c>
      <c r="C23452">
        <v>-90.6233</v>
      </c>
    </row>
    <row r="23453" spans="1:3" x14ac:dyDescent="0.2">
      <c r="A23453" t="s">
        <v>145933</v>
      </c>
      <c r="B23453">
        <v>37.3429</v>
      </c>
      <c r="C23453">
        <v>-93.702299999999994</v>
      </c>
    </row>
    <row r="23454" spans="1:3" x14ac:dyDescent="0.2">
      <c r="A23454" t="s">
        <v>145934</v>
      </c>
      <c r="B23454">
        <v>28.013200000000001</v>
      </c>
      <c r="C23454">
        <v>-97.520200000000003</v>
      </c>
    </row>
    <row r="23455" spans="1:3" x14ac:dyDescent="0.2">
      <c r="A23455" t="s">
        <v>145935</v>
      </c>
      <c r="B23455">
        <v>42.893999999999998</v>
      </c>
      <c r="C23455">
        <v>-77.847899999999996</v>
      </c>
    </row>
    <row r="23456" spans="1:3" x14ac:dyDescent="0.2">
      <c r="A23456" t="s">
        <v>145936</v>
      </c>
      <c r="B23456">
        <v>32.567900000000002</v>
      </c>
      <c r="C23456">
        <v>-89.334000000000003</v>
      </c>
    </row>
    <row r="23457" spans="1:3" x14ac:dyDescent="0.2">
      <c r="A23457" t="s">
        <v>145937</v>
      </c>
      <c r="B23457">
        <v>32.9938</v>
      </c>
      <c r="C23457">
        <v>-87.9071</v>
      </c>
    </row>
    <row r="23458" spans="1:3" x14ac:dyDescent="0.2">
      <c r="A23458" t="s">
        <v>145938</v>
      </c>
      <c r="B23458">
        <v>38.177199999999999</v>
      </c>
      <c r="C23458">
        <v>-75.936599999999999</v>
      </c>
    </row>
    <row r="23459" spans="1:3" x14ac:dyDescent="0.2">
      <c r="A23459" t="s">
        <v>145939</v>
      </c>
      <c r="B23459">
        <v>39.211399999999998</v>
      </c>
      <c r="C23459">
        <v>-85.435000000000002</v>
      </c>
    </row>
    <row r="23460" spans="1:3" x14ac:dyDescent="0.2">
      <c r="A23460" t="s">
        <v>145940</v>
      </c>
      <c r="B23460">
        <v>39.146500000000003</v>
      </c>
      <c r="C23460">
        <v>-74.852400000000003</v>
      </c>
    </row>
    <row r="23461" spans="1:3" x14ac:dyDescent="0.2">
      <c r="A23461" t="s">
        <v>145941</v>
      </c>
      <c r="B23461">
        <v>38.588500000000003</v>
      </c>
      <c r="C23461">
        <v>-93.855900000000005</v>
      </c>
    </row>
    <row r="23462" spans="1:3" x14ac:dyDescent="0.2">
      <c r="A23462" t="s">
        <v>145942</v>
      </c>
      <c r="B23462">
        <v>33.323</v>
      </c>
      <c r="C23462">
        <v>-90.235500000000002</v>
      </c>
    </row>
    <row r="23463" spans="1:3" x14ac:dyDescent="0.2">
      <c r="A23463" t="s">
        <v>145943</v>
      </c>
      <c r="B23463">
        <v>35.402900000000002</v>
      </c>
      <c r="C23463">
        <v>-90.994600000000005</v>
      </c>
    </row>
    <row r="23464" spans="1:3" x14ac:dyDescent="0.2">
      <c r="A23464" t="s">
        <v>145944</v>
      </c>
      <c r="B23464">
        <v>32.672600000000003</v>
      </c>
      <c r="C23464">
        <v>-107.0759</v>
      </c>
    </row>
    <row r="23465" spans="1:3" x14ac:dyDescent="0.2">
      <c r="A23465" t="s">
        <v>145945</v>
      </c>
      <c r="B23465">
        <v>36.603299999999997</v>
      </c>
      <c r="C23465">
        <v>-119.9092</v>
      </c>
    </row>
    <row r="23466" spans="1:3" x14ac:dyDescent="0.2">
      <c r="A23466" t="s">
        <v>145946</v>
      </c>
      <c r="B23466">
        <v>38.538499999999999</v>
      </c>
      <c r="C23466">
        <v>-90.24</v>
      </c>
    </row>
    <row r="23467" spans="1:3" x14ac:dyDescent="0.2">
      <c r="A23467" t="s">
        <v>145947</v>
      </c>
      <c r="B23467">
        <v>30.691400000000002</v>
      </c>
      <c r="C23467">
        <v>-89.889600000000002</v>
      </c>
    </row>
    <row r="23468" spans="1:3" x14ac:dyDescent="0.2">
      <c r="A23468" t="s">
        <v>145948</v>
      </c>
      <c r="B23468">
        <v>40.873100000000001</v>
      </c>
      <c r="C23468">
        <v>-95.564700000000002</v>
      </c>
    </row>
    <row r="23469" spans="1:3" x14ac:dyDescent="0.2">
      <c r="A23469" t="s">
        <v>145949</v>
      </c>
      <c r="B23469">
        <v>40.779699999999998</v>
      </c>
      <c r="C23469">
        <v>-86.771900000000002</v>
      </c>
    </row>
    <row r="23470" spans="1:3" x14ac:dyDescent="0.2">
      <c r="A23470" t="s">
        <v>145950</v>
      </c>
      <c r="B23470">
        <v>39.204300000000003</v>
      </c>
      <c r="C23470">
        <v>-85.3279</v>
      </c>
    </row>
    <row r="23471" spans="1:3" x14ac:dyDescent="0.2">
      <c r="A23471" t="s">
        <v>145951</v>
      </c>
      <c r="B23471">
        <v>36.054099999999998</v>
      </c>
      <c r="C23471">
        <v>-86.238200000000006</v>
      </c>
    </row>
    <row r="23472" spans="1:3" x14ac:dyDescent="0.2">
      <c r="A23472" t="s">
        <v>145952</v>
      </c>
      <c r="B23472">
        <v>39.554299999999998</v>
      </c>
      <c r="C23472">
        <v>-82.778099999999995</v>
      </c>
    </row>
    <row r="23473" spans="1:3" x14ac:dyDescent="0.2">
      <c r="A23473" t="s">
        <v>145953</v>
      </c>
      <c r="B23473">
        <v>36.790399999999998</v>
      </c>
      <c r="C23473">
        <v>-89.013199999999998</v>
      </c>
    </row>
    <row r="23474" spans="1:3" x14ac:dyDescent="0.2">
      <c r="A23474" t="s">
        <v>145954</v>
      </c>
      <c r="B23474">
        <v>37.807499999999997</v>
      </c>
      <c r="C23474">
        <v>-98.427800000000005</v>
      </c>
    </row>
    <row r="23475" spans="1:3" x14ac:dyDescent="0.2">
      <c r="A23475" t="s">
        <v>145955</v>
      </c>
      <c r="B23475">
        <v>41.321399999999997</v>
      </c>
      <c r="C23475">
        <v>-102.97450000000001</v>
      </c>
    </row>
    <row r="23476" spans="1:3" x14ac:dyDescent="0.2">
      <c r="A23476" t="s">
        <v>145956</v>
      </c>
      <c r="B23476">
        <v>28.6938</v>
      </c>
      <c r="C23476">
        <v>-99.176100000000005</v>
      </c>
    </row>
    <row r="23477" spans="1:3" x14ac:dyDescent="0.2">
      <c r="A23477" t="s">
        <v>145957</v>
      </c>
      <c r="B23477">
        <v>43.612299999999998</v>
      </c>
      <c r="C23477">
        <v>-96.362399999999994</v>
      </c>
    </row>
    <row r="23478" spans="1:3" x14ac:dyDescent="0.2">
      <c r="A23478" t="s">
        <v>145958</v>
      </c>
      <c r="B23478">
        <v>35.156199999999998</v>
      </c>
      <c r="C23478">
        <v>-99.059700000000007</v>
      </c>
    </row>
    <row r="23479" spans="1:3" x14ac:dyDescent="0.2">
      <c r="A23479" t="s">
        <v>145959</v>
      </c>
      <c r="B23479">
        <v>44.273600000000002</v>
      </c>
      <c r="C23479">
        <v>-75.857399999999998</v>
      </c>
    </row>
    <row r="23480" spans="1:3" x14ac:dyDescent="0.2">
      <c r="A23480" t="s">
        <v>145960</v>
      </c>
      <c r="B23480">
        <v>41.273200000000003</v>
      </c>
      <c r="C23480">
        <v>-94.870500000000007</v>
      </c>
    </row>
    <row r="23481" spans="1:3" x14ac:dyDescent="0.2">
      <c r="A23481" t="s">
        <v>145961</v>
      </c>
      <c r="B23481">
        <v>39.479900000000001</v>
      </c>
      <c r="C23481">
        <v>-105.0033</v>
      </c>
    </row>
    <row r="23482" spans="1:3" x14ac:dyDescent="0.2">
      <c r="A23482" t="s">
        <v>145962</v>
      </c>
      <c r="B23482">
        <v>36.762599999999999</v>
      </c>
      <c r="C23482">
        <v>-94.191000000000003</v>
      </c>
    </row>
    <row r="23483" spans="1:3" x14ac:dyDescent="0.2">
      <c r="A23483" t="s">
        <v>145963</v>
      </c>
      <c r="B23483">
        <v>44.190100000000001</v>
      </c>
      <c r="C23483">
        <v>-123.2834</v>
      </c>
    </row>
    <row r="23484" spans="1:3" x14ac:dyDescent="0.2">
      <c r="A23484" t="s">
        <v>145964</v>
      </c>
      <c r="B23484">
        <v>18.184799999999999</v>
      </c>
      <c r="C23484">
        <v>-66.075999999999993</v>
      </c>
    </row>
    <row r="23485" spans="1:3" x14ac:dyDescent="0.2">
      <c r="A23485" t="s">
        <v>145965</v>
      </c>
      <c r="B23485">
        <v>47.319600000000001</v>
      </c>
      <c r="C23485">
        <v>-93.266599999999997</v>
      </c>
    </row>
    <row r="23486" spans="1:3" x14ac:dyDescent="0.2">
      <c r="A23486" t="s">
        <v>145966</v>
      </c>
      <c r="B23486">
        <v>40.241100000000003</v>
      </c>
      <c r="C23486">
        <v>-94.680499999999995</v>
      </c>
    </row>
    <row r="23487" spans="1:3" x14ac:dyDescent="0.2">
      <c r="A23487" t="s">
        <v>145967</v>
      </c>
      <c r="B23487">
        <v>31.791899999999998</v>
      </c>
      <c r="C23487">
        <v>-82.563800000000001</v>
      </c>
    </row>
    <row r="23488" spans="1:3" x14ac:dyDescent="0.2">
      <c r="A23488" t="s">
        <v>145968</v>
      </c>
      <c r="B23488">
        <v>39.703699999999998</v>
      </c>
      <c r="C23488">
        <v>-91.152600000000007</v>
      </c>
    </row>
    <row r="23489" spans="1:3" x14ac:dyDescent="0.2">
      <c r="A23489" t="s">
        <v>145969</v>
      </c>
      <c r="B23489">
        <v>36.620800000000003</v>
      </c>
      <c r="C23489">
        <v>-86.342500000000001</v>
      </c>
    </row>
    <row r="23490" spans="1:3" x14ac:dyDescent="0.2">
      <c r="A23490" t="s">
        <v>145970</v>
      </c>
      <c r="B23490">
        <v>41.546500000000002</v>
      </c>
      <c r="C23490">
        <v>-81.173000000000002</v>
      </c>
    </row>
    <row r="23491" spans="1:3" x14ac:dyDescent="0.2">
      <c r="A23491" t="s">
        <v>145971</v>
      </c>
      <c r="B23491">
        <v>39.152799999999999</v>
      </c>
      <c r="C23491">
        <v>-85.724999999999994</v>
      </c>
    </row>
    <row r="23492" spans="1:3" x14ac:dyDescent="0.2">
      <c r="A23492" t="s">
        <v>145972</v>
      </c>
      <c r="B23492">
        <v>35.169699999999999</v>
      </c>
      <c r="C23492">
        <v>-78.402600000000007</v>
      </c>
    </row>
    <row r="23493" spans="1:3" x14ac:dyDescent="0.2">
      <c r="A23493" t="s">
        <v>145973</v>
      </c>
      <c r="B23493">
        <v>42.079000000000001</v>
      </c>
      <c r="C23493">
        <v>-74.308899999999994</v>
      </c>
    </row>
    <row r="23494" spans="1:3" x14ac:dyDescent="0.2">
      <c r="A23494" t="s">
        <v>145974</v>
      </c>
      <c r="B23494">
        <v>32.789299999999997</v>
      </c>
      <c r="C23494">
        <v>-92.867199999999997</v>
      </c>
    </row>
    <row r="23495" spans="1:3" x14ac:dyDescent="0.2">
      <c r="A23495" t="s">
        <v>145975</v>
      </c>
      <c r="B23495">
        <v>40.281799999999997</v>
      </c>
      <c r="C23495">
        <v>-86.768900000000002</v>
      </c>
    </row>
    <row r="23496" spans="1:3" x14ac:dyDescent="0.2">
      <c r="A23496" t="s">
        <v>145976</v>
      </c>
      <c r="B23496">
        <v>32.596800000000002</v>
      </c>
      <c r="C23496">
        <v>-93.331699999999998</v>
      </c>
    </row>
    <row r="23497" spans="1:3" x14ac:dyDescent="0.2">
      <c r="A23497" t="s">
        <v>145977</v>
      </c>
      <c r="B23497">
        <v>39.736400000000003</v>
      </c>
      <c r="C23497">
        <v>-79.451599999999999</v>
      </c>
    </row>
    <row r="23498" spans="1:3" x14ac:dyDescent="0.2">
      <c r="A23498" t="s">
        <v>145978</v>
      </c>
      <c r="B23498">
        <v>32.623100000000001</v>
      </c>
      <c r="C23498">
        <v>-103.1078</v>
      </c>
    </row>
    <row r="23499" spans="1:3" x14ac:dyDescent="0.2">
      <c r="A23499" t="s">
        <v>145979</v>
      </c>
      <c r="B23499">
        <v>38.636699999999998</v>
      </c>
      <c r="C23499">
        <v>-99.9328</v>
      </c>
    </row>
    <row r="23500" spans="1:3" x14ac:dyDescent="0.2">
      <c r="A23500" t="s">
        <v>145980</v>
      </c>
      <c r="B23500">
        <v>39.7879</v>
      </c>
      <c r="C23500">
        <v>-93.169700000000006</v>
      </c>
    </row>
    <row r="23501" spans="1:3" x14ac:dyDescent="0.2">
      <c r="A23501" t="s">
        <v>145981</v>
      </c>
      <c r="B23501">
        <v>47.8476</v>
      </c>
      <c r="C23501">
        <v>-111.7146</v>
      </c>
    </row>
    <row r="23502" spans="1:3" x14ac:dyDescent="0.2">
      <c r="A23502" t="s">
        <v>145982</v>
      </c>
      <c r="B23502">
        <v>37.568899999999999</v>
      </c>
      <c r="C23502">
        <v>-112.0531</v>
      </c>
    </row>
    <row r="23503" spans="1:3" x14ac:dyDescent="0.2">
      <c r="A23503" t="s">
        <v>145983</v>
      </c>
      <c r="B23503">
        <v>34.261699999999998</v>
      </c>
      <c r="C23503">
        <v>-90.674999999999997</v>
      </c>
    </row>
    <row r="23504" spans="1:3" x14ac:dyDescent="0.2">
      <c r="A23504" t="s">
        <v>145984</v>
      </c>
      <c r="B23504">
        <v>45.134399999999999</v>
      </c>
      <c r="C23504">
        <v>-118.9331</v>
      </c>
    </row>
    <row r="23505" spans="1:3" x14ac:dyDescent="0.2">
      <c r="A23505" t="s">
        <v>145985</v>
      </c>
      <c r="B23505">
        <v>48.182299999999998</v>
      </c>
      <c r="C23505">
        <v>-111.03270000000001</v>
      </c>
    </row>
    <row r="23506" spans="1:3" x14ac:dyDescent="0.2">
      <c r="A23506" t="s">
        <v>145986</v>
      </c>
      <c r="B23506">
        <v>40.720999999999997</v>
      </c>
      <c r="C23506">
        <v>-76.266900000000007</v>
      </c>
    </row>
    <row r="23507" spans="1:3" x14ac:dyDescent="0.2">
      <c r="A23507" t="s">
        <v>145987</v>
      </c>
      <c r="B23507">
        <v>35.724200000000003</v>
      </c>
      <c r="C23507">
        <v>-114.4004</v>
      </c>
    </row>
    <row r="23508" spans="1:3" x14ac:dyDescent="0.2">
      <c r="A23508" t="s">
        <v>145988</v>
      </c>
      <c r="B23508">
        <v>40.687100000000001</v>
      </c>
      <c r="C23508">
        <v>-95.568600000000004</v>
      </c>
    </row>
    <row r="23509" spans="1:3" x14ac:dyDescent="0.2">
      <c r="A23509" t="s">
        <v>145989</v>
      </c>
      <c r="B23509">
        <v>39.695700000000002</v>
      </c>
      <c r="C23509">
        <v>-83.113900000000001</v>
      </c>
    </row>
    <row r="23510" spans="1:3" x14ac:dyDescent="0.2">
      <c r="A23510" t="s">
        <v>145990</v>
      </c>
      <c r="B23510">
        <v>40.1158</v>
      </c>
      <c r="C23510">
        <v>-79.893600000000006</v>
      </c>
    </row>
    <row r="23511" spans="1:3" x14ac:dyDescent="0.2">
      <c r="A23511" t="s">
        <v>145991</v>
      </c>
      <c r="B23511">
        <v>44.558199999999999</v>
      </c>
      <c r="C23511">
        <v>-72.264300000000006</v>
      </c>
    </row>
    <row r="23512" spans="1:3" x14ac:dyDescent="0.2">
      <c r="A23512" t="s">
        <v>145992</v>
      </c>
      <c r="B23512">
        <v>43.971299999999999</v>
      </c>
      <c r="C23512">
        <v>-88.312700000000007</v>
      </c>
    </row>
    <row r="23513" spans="1:3" x14ac:dyDescent="0.2">
      <c r="A23513" t="s">
        <v>145993</v>
      </c>
      <c r="B23513">
        <v>41.699100000000001</v>
      </c>
      <c r="C23513">
        <v>-97.693899999999999</v>
      </c>
    </row>
    <row r="23514" spans="1:3" x14ac:dyDescent="0.2">
      <c r="A23514" t="s">
        <v>145994</v>
      </c>
      <c r="B23514">
        <v>41.320300000000003</v>
      </c>
      <c r="C23514">
        <v>-92.463700000000003</v>
      </c>
    </row>
    <row r="23515" spans="1:3" x14ac:dyDescent="0.2">
      <c r="A23515" t="s">
        <v>145995</v>
      </c>
      <c r="B23515">
        <v>31.357900000000001</v>
      </c>
      <c r="C23515">
        <v>-86.467299999999994</v>
      </c>
    </row>
    <row r="23516" spans="1:3" x14ac:dyDescent="0.2">
      <c r="A23516" t="s">
        <v>145996</v>
      </c>
      <c r="B23516">
        <v>37.765599999999999</v>
      </c>
      <c r="C23516">
        <v>-81.857799999999997</v>
      </c>
    </row>
    <row r="23517" spans="1:3" x14ac:dyDescent="0.2">
      <c r="A23517" t="s">
        <v>145997</v>
      </c>
      <c r="B23517">
        <v>41.4998</v>
      </c>
      <c r="C23517">
        <v>-97.377499999999998</v>
      </c>
    </row>
    <row r="23518" spans="1:3" x14ac:dyDescent="0.2">
      <c r="A23518" t="s">
        <v>145998</v>
      </c>
      <c r="B23518">
        <v>42.826900000000002</v>
      </c>
      <c r="C23518">
        <v>-93.981300000000005</v>
      </c>
    </row>
    <row r="23519" spans="1:3" x14ac:dyDescent="0.2">
      <c r="A23519" t="s">
        <v>145999</v>
      </c>
      <c r="B23519">
        <v>34.607199999999999</v>
      </c>
      <c r="C23519">
        <v>-79.230699999999999</v>
      </c>
    </row>
    <row r="23520" spans="1:3" x14ac:dyDescent="0.2">
      <c r="A23520" t="s">
        <v>146000</v>
      </c>
      <c r="B23520">
        <v>36.723799999999997</v>
      </c>
      <c r="C23520">
        <v>-85.956100000000006</v>
      </c>
    </row>
    <row r="23521" spans="1:3" x14ac:dyDescent="0.2">
      <c r="A23521" t="s">
        <v>146001</v>
      </c>
      <c r="B23521">
        <v>18.334499999999998</v>
      </c>
      <c r="C23521">
        <v>-65.903899999999993</v>
      </c>
    </row>
    <row r="23522" spans="1:3" x14ac:dyDescent="0.2">
      <c r="A23522" t="s">
        <v>146002</v>
      </c>
      <c r="B23522">
        <v>26.4255</v>
      </c>
      <c r="C23522">
        <v>-99.076099999999997</v>
      </c>
    </row>
    <row r="23523" spans="1:3" x14ac:dyDescent="0.2">
      <c r="A23523" t="s">
        <v>146003</v>
      </c>
      <c r="B23523">
        <v>40.041600000000003</v>
      </c>
      <c r="C23523">
        <v>-105.36750000000001</v>
      </c>
    </row>
    <row r="23524" spans="1:3" x14ac:dyDescent="0.2">
      <c r="A23524" t="s">
        <v>146004</v>
      </c>
      <c r="B23524">
        <v>39.7226</v>
      </c>
      <c r="C23524">
        <v>-94.6404</v>
      </c>
    </row>
    <row r="23525" spans="1:3" x14ac:dyDescent="0.2">
      <c r="A23525" t="s">
        <v>146005</v>
      </c>
      <c r="B23525">
        <v>37.377400000000002</v>
      </c>
      <c r="C23525">
        <v>-85.901499999999999</v>
      </c>
    </row>
    <row r="23526" spans="1:3" x14ac:dyDescent="0.2">
      <c r="A23526" t="s">
        <v>146006</v>
      </c>
      <c r="B23526">
        <v>34.256100000000004</v>
      </c>
      <c r="C23526">
        <v>-89.221100000000007</v>
      </c>
    </row>
    <row r="23527" spans="1:3" x14ac:dyDescent="0.2">
      <c r="A23527" t="s">
        <v>146007</v>
      </c>
      <c r="B23527">
        <v>44.770899999999997</v>
      </c>
      <c r="C23527">
        <v>-91.925700000000006</v>
      </c>
    </row>
    <row r="23528" spans="1:3" x14ac:dyDescent="0.2">
      <c r="A23528" t="s">
        <v>146008</v>
      </c>
      <c r="B23528">
        <v>40.306899999999999</v>
      </c>
      <c r="C23528">
        <v>-87.700999999999993</v>
      </c>
    </row>
    <row r="23529" spans="1:3" x14ac:dyDescent="0.2">
      <c r="A23529" t="s">
        <v>146009</v>
      </c>
      <c r="B23529">
        <v>46.240900000000003</v>
      </c>
      <c r="C23529">
        <v>-116.6242</v>
      </c>
    </row>
    <row r="23530" spans="1:3" x14ac:dyDescent="0.2">
      <c r="A23530" t="s">
        <v>146010</v>
      </c>
      <c r="B23530">
        <v>37.560099999999998</v>
      </c>
      <c r="C23530">
        <v>-120.9888</v>
      </c>
    </row>
    <row r="23531" spans="1:3" x14ac:dyDescent="0.2">
      <c r="A23531" t="s">
        <v>146011</v>
      </c>
      <c r="B23531">
        <v>35.169199999999996</v>
      </c>
      <c r="C23531">
        <v>-101.57</v>
      </c>
    </row>
    <row r="23532" spans="1:3" x14ac:dyDescent="0.2">
      <c r="A23532" t="s">
        <v>146012</v>
      </c>
      <c r="B23532">
        <v>39.071399999999997</v>
      </c>
      <c r="C23532">
        <v>-75.475999999999999</v>
      </c>
    </row>
    <row r="23533" spans="1:3" x14ac:dyDescent="0.2">
      <c r="A23533" t="s">
        <v>146013</v>
      </c>
      <c r="B23533">
        <v>38.026600000000002</v>
      </c>
      <c r="C23533">
        <v>-78.835700000000003</v>
      </c>
    </row>
    <row r="23534" spans="1:3" x14ac:dyDescent="0.2">
      <c r="A23534" t="s">
        <v>146014</v>
      </c>
      <c r="B23534">
        <v>41.824100000000001</v>
      </c>
      <c r="C23534">
        <v>-79.682900000000004</v>
      </c>
    </row>
    <row r="23535" spans="1:3" x14ac:dyDescent="0.2">
      <c r="A23535" t="s">
        <v>146015</v>
      </c>
      <c r="B23535">
        <v>40.285200000000003</v>
      </c>
      <c r="C23535">
        <v>-82.283699999999996</v>
      </c>
    </row>
    <row r="23536" spans="1:3" x14ac:dyDescent="0.2">
      <c r="A23536" t="s">
        <v>146016</v>
      </c>
      <c r="B23536">
        <v>42.400100000000002</v>
      </c>
      <c r="C23536">
        <v>-92.7988</v>
      </c>
    </row>
    <row r="23537" spans="1:3" x14ac:dyDescent="0.2">
      <c r="A23537" t="s">
        <v>146017</v>
      </c>
      <c r="B23537">
        <v>44.9375</v>
      </c>
      <c r="C23537">
        <v>-73.042100000000005</v>
      </c>
    </row>
    <row r="23538" spans="1:3" x14ac:dyDescent="0.2">
      <c r="A23538" t="s">
        <v>146018</v>
      </c>
      <c r="B23538">
        <v>39.271099999999997</v>
      </c>
      <c r="C23538">
        <v>-79.366200000000006</v>
      </c>
    </row>
    <row r="23539" spans="1:3" x14ac:dyDescent="0.2">
      <c r="A23539" t="s">
        <v>146019</v>
      </c>
      <c r="B23539">
        <v>36.5139</v>
      </c>
      <c r="C23539">
        <v>-86.562899999999999</v>
      </c>
    </row>
    <row r="23540" spans="1:3" x14ac:dyDescent="0.2">
      <c r="A23540" t="s">
        <v>146020</v>
      </c>
      <c r="B23540">
        <v>41.849299999999999</v>
      </c>
      <c r="C23540">
        <v>-89.015000000000001</v>
      </c>
    </row>
    <row r="23541" spans="1:3" x14ac:dyDescent="0.2">
      <c r="A23541" t="s">
        <v>146021</v>
      </c>
      <c r="B23541">
        <v>41.581400000000002</v>
      </c>
      <c r="C23541">
        <v>-85.199399999999997</v>
      </c>
    </row>
    <row r="23542" spans="1:3" x14ac:dyDescent="0.2">
      <c r="A23542" t="s">
        <v>146022</v>
      </c>
      <c r="B23542">
        <v>39.269199999999998</v>
      </c>
      <c r="C23542">
        <v>-92.7042</v>
      </c>
    </row>
    <row r="23543" spans="1:3" x14ac:dyDescent="0.2">
      <c r="A23543" t="s">
        <v>146023</v>
      </c>
      <c r="B23543">
        <v>42.8386</v>
      </c>
      <c r="C23543">
        <v>-97.849500000000006</v>
      </c>
    </row>
    <row r="23544" spans="1:3" x14ac:dyDescent="0.2">
      <c r="A23544" t="s">
        <v>146024</v>
      </c>
      <c r="B23544">
        <v>40.857300000000002</v>
      </c>
      <c r="C23544">
        <v>-91.833399999999997</v>
      </c>
    </row>
    <row r="23545" spans="1:3" x14ac:dyDescent="0.2">
      <c r="A23545" t="s">
        <v>146025</v>
      </c>
      <c r="B23545">
        <v>34.402200000000001</v>
      </c>
      <c r="C23545">
        <v>-96.8249</v>
      </c>
    </row>
    <row r="23546" spans="1:3" x14ac:dyDescent="0.2">
      <c r="A23546" t="s">
        <v>146026</v>
      </c>
      <c r="B23546">
        <v>39.862400000000001</v>
      </c>
      <c r="C23546">
        <v>-96.4178</v>
      </c>
    </row>
    <row r="23547" spans="1:3" x14ac:dyDescent="0.2">
      <c r="A23547" t="s">
        <v>146027</v>
      </c>
      <c r="B23547">
        <v>39.486400000000003</v>
      </c>
      <c r="C23547">
        <v>-87.188999999999993</v>
      </c>
    </row>
    <row r="23548" spans="1:3" x14ac:dyDescent="0.2">
      <c r="A23548" t="s">
        <v>146028</v>
      </c>
      <c r="B23548">
        <v>37.899099999999997</v>
      </c>
      <c r="C23548">
        <v>-75.552599999999998</v>
      </c>
    </row>
    <row r="23549" spans="1:3" x14ac:dyDescent="0.2">
      <c r="A23549" t="s">
        <v>146029</v>
      </c>
      <c r="B23549">
        <v>29.9985</v>
      </c>
      <c r="C23549">
        <v>-90.485100000000003</v>
      </c>
    </row>
    <row r="23550" spans="1:3" x14ac:dyDescent="0.2">
      <c r="A23550" t="s">
        <v>146030</v>
      </c>
      <c r="B23550">
        <v>40.156700000000001</v>
      </c>
      <c r="C23550">
        <v>-80.386499999999998</v>
      </c>
    </row>
    <row r="23551" spans="1:3" x14ac:dyDescent="0.2">
      <c r="A23551" t="s">
        <v>146031</v>
      </c>
      <c r="B23551">
        <v>41.142299999999999</v>
      </c>
      <c r="C23551">
        <v>-92.503600000000006</v>
      </c>
    </row>
    <row r="23552" spans="1:3" x14ac:dyDescent="0.2">
      <c r="A23552" t="s">
        <v>146032</v>
      </c>
      <c r="B23552">
        <v>33.241599999999998</v>
      </c>
      <c r="C23552">
        <v>-81.462199999999996</v>
      </c>
    </row>
    <row r="23553" spans="1:3" x14ac:dyDescent="0.2">
      <c r="A23553" t="s">
        <v>146033</v>
      </c>
      <c r="B23553">
        <v>41.5212</v>
      </c>
      <c r="C23553">
        <v>-111.1639</v>
      </c>
    </row>
    <row r="23554" spans="1:3" x14ac:dyDescent="0.2">
      <c r="A23554" t="s">
        <v>146034</v>
      </c>
      <c r="B23554">
        <v>45.115400000000001</v>
      </c>
      <c r="C23554">
        <v>-107.3738</v>
      </c>
    </row>
    <row r="23555" spans="1:3" x14ac:dyDescent="0.2">
      <c r="A23555" t="s">
        <v>146035</v>
      </c>
      <c r="B23555">
        <v>30.921399999999998</v>
      </c>
      <c r="C23555">
        <v>-94.600200000000001</v>
      </c>
    </row>
    <row r="23556" spans="1:3" x14ac:dyDescent="0.2">
      <c r="A23556" t="s">
        <v>146036</v>
      </c>
      <c r="B23556">
        <v>45.186300000000003</v>
      </c>
      <c r="C23556">
        <v>-88.468000000000004</v>
      </c>
    </row>
    <row r="23557" spans="1:3" x14ac:dyDescent="0.2">
      <c r="A23557" t="s">
        <v>146037</v>
      </c>
      <c r="B23557">
        <v>39.648400000000002</v>
      </c>
      <c r="C23557">
        <v>-77.631100000000004</v>
      </c>
    </row>
    <row r="23558" spans="1:3" x14ac:dyDescent="0.2">
      <c r="A23558" t="s">
        <v>146038</v>
      </c>
      <c r="B23558">
        <v>34.948999999999998</v>
      </c>
      <c r="C23558">
        <v>-111.7505</v>
      </c>
    </row>
    <row r="23559" spans="1:3" x14ac:dyDescent="0.2">
      <c r="A23559" t="s">
        <v>146039</v>
      </c>
      <c r="B23559">
        <v>48.445900000000002</v>
      </c>
      <c r="C23559">
        <v>-113.2235</v>
      </c>
    </row>
    <row r="23560" spans="1:3" x14ac:dyDescent="0.2">
      <c r="A23560" t="s">
        <v>146040</v>
      </c>
      <c r="B23560">
        <v>43.505299999999998</v>
      </c>
      <c r="C23560">
        <v>-95.6892</v>
      </c>
    </row>
    <row r="23561" spans="1:3" x14ac:dyDescent="0.2">
      <c r="A23561" t="s">
        <v>146041</v>
      </c>
      <c r="B23561">
        <v>48.768000000000001</v>
      </c>
      <c r="C23561">
        <v>-94.953299999999999</v>
      </c>
    </row>
    <row r="23562" spans="1:3" x14ac:dyDescent="0.2">
      <c r="A23562" t="s">
        <v>146042</v>
      </c>
      <c r="B23562">
        <v>37.841500000000003</v>
      </c>
      <c r="C23562">
        <v>-82.422399999999996</v>
      </c>
    </row>
    <row r="23563" spans="1:3" x14ac:dyDescent="0.2">
      <c r="A23563" t="s">
        <v>146043</v>
      </c>
      <c r="B23563">
        <v>43.5886</v>
      </c>
      <c r="C23563">
        <v>-89.066999999999993</v>
      </c>
    </row>
    <row r="23564" spans="1:3" x14ac:dyDescent="0.2">
      <c r="A23564" t="s">
        <v>146044</v>
      </c>
      <c r="B23564">
        <v>44.378</v>
      </c>
      <c r="C23564">
        <v>-72.720799999999997</v>
      </c>
    </row>
    <row r="23565" spans="1:3" x14ac:dyDescent="0.2">
      <c r="A23565" t="s">
        <v>146045</v>
      </c>
      <c r="B23565">
        <v>39.207700000000003</v>
      </c>
      <c r="C23565">
        <v>-88.243099999999998</v>
      </c>
    </row>
    <row r="23566" spans="1:3" x14ac:dyDescent="0.2">
      <c r="A23566" t="s">
        <v>146046</v>
      </c>
      <c r="B23566">
        <v>48.089399999999998</v>
      </c>
      <c r="C23566">
        <v>-101.05329999999999</v>
      </c>
    </row>
    <row r="23567" spans="1:3" x14ac:dyDescent="0.2">
      <c r="A23567" t="s">
        <v>146047</v>
      </c>
      <c r="B23567">
        <v>43.222999999999999</v>
      </c>
      <c r="C23567">
        <v>-93.792699999999996</v>
      </c>
    </row>
    <row r="23568" spans="1:3" x14ac:dyDescent="0.2">
      <c r="A23568" t="s">
        <v>146048</v>
      </c>
      <c r="B23568">
        <v>39.336599999999997</v>
      </c>
      <c r="C23568">
        <v>-102.0373</v>
      </c>
    </row>
    <row r="23569" spans="1:3" x14ac:dyDescent="0.2">
      <c r="A23569" t="s">
        <v>146049</v>
      </c>
      <c r="B23569">
        <v>39.587400000000002</v>
      </c>
      <c r="C23569">
        <v>-95.023499999999999</v>
      </c>
    </row>
    <row r="23570" spans="1:3" x14ac:dyDescent="0.2">
      <c r="A23570" t="s">
        <v>146050</v>
      </c>
      <c r="B23570">
        <v>61.516300000000001</v>
      </c>
      <c r="C23570">
        <v>-160.35560000000001</v>
      </c>
    </row>
    <row r="23571" spans="1:3" x14ac:dyDescent="0.2">
      <c r="A23571" t="s">
        <v>146051</v>
      </c>
      <c r="B23571">
        <v>46.446899999999999</v>
      </c>
      <c r="C23571">
        <v>-96.729399999999998</v>
      </c>
    </row>
    <row r="23572" spans="1:3" x14ac:dyDescent="0.2">
      <c r="A23572" t="s">
        <v>146052</v>
      </c>
      <c r="B23572">
        <v>38.427799999999998</v>
      </c>
      <c r="C23572">
        <v>-83.861900000000006</v>
      </c>
    </row>
    <row r="23573" spans="1:3" x14ac:dyDescent="0.2">
      <c r="A23573" t="s">
        <v>146053</v>
      </c>
      <c r="B23573">
        <v>40.738399999999999</v>
      </c>
      <c r="C23573">
        <v>-83.250200000000007</v>
      </c>
    </row>
    <row r="23574" spans="1:3" x14ac:dyDescent="0.2">
      <c r="A23574" t="s">
        <v>146054</v>
      </c>
      <c r="B23574">
        <v>48.558999999999997</v>
      </c>
      <c r="C23574">
        <v>-110.773</v>
      </c>
    </row>
    <row r="23575" spans="1:3" x14ac:dyDescent="0.2">
      <c r="A23575" t="s">
        <v>146055</v>
      </c>
      <c r="B23575">
        <v>33.671300000000002</v>
      </c>
      <c r="C23575">
        <v>-83.106800000000007</v>
      </c>
    </row>
    <row r="23576" spans="1:3" x14ac:dyDescent="0.2">
      <c r="A23576" t="s">
        <v>146056</v>
      </c>
      <c r="B23576">
        <v>36.186500000000002</v>
      </c>
      <c r="C23576">
        <v>-78.1113</v>
      </c>
    </row>
    <row r="23577" spans="1:3" x14ac:dyDescent="0.2">
      <c r="A23577" t="s">
        <v>146057</v>
      </c>
      <c r="B23577">
        <v>38.218299999999999</v>
      </c>
      <c r="C23577">
        <v>-80.688900000000004</v>
      </c>
    </row>
    <row r="23578" spans="1:3" x14ac:dyDescent="0.2">
      <c r="A23578" t="s">
        <v>146058</v>
      </c>
      <c r="B23578">
        <v>40.772199999999998</v>
      </c>
      <c r="C23578">
        <v>-76.328400000000002</v>
      </c>
    </row>
    <row r="23579" spans="1:3" x14ac:dyDescent="0.2">
      <c r="A23579" t="s">
        <v>146059</v>
      </c>
      <c r="B23579">
        <v>42.546599999999998</v>
      </c>
      <c r="C23579">
        <v>-90.616799999999998</v>
      </c>
    </row>
    <row r="23580" spans="1:3" x14ac:dyDescent="0.2">
      <c r="A23580" t="s">
        <v>146060</v>
      </c>
      <c r="B23580">
        <v>38.2896</v>
      </c>
      <c r="C23580">
        <v>-97.633899999999997</v>
      </c>
    </row>
    <row r="23581" spans="1:3" x14ac:dyDescent="0.2">
      <c r="A23581" t="s">
        <v>146061</v>
      </c>
      <c r="B23581">
        <v>41.176200000000001</v>
      </c>
      <c r="C23581">
        <v>-86.494200000000006</v>
      </c>
    </row>
    <row r="23582" spans="1:3" x14ac:dyDescent="0.2">
      <c r="A23582" t="s">
        <v>146062</v>
      </c>
      <c r="B23582">
        <v>42.155200000000001</v>
      </c>
      <c r="C23582">
        <v>-74.533500000000004</v>
      </c>
    </row>
    <row r="23583" spans="1:3" x14ac:dyDescent="0.2">
      <c r="A23583" t="s">
        <v>146063</v>
      </c>
      <c r="B23583">
        <v>32.808599999999998</v>
      </c>
      <c r="C23583">
        <v>-107.9221</v>
      </c>
    </row>
    <row r="23584" spans="1:3" x14ac:dyDescent="0.2">
      <c r="A23584" t="s">
        <v>146064</v>
      </c>
      <c r="B23584">
        <v>46.652299999999997</v>
      </c>
      <c r="C23584">
        <v>-97.249899999999997</v>
      </c>
    </row>
    <row r="23585" spans="1:3" x14ac:dyDescent="0.2">
      <c r="A23585" t="s">
        <v>146065</v>
      </c>
      <c r="B23585">
        <v>38.192</v>
      </c>
      <c r="C23585">
        <v>-91.191900000000004</v>
      </c>
    </row>
    <row r="23586" spans="1:3" x14ac:dyDescent="0.2">
      <c r="A23586" t="s">
        <v>146066</v>
      </c>
      <c r="B23586">
        <v>40.587000000000003</v>
      </c>
      <c r="C23586">
        <v>-93.523200000000003</v>
      </c>
    </row>
    <row r="23587" spans="1:3" x14ac:dyDescent="0.2">
      <c r="A23587" t="s">
        <v>146067</v>
      </c>
      <c r="B23587">
        <v>46.398299999999999</v>
      </c>
      <c r="C23587">
        <v>-108.55249999999999</v>
      </c>
    </row>
    <row r="23588" spans="1:3" x14ac:dyDescent="0.2">
      <c r="A23588" t="s">
        <v>146068</v>
      </c>
      <c r="B23588">
        <v>40.944600000000001</v>
      </c>
      <c r="C23588">
        <v>-96.985500000000002</v>
      </c>
    </row>
    <row r="23589" spans="1:3" x14ac:dyDescent="0.2">
      <c r="A23589" t="s">
        <v>146069</v>
      </c>
      <c r="B23589">
        <v>38.655000000000001</v>
      </c>
      <c r="C23589">
        <v>-96.169700000000006</v>
      </c>
    </row>
    <row r="23590" spans="1:3" x14ac:dyDescent="0.2">
      <c r="A23590" t="s">
        <v>146070</v>
      </c>
      <c r="B23590">
        <v>33.360900000000001</v>
      </c>
      <c r="C23590">
        <v>-93.714200000000005</v>
      </c>
    </row>
    <row r="23591" spans="1:3" x14ac:dyDescent="0.2">
      <c r="A23591" t="s">
        <v>146071</v>
      </c>
      <c r="B23591">
        <v>41.693600000000004</v>
      </c>
      <c r="C23591">
        <v>-74.521799999999999</v>
      </c>
    </row>
    <row r="23592" spans="1:3" x14ac:dyDescent="0.2">
      <c r="A23592" t="s">
        <v>146072</v>
      </c>
      <c r="B23592">
        <v>40.410600000000002</v>
      </c>
      <c r="C23592">
        <v>-95.999600000000001</v>
      </c>
    </row>
    <row r="23593" spans="1:3" x14ac:dyDescent="0.2">
      <c r="A23593" t="s">
        <v>146073</v>
      </c>
      <c r="B23593">
        <v>39.4467</v>
      </c>
      <c r="C23593">
        <v>-83.359399999999994</v>
      </c>
    </row>
    <row r="23594" spans="1:3" x14ac:dyDescent="0.2">
      <c r="A23594" t="s">
        <v>146074</v>
      </c>
      <c r="B23594">
        <v>39.622599999999998</v>
      </c>
      <c r="C23594">
        <v>-87.455399999999997</v>
      </c>
    </row>
    <row r="23595" spans="1:3" x14ac:dyDescent="0.2">
      <c r="A23595" t="s">
        <v>146075</v>
      </c>
      <c r="B23595">
        <v>46.975000000000001</v>
      </c>
      <c r="C23595">
        <v>-109.6949</v>
      </c>
    </row>
    <row r="23596" spans="1:3" x14ac:dyDescent="0.2">
      <c r="A23596" t="s">
        <v>146076</v>
      </c>
      <c r="B23596">
        <v>32.745800000000003</v>
      </c>
      <c r="C23596">
        <v>-82.276300000000006</v>
      </c>
    </row>
    <row r="23597" spans="1:3" x14ac:dyDescent="0.2">
      <c r="A23597" t="s">
        <v>146077</v>
      </c>
      <c r="B23597">
        <v>43.456400000000002</v>
      </c>
      <c r="C23597">
        <v>-82.968400000000003</v>
      </c>
    </row>
    <row r="23598" spans="1:3" x14ac:dyDescent="0.2">
      <c r="A23598" t="s">
        <v>146078</v>
      </c>
      <c r="B23598">
        <v>39.554400000000001</v>
      </c>
      <c r="C23598">
        <v>-77.994399999999999</v>
      </c>
    </row>
    <row r="23599" spans="1:3" x14ac:dyDescent="0.2">
      <c r="A23599" t="s">
        <v>146079</v>
      </c>
      <c r="B23599">
        <v>32.814900000000002</v>
      </c>
      <c r="C23599">
        <v>-108.08969999999999</v>
      </c>
    </row>
    <row r="23600" spans="1:3" x14ac:dyDescent="0.2">
      <c r="A23600" t="s">
        <v>146080</v>
      </c>
      <c r="B23600">
        <v>36.444699999999997</v>
      </c>
      <c r="C23600">
        <v>-100.3258</v>
      </c>
    </row>
    <row r="23601" spans="1:3" x14ac:dyDescent="0.2">
      <c r="A23601" t="s">
        <v>146081</v>
      </c>
      <c r="B23601">
        <v>41.685099999999998</v>
      </c>
      <c r="C23601">
        <v>-85.606399999999994</v>
      </c>
    </row>
    <row r="23602" spans="1:3" x14ac:dyDescent="0.2">
      <c r="A23602" t="s">
        <v>146082</v>
      </c>
      <c r="B23602">
        <v>34.030099999999997</v>
      </c>
      <c r="C23602">
        <v>-93.507199999999997</v>
      </c>
    </row>
    <row r="23603" spans="1:3" x14ac:dyDescent="0.2">
      <c r="A23603" t="s">
        <v>146083</v>
      </c>
      <c r="B23603">
        <v>33.427100000000003</v>
      </c>
      <c r="C23603">
        <v>-90.880799999999994</v>
      </c>
    </row>
    <row r="23604" spans="1:3" x14ac:dyDescent="0.2">
      <c r="A23604" t="s">
        <v>146084</v>
      </c>
      <c r="B23604">
        <v>30.771899999999999</v>
      </c>
      <c r="C23604">
        <v>-96.077100000000002</v>
      </c>
    </row>
    <row r="23605" spans="1:3" x14ac:dyDescent="0.2">
      <c r="A23605" t="s">
        <v>146085</v>
      </c>
      <c r="B23605">
        <v>47.602200000000003</v>
      </c>
      <c r="C23605">
        <v>-110.2663</v>
      </c>
    </row>
    <row r="23606" spans="1:3" x14ac:dyDescent="0.2">
      <c r="A23606" t="s">
        <v>146086</v>
      </c>
      <c r="B23606">
        <v>39.345599999999997</v>
      </c>
      <c r="C23606">
        <v>-95.117199999999997</v>
      </c>
    </row>
    <row r="23607" spans="1:3" x14ac:dyDescent="0.2">
      <c r="A23607" t="s">
        <v>146087</v>
      </c>
      <c r="B23607">
        <v>43.962200000000003</v>
      </c>
      <c r="C23607">
        <v>-90.379099999999994</v>
      </c>
    </row>
    <row r="23608" spans="1:3" x14ac:dyDescent="0.2">
      <c r="A23608" t="s">
        <v>146088</v>
      </c>
      <c r="B23608">
        <v>46.470999999999997</v>
      </c>
      <c r="C23608">
        <v>-96.872500000000002</v>
      </c>
    </row>
    <row r="23609" spans="1:3" x14ac:dyDescent="0.2">
      <c r="A23609" t="s">
        <v>146089</v>
      </c>
      <c r="B23609">
        <v>28.832599999999999</v>
      </c>
      <c r="C23609">
        <v>-96.538799999999995</v>
      </c>
    </row>
    <row r="23610" spans="1:3" x14ac:dyDescent="0.2">
      <c r="A23610" t="s">
        <v>146090</v>
      </c>
      <c r="B23610">
        <v>31.035599999999999</v>
      </c>
      <c r="C23610">
        <v>-85.399199999999993</v>
      </c>
    </row>
    <row r="23611" spans="1:3" x14ac:dyDescent="0.2">
      <c r="A23611" t="s">
        <v>146091</v>
      </c>
      <c r="B23611">
        <v>42.2605</v>
      </c>
      <c r="C23611">
        <v>-110.19710000000001</v>
      </c>
    </row>
    <row r="23612" spans="1:3" x14ac:dyDescent="0.2">
      <c r="A23612" t="s">
        <v>146092</v>
      </c>
      <c r="B23612">
        <v>48.978900000000003</v>
      </c>
      <c r="C23612">
        <v>-112.07040000000001</v>
      </c>
    </row>
    <row r="23613" spans="1:3" x14ac:dyDescent="0.2">
      <c r="A23613" t="s">
        <v>146093</v>
      </c>
      <c r="B23613">
        <v>40.790999999999997</v>
      </c>
      <c r="C23613">
        <v>-96.932900000000004</v>
      </c>
    </row>
    <row r="23614" spans="1:3" x14ac:dyDescent="0.2">
      <c r="A23614" t="s">
        <v>146094</v>
      </c>
      <c r="B23614">
        <v>38.258299999999998</v>
      </c>
      <c r="C23614">
        <v>-88.7898</v>
      </c>
    </row>
    <row r="23615" spans="1:3" x14ac:dyDescent="0.2">
      <c r="A23615" t="s">
        <v>146095</v>
      </c>
      <c r="B23615">
        <v>41.215699999999998</v>
      </c>
      <c r="C23615">
        <v>-88.504999999999995</v>
      </c>
    </row>
    <row r="23616" spans="1:3" x14ac:dyDescent="0.2">
      <c r="A23616" t="s">
        <v>146096</v>
      </c>
      <c r="B23616">
        <v>40.484900000000003</v>
      </c>
      <c r="C23616">
        <v>-75.7423</v>
      </c>
    </row>
    <row r="23617" spans="1:3" x14ac:dyDescent="0.2">
      <c r="A23617" t="s">
        <v>146097</v>
      </c>
      <c r="B23617">
        <v>37.724899999999998</v>
      </c>
      <c r="C23617">
        <v>-88.805899999999994</v>
      </c>
    </row>
    <row r="23618" spans="1:3" x14ac:dyDescent="0.2">
      <c r="A23618" t="s">
        <v>146098</v>
      </c>
      <c r="B23618">
        <v>36.867100000000001</v>
      </c>
      <c r="C23618">
        <v>-91.913399999999996</v>
      </c>
    </row>
    <row r="23619" spans="1:3" x14ac:dyDescent="0.2">
      <c r="A23619" t="s">
        <v>146099</v>
      </c>
      <c r="B23619">
        <v>41.062100000000001</v>
      </c>
      <c r="C23619">
        <v>-75.759500000000003</v>
      </c>
    </row>
    <row r="23620" spans="1:3" x14ac:dyDescent="0.2">
      <c r="A23620" t="s">
        <v>146100</v>
      </c>
      <c r="B23620">
        <v>31.101199999999999</v>
      </c>
      <c r="C23620">
        <v>-81.727900000000005</v>
      </c>
    </row>
    <row r="23621" spans="1:3" x14ac:dyDescent="0.2">
      <c r="A23621" t="s">
        <v>146101</v>
      </c>
      <c r="B23621">
        <v>34.553400000000003</v>
      </c>
      <c r="C23621">
        <v>-106.742</v>
      </c>
    </row>
    <row r="23622" spans="1:3" x14ac:dyDescent="0.2">
      <c r="A23622" t="s">
        <v>146102</v>
      </c>
      <c r="B23622">
        <v>40.625799999999998</v>
      </c>
      <c r="C23622">
        <v>-90.0321</v>
      </c>
    </row>
    <row r="23623" spans="1:3" x14ac:dyDescent="0.2">
      <c r="A23623" t="s">
        <v>146103</v>
      </c>
      <c r="B23623">
        <v>43.889299999999999</v>
      </c>
      <c r="C23623">
        <v>-91.343800000000002</v>
      </c>
    </row>
    <row r="23624" spans="1:3" x14ac:dyDescent="0.2">
      <c r="A23624" t="s">
        <v>146104</v>
      </c>
      <c r="B23624">
        <v>44.102800000000002</v>
      </c>
      <c r="C23624">
        <v>-72.993700000000004</v>
      </c>
    </row>
    <row r="23625" spans="1:3" x14ac:dyDescent="0.2">
      <c r="A23625" t="s">
        <v>146105</v>
      </c>
      <c r="B23625">
        <v>39.2971</v>
      </c>
      <c r="C23625">
        <v>-90.612700000000004</v>
      </c>
    </row>
    <row r="23626" spans="1:3" x14ac:dyDescent="0.2">
      <c r="A23626" t="s">
        <v>146106</v>
      </c>
      <c r="B23626">
        <v>40.658700000000003</v>
      </c>
      <c r="C23626">
        <v>-100.6223</v>
      </c>
    </row>
    <row r="23627" spans="1:3" x14ac:dyDescent="0.2">
      <c r="A23627" t="s">
        <v>146107</v>
      </c>
      <c r="B23627">
        <v>41.323799999999999</v>
      </c>
      <c r="C23627">
        <v>-84.200199999999995</v>
      </c>
    </row>
    <row r="23628" spans="1:3" x14ac:dyDescent="0.2">
      <c r="A23628" t="s">
        <v>146108</v>
      </c>
      <c r="B23628">
        <v>47.400700000000001</v>
      </c>
      <c r="C23628">
        <v>-116.91930000000001</v>
      </c>
    </row>
    <row r="23629" spans="1:3" x14ac:dyDescent="0.2">
      <c r="A23629" t="s">
        <v>146109</v>
      </c>
      <c r="B23629">
        <v>39.292299999999997</v>
      </c>
      <c r="C23629">
        <v>-79.352699999999999</v>
      </c>
    </row>
    <row r="23630" spans="1:3" x14ac:dyDescent="0.2">
      <c r="A23630" t="s">
        <v>146110</v>
      </c>
      <c r="B23630">
        <v>45.420299999999997</v>
      </c>
      <c r="C23630">
        <v>-116.31789999999999</v>
      </c>
    </row>
    <row r="23631" spans="1:3" x14ac:dyDescent="0.2">
      <c r="A23631" t="s">
        <v>146111</v>
      </c>
      <c r="B23631">
        <v>35.987699999999997</v>
      </c>
      <c r="C23631">
        <v>-94.945599999999999</v>
      </c>
    </row>
    <row r="23632" spans="1:3" x14ac:dyDescent="0.2">
      <c r="A23632" t="s">
        <v>146112</v>
      </c>
      <c r="B23632">
        <v>39.433999999999997</v>
      </c>
      <c r="C23632">
        <v>-82.094899999999996</v>
      </c>
    </row>
    <row r="23633" spans="1:3" x14ac:dyDescent="0.2">
      <c r="A23633" t="s">
        <v>146113</v>
      </c>
      <c r="B23633">
        <v>42.581499999999998</v>
      </c>
      <c r="C23633">
        <v>-90.876199999999997</v>
      </c>
    </row>
    <row r="23634" spans="1:3" x14ac:dyDescent="0.2">
      <c r="A23634" t="s">
        <v>146114</v>
      </c>
      <c r="B23634">
        <v>34.524700000000003</v>
      </c>
      <c r="C23634">
        <v>-93.333600000000004</v>
      </c>
    </row>
    <row r="23635" spans="1:3" x14ac:dyDescent="0.2">
      <c r="A23635" t="s">
        <v>146115</v>
      </c>
      <c r="B23635">
        <v>42.450699999999998</v>
      </c>
      <c r="C23635">
        <v>-96.578699999999998</v>
      </c>
    </row>
    <row r="23636" spans="1:3" x14ac:dyDescent="0.2">
      <c r="A23636" t="s">
        <v>146116</v>
      </c>
      <c r="B23636">
        <v>39.308799999999998</v>
      </c>
      <c r="C23636">
        <v>-84.896900000000002</v>
      </c>
    </row>
    <row r="23637" spans="1:3" x14ac:dyDescent="0.2">
      <c r="A23637" t="s">
        <v>146117</v>
      </c>
      <c r="B23637">
        <v>40.6235</v>
      </c>
      <c r="C23637">
        <v>-84.259900000000002</v>
      </c>
    </row>
    <row r="23638" spans="1:3" x14ac:dyDescent="0.2">
      <c r="A23638" t="s">
        <v>146118</v>
      </c>
      <c r="B23638">
        <v>40.535899999999998</v>
      </c>
      <c r="C23638">
        <v>-84.963300000000004</v>
      </c>
    </row>
    <row r="23639" spans="1:3" x14ac:dyDescent="0.2">
      <c r="A23639" t="s">
        <v>146119</v>
      </c>
      <c r="B23639">
        <v>31.869800000000001</v>
      </c>
      <c r="C23639">
        <v>-90.1648</v>
      </c>
    </row>
    <row r="23640" spans="1:3" x14ac:dyDescent="0.2">
      <c r="A23640" t="s">
        <v>146120</v>
      </c>
      <c r="B23640">
        <v>40.810499999999998</v>
      </c>
      <c r="C23640">
        <v>-78.234499999999997</v>
      </c>
    </row>
    <row r="23641" spans="1:3" x14ac:dyDescent="0.2">
      <c r="A23641" t="s">
        <v>146121</v>
      </c>
      <c r="B23641">
        <v>40.469700000000003</v>
      </c>
      <c r="C23641">
        <v>-98.558700000000002</v>
      </c>
    </row>
    <row r="23642" spans="1:3" x14ac:dyDescent="0.2">
      <c r="A23642" t="s">
        <v>146122</v>
      </c>
      <c r="B23642">
        <v>39.590499999999999</v>
      </c>
      <c r="C23642">
        <v>-82.154499999999999</v>
      </c>
    </row>
    <row r="23643" spans="1:3" x14ac:dyDescent="0.2">
      <c r="A23643" t="s">
        <v>146123</v>
      </c>
      <c r="B23643">
        <v>43.6524</v>
      </c>
      <c r="C23643">
        <v>-96.704400000000007</v>
      </c>
    </row>
    <row r="23644" spans="1:3" x14ac:dyDescent="0.2">
      <c r="A23644" t="s">
        <v>146124</v>
      </c>
      <c r="B23644">
        <v>44.0396</v>
      </c>
      <c r="C23644">
        <v>-95.319299999999998</v>
      </c>
    </row>
    <row r="23645" spans="1:3" x14ac:dyDescent="0.2">
      <c r="A23645" t="s">
        <v>146125</v>
      </c>
      <c r="B23645">
        <v>48.013500000000001</v>
      </c>
      <c r="C23645">
        <v>-96.213700000000003</v>
      </c>
    </row>
    <row r="23646" spans="1:3" x14ac:dyDescent="0.2">
      <c r="A23646" t="s">
        <v>146126</v>
      </c>
      <c r="B23646">
        <v>47.585299999999997</v>
      </c>
      <c r="C23646">
        <v>-122.205</v>
      </c>
    </row>
    <row r="23647" spans="1:3" x14ac:dyDescent="0.2">
      <c r="A23647" t="s">
        <v>146127</v>
      </c>
      <c r="B23647">
        <v>48.155700000000003</v>
      </c>
      <c r="C23647">
        <v>-101.1664</v>
      </c>
    </row>
    <row r="23648" spans="1:3" x14ac:dyDescent="0.2">
      <c r="A23648" t="s">
        <v>146128</v>
      </c>
      <c r="B23648">
        <v>35.265300000000003</v>
      </c>
      <c r="C23648">
        <v>-119.0324</v>
      </c>
    </row>
    <row r="23649" spans="1:3" x14ac:dyDescent="0.2">
      <c r="A23649" t="s">
        <v>146129</v>
      </c>
      <c r="B23649">
        <v>26.345099999999999</v>
      </c>
      <c r="C23649">
        <v>-98.738699999999994</v>
      </c>
    </row>
    <row r="23650" spans="1:3" x14ac:dyDescent="0.2">
      <c r="A23650" t="s">
        <v>146130</v>
      </c>
      <c r="B23650">
        <v>39.274999999999999</v>
      </c>
      <c r="C23650">
        <v>-87.497200000000007</v>
      </c>
    </row>
    <row r="23651" spans="1:3" x14ac:dyDescent="0.2">
      <c r="A23651" t="s">
        <v>146131</v>
      </c>
      <c r="B23651">
        <v>31.2668</v>
      </c>
      <c r="C23651">
        <v>-102.6947</v>
      </c>
    </row>
    <row r="23652" spans="1:3" x14ac:dyDescent="0.2">
      <c r="A23652" t="s">
        <v>146132</v>
      </c>
      <c r="B23652">
        <v>37.920999999999999</v>
      </c>
      <c r="C23652">
        <v>-84.861500000000007</v>
      </c>
    </row>
    <row r="23653" spans="1:3" x14ac:dyDescent="0.2">
      <c r="A23653" t="s">
        <v>146133</v>
      </c>
      <c r="B23653">
        <v>41.306699999999999</v>
      </c>
      <c r="C23653">
        <v>-73.383099999999999</v>
      </c>
    </row>
    <row r="23654" spans="1:3" x14ac:dyDescent="0.2">
      <c r="A23654" t="s">
        <v>146134</v>
      </c>
      <c r="B23654">
        <v>40.957700000000003</v>
      </c>
      <c r="C23654">
        <v>-75.050299999999993</v>
      </c>
    </row>
    <row r="23655" spans="1:3" x14ac:dyDescent="0.2">
      <c r="A23655" t="s">
        <v>146135</v>
      </c>
      <c r="B23655">
        <v>40.525500000000001</v>
      </c>
      <c r="C23655">
        <v>-80.631399999999999</v>
      </c>
    </row>
    <row r="23656" spans="1:3" x14ac:dyDescent="0.2">
      <c r="A23656" t="s">
        <v>146136</v>
      </c>
      <c r="B23656">
        <v>36.107300000000002</v>
      </c>
      <c r="C23656">
        <v>-94.571799999999996</v>
      </c>
    </row>
    <row r="23657" spans="1:3" x14ac:dyDescent="0.2">
      <c r="A23657" t="s">
        <v>146137</v>
      </c>
      <c r="B23657">
        <v>36.908099999999997</v>
      </c>
      <c r="C23657">
        <v>-88.886899999999997</v>
      </c>
    </row>
    <row r="23658" spans="1:3" x14ac:dyDescent="0.2">
      <c r="A23658" t="s">
        <v>146138</v>
      </c>
      <c r="B23658">
        <v>31.654699999999998</v>
      </c>
      <c r="C23658">
        <v>-93.1999</v>
      </c>
    </row>
    <row r="23659" spans="1:3" x14ac:dyDescent="0.2">
      <c r="A23659" t="s">
        <v>146139</v>
      </c>
      <c r="B23659">
        <v>46.360799999999998</v>
      </c>
      <c r="C23659">
        <v>-123.589</v>
      </c>
    </row>
    <row r="23660" spans="1:3" x14ac:dyDescent="0.2">
      <c r="A23660" t="s">
        <v>146140</v>
      </c>
      <c r="B23660">
        <v>39.733199999999997</v>
      </c>
      <c r="C23660">
        <v>-83.476600000000005</v>
      </c>
    </row>
    <row r="23661" spans="1:3" x14ac:dyDescent="0.2">
      <c r="A23661" t="s">
        <v>146141</v>
      </c>
      <c r="B23661">
        <v>44.244799999999998</v>
      </c>
      <c r="C23661">
        <v>-92.2958</v>
      </c>
    </row>
    <row r="23662" spans="1:3" x14ac:dyDescent="0.2">
      <c r="A23662" t="s">
        <v>146142</v>
      </c>
      <c r="B23662">
        <v>36.123199999999997</v>
      </c>
      <c r="C23662">
        <v>-95.173199999999994</v>
      </c>
    </row>
    <row r="23663" spans="1:3" x14ac:dyDescent="0.2">
      <c r="A23663" t="s">
        <v>146143</v>
      </c>
      <c r="B23663">
        <v>36.082299999999996</v>
      </c>
      <c r="C23663">
        <v>-78.057599999999994</v>
      </c>
    </row>
    <row r="23664" spans="1:3" x14ac:dyDescent="0.2">
      <c r="A23664" t="s">
        <v>146144</v>
      </c>
      <c r="B23664">
        <v>38.975099999999998</v>
      </c>
      <c r="C23664">
        <v>-93.495000000000005</v>
      </c>
    </row>
    <row r="23665" spans="1:3" x14ac:dyDescent="0.2">
      <c r="A23665" t="s">
        <v>146145</v>
      </c>
      <c r="B23665">
        <v>44.466700000000003</v>
      </c>
      <c r="C23665">
        <v>-119.5322</v>
      </c>
    </row>
    <row r="23666" spans="1:3" x14ac:dyDescent="0.2">
      <c r="A23666" t="s">
        <v>146146</v>
      </c>
      <c r="B23666">
        <v>31.43</v>
      </c>
      <c r="C23666">
        <v>-92.482900000000001</v>
      </c>
    </row>
    <row r="23667" spans="1:3" x14ac:dyDescent="0.2">
      <c r="A23667" t="s">
        <v>146147</v>
      </c>
      <c r="B23667">
        <v>45.882199999999997</v>
      </c>
      <c r="C23667">
        <v>-98.152000000000001</v>
      </c>
    </row>
    <row r="23668" spans="1:3" x14ac:dyDescent="0.2">
      <c r="A23668" t="s">
        <v>146148</v>
      </c>
      <c r="B23668">
        <v>46.539400000000001</v>
      </c>
      <c r="C23668">
        <v>-89.177899999999994</v>
      </c>
    </row>
    <row r="23669" spans="1:3" x14ac:dyDescent="0.2">
      <c r="A23669" t="s">
        <v>146149</v>
      </c>
      <c r="B23669">
        <v>35.3842</v>
      </c>
      <c r="C23669">
        <v>-97.043400000000005</v>
      </c>
    </row>
    <row r="23670" spans="1:3" x14ac:dyDescent="0.2">
      <c r="A23670" t="s">
        <v>146150</v>
      </c>
      <c r="B23670">
        <v>31.722200000000001</v>
      </c>
      <c r="C23670">
        <v>-82.696799999999996</v>
      </c>
    </row>
    <row r="23671" spans="1:3" x14ac:dyDescent="0.2">
      <c r="A23671" t="s">
        <v>146151</v>
      </c>
      <c r="B23671">
        <v>39.587800000000001</v>
      </c>
      <c r="C23671">
        <v>-95.611199999999997</v>
      </c>
    </row>
    <row r="23672" spans="1:3" x14ac:dyDescent="0.2">
      <c r="A23672" t="s">
        <v>146152</v>
      </c>
      <c r="B23672">
        <v>43.765000000000001</v>
      </c>
      <c r="C23672">
        <v>-95.826899999999995</v>
      </c>
    </row>
    <row r="23673" spans="1:3" x14ac:dyDescent="0.2">
      <c r="A23673" t="s">
        <v>146153</v>
      </c>
      <c r="B23673">
        <v>36.201300000000003</v>
      </c>
      <c r="C23673">
        <v>-76.766099999999994</v>
      </c>
    </row>
    <row r="23674" spans="1:3" x14ac:dyDescent="0.2">
      <c r="A23674" t="s">
        <v>146154</v>
      </c>
      <c r="B23674">
        <v>46.229500000000002</v>
      </c>
      <c r="C23674">
        <v>-88.457899999999995</v>
      </c>
    </row>
    <row r="23675" spans="1:3" x14ac:dyDescent="0.2">
      <c r="A23675" t="s">
        <v>146155</v>
      </c>
      <c r="B23675">
        <v>40.842700000000001</v>
      </c>
      <c r="C23675">
        <v>-75.030299999999997</v>
      </c>
    </row>
    <row r="23676" spans="1:3" x14ac:dyDescent="0.2">
      <c r="A23676" t="s">
        <v>146156</v>
      </c>
      <c r="B23676">
        <v>33.941299999999998</v>
      </c>
      <c r="C23676">
        <v>-86.902199999999993</v>
      </c>
    </row>
    <row r="23677" spans="1:3" x14ac:dyDescent="0.2">
      <c r="A23677" t="s">
        <v>146157</v>
      </c>
      <c r="B23677">
        <v>33.704000000000001</v>
      </c>
      <c r="C23677">
        <v>-90.797399999999996</v>
      </c>
    </row>
    <row r="23678" spans="1:3" x14ac:dyDescent="0.2">
      <c r="A23678" t="s">
        <v>146158</v>
      </c>
      <c r="B23678">
        <v>36.937100000000001</v>
      </c>
      <c r="C23678">
        <v>-89.191100000000006</v>
      </c>
    </row>
    <row r="23679" spans="1:3" x14ac:dyDescent="0.2">
      <c r="A23679" t="s">
        <v>146159</v>
      </c>
      <c r="B23679">
        <v>40.500100000000003</v>
      </c>
      <c r="C23679">
        <v>-97.388199999999998</v>
      </c>
    </row>
    <row r="23680" spans="1:3" x14ac:dyDescent="0.2">
      <c r="A23680" t="s">
        <v>146160</v>
      </c>
      <c r="B23680">
        <v>41.755699999999997</v>
      </c>
      <c r="C23680">
        <v>-92.185900000000004</v>
      </c>
    </row>
    <row r="23681" spans="1:3" x14ac:dyDescent="0.2">
      <c r="A23681" t="s">
        <v>146161</v>
      </c>
      <c r="B23681">
        <v>29.662800000000001</v>
      </c>
      <c r="C23681">
        <v>-94.688299999999998</v>
      </c>
    </row>
    <row r="23682" spans="1:3" x14ac:dyDescent="0.2">
      <c r="A23682" t="s">
        <v>146162</v>
      </c>
      <c r="B23682">
        <v>37.131399999999999</v>
      </c>
      <c r="C23682">
        <v>-109.9131</v>
      </c>
    </row>
    <row r="23683" spans="1:3" x14ac:dyDescent="0.2">
      <c r="A23683" t="s">
        <v>146163</v>
      </c>
      <c r="B23683">
        <v>41.247700000000002</v>
      </c>
      <c r="C23683">
        <v>-98.795000000000002</v>
      </c>
    </row>
    <row r="23684" spans="1:3" x14ac:dyDescent="0.2">
      <c r="A23684" t="s">
        <v>146164</v>
      </c>
      <c r="B23684">
        <v>38.442500000000003</v>
      </c>
      <c r="C23684">
        <v>-88.403999999999996</v>
      </c>
    </row>
    <row r="23685" spans="1:3" x14ac:dyDescent="0.2">
      <c r="A23685" t="s">
        <v>146165</v>
      </c>
      <c r="B23685">
        <v>29.8218</v>
      </c>
      <c r="C23685">
        <v>-82.724500000000006</v>
      </c>
    </row>
    <row r="23686" spans="1:3" x14ac:dyDescent="0.2">
      <c r="A23686" t="s">
        <v>146166</v>
      </c>
      <c r="B23686">
        <v>44.606299999999997</v>
      </c>
      <c r="C23686">
        <v>-73.811400000000006</v>
      </c>
    </row>
    <row r="23687" spans="1:3" x14ac:dyDescent="0.2">
      <c r="A23687" t="s">
        <v>146167</v>
      </c>
      <c r="B23687">
        <v>40.789700000000003</v>
      </c>
      <c r="C23687">
        <v>-80.627499999999998</v>
      </c>
    </row>
    <row r="23688" spans="1:3" x14ac:dyDescent="0.2">
      <c r="A23688" t="s">
        <v>146168</v>
      </c>
      <c r="B23688">
        <v>32.792499999999997</v>
      </c>
      <c r="C23688">
        <v>-91.412599999999998</v>
      </c>
    </row>
    <row r="23689" spans="1:3" x14ac:dyDescent="0.2">
      <c r="A23689" t="s">
        <v>146169</v>
      </c>
      <c r="B23689">
        <v>46.859499999999997</v>
      </c>
      <c r="C23689">
        <v>-102.5701</v>
      </c>
    </row>
    <row r="23690" spans="1:3" x14ac:dyDescent="0.2">
      <c r="A23690" t="s">
        <v>146170</v>
      </c>
      <c r="B23690">
        <v>37.926000000000002</v>
      </c>
      <c r="C23690">
        <v>-75.722399999999993</v>
      </c>
    </row>
    <row r="23691" spans="1:3" x14ac:dyDescent="0.2">
      <c r="A23691" t="s">
        <v>146171</v>
      </c>
      <c r="B23691">
        <v>39.669199999999996</v>
      </c>
      <c r="C23691">
        <v>-91.538700000000006</v>
      </c>
    </row>
    <row r="23692" spans="1:3" x14ac:dyDescent="0.2">
      <c r="A23692" t="s">
        <v>146172</v>
      </c>
      <c r="B23692">
        <v>30.310500000000001</v>
      </c>
      <c r="C23692">
        <v>-93.666700000000006</v>
      </c>
    </row>
    <row r="23693" spans="1:3" x14ac:dyDescent="0.2">
      <c r="A23693" t="s">
        <v>146173</v>
      </c>
      <c r="B23693">
        <v>40.956699999999998</v>
      </c>
      <c r="C23693">
        <v>-96.781599999999997</v>
      </c>
    </row>
    <row r="23694" spans="1:3" x14ac:dyDescent="0.2">
      <c r="A23694" t="s">
        <v>146174</v>
      </c>
      <c r="B23694">
        <v>48.0852</v>
      </c>
      <c r="C23694">
        <v>-118.71639999999999</v>
      </c>
    </row>
    <row r="23695" spans="1:3" x14ac:dyDescent="0.2">
      <c r="A23695" t="s">
        <v>146175</v>
      </c>
      <c r="B23695">
        <v>22.2165</v>
      </c>
      <c r="C23695">
        <v>-159.44049999999999</v>
      </c>
    </row>
    <row r="23696" spans="1:3" x14ac:dyDescent="0.2">
      <c r="A23696" t="s">
        <v>146176</v>
      </c>
      <c r="B23696">
        <v>46.668500000000002</v>
      </c>
      <c r="C23696">
        <v>-85.975099999999998</v>
      </c>
    </row>
    <row r="23697" spans="1:3" x14ac:dyDescent="0.2">
      <c r="A23697" t="s">
        <v>146177</v>
      </c>
      <c r="B23697">
        <v>40.762099999999997</v>
      </c>
      <c r="C23697">
        <v>-81.193600000000004</v>
      </c>
    </row>
    <row r="23698" spans="1:3" x14ac:dyDescent="0.2">
      <c r="A23698" t="s">
        <v>146178</v>
      </c>
      <c r="B23698">
        <v>47.189500000000002</v>
      </c>
      <c r="C23698">
        <v>-94.982200000000006</v>
      </c>
    </row>
    <row r="23699" spans="1:3" x14ac:dyDescent="0.2">
      <c r="A23699" t="s">
        <v>146179</v>
      </c>
      <c r="B23699">
        <v>37.762300000000003</v>
      </c>
      <c r="C23699">
        <v>-81.418899999999994</v>
      </c>
    </row>
    <row r="23700" spans="1:3" x14ac:dyDescent="0.2">
      <c r="A23700" t="s">
        <v>146180</v>
      </c>
      <c r="B23700">
        <v>39.535800000000002</v>
      </c>
      <c r="C23700">
        <v>-77.646299999999997</v>
      </c>
    </row>
    <row r="23701" spans="1:3" x14ac:dyDescent="0.2">
      <c r="A23701" t="s">
        <v>146181</v>
      </c>
      <c r="B23701">
        <v>38.995800000000003</v>
      </c>
      <c r="C23701">
        <v>-88.021799999999999</v>
      </c>
    </row>
    <row r="23702" spans="1:3" x14ac:dyDescent="0.2">
      <c r="A23702" t="s">
        <v>146182</v>
      </c>
      <c r="B23702">
        <v>39.999600000000001</v>
      </c>
      <c r="C23702">
        <v>-83.621899999999997</v>
      </c>
    </row>
    <row r="23703" spans="1:3" x14ac:dyDescent="0.2">
      <c r="A23703" t="s">
        <v>146183</v>
      </c>
      <c r="B23703">
        <v>39.7331</v>
      </c>
      <c r="C23703">
        <v>-84.962999999999994</v>
      </c>
    </row>
    <row r="23704" spans="1:3" x14ac:dyDescent="0.2">
      <c r="A23704" t="s">
        <v>146184</v>
      </c>
      <c r="B23704">
        <v>40.5839</v>
      </c>
      <c r="C23704">
        <v>-76.531400000000005</v>
      </c>
    </row>
    <row r="23705" spans="1:3" x14ac:dyDescent="0.2">
      <c r="A23705" t="s">
        <v>146185</v>
      </c>
      <c r="B23705">
        <v>39.345700000000001</v>
      </c>
      <c r="C23705">
        <v>-91.341300000000004</v>
      </c>
    </row>
    <row r="23706" spans="1:3" x14ac:dyDescent="0.2">
      <c r="A23706" t="s">
        <v>146186</v>
      </c>
      <c r="B23706">
        <v>39.501399999999997</v>
      </c>
      <c r="C23706">
        <v>-87.231399999999994</v>
      </c>
    </row>
    <row r="23707" spans="1:3" x14ac:dyDescent="0.2">
      <c r="A23707" t="s">
        <v>146187</v>
      </c>
      <c r="B23707">
        <v>26.4313</v>
      </c>
      <c r="C23707">
        <v>-98.892300000000006</v>
      </c>
    </row>
    <row r="23708" spans="1:3" x14ac:dyDescent="0.2">
      <c r="A23708" t="s">
        <v>146188</v>
      </c>
      <c r="B23708">
        <v>40.280099999999997</v>
      </c>
      <c r="C23708">
        <v>-84.638300000000001</v>
      </c>
    </row>
    <row r="23709" spans="1:3" x14ac:dyDescent="0.2">
      <c r="A23709" t="s">
        <v>146189</v>
      </c>
      <c r="B23709">
        <v>40.884</v>
      </c>
      <c r="C23709">
        <v>-73.500200000000007</v>
      </c>
    </row>
    <row r="23710" spans="1:3" x14ac:dyDescent="0.2">
      <c r="A23710" t="s">
        <v>146190</v>
      </c>
      <c r="B23710">
        <v>40.268300000000004</v>
      </c>
      <c r="C23710">
        <v>-79.657799999999995</v>
      </c>
    </row>
    <row r="23711" spans="1:3" x14ac:dyDescent="0.2">
      <c r="A23711" t="s">
        <v>146191</v>
      </c>
      <c r="B23711">
        <v>41.154899999999998</v>
      </c>
      <c r="C23711">
        <v>-122.3032</v>
      </c>
    </row>
    <row r="23712" spans="1:3" x14ac:dyDescent="0.2">
      <c r="A23712" t="s">
        <v>146192</v>
      </c>
      <c r="B23712">
        <v>43.5259</v>
      </c>
      <c r="C23712">
        <v>-73.210700000000003</v>
      </c>
    </row>
    <row r="23713" spans="1:3" x14ac:dyDescent="0.2">
      <c r="A23713" t="s">
        <v>146193</v>
      </c>
      <c r="B23713">
        <v>43.142299999999999</v>
      </c>
      <c r="C23713">
        <v>-74.782799999999995</v>
      </c>
    </row>
    <row r="23714" spans="1:3" x14ac:dyDescent="0.2">
      <c r="A23714" t="s">
        <v>146194</v>
      </c>
      <c r="B23714">
        <v>34.103700000000003</v>
      </c>
      <c r="C23714">
        <v>-80.530600000000007</v>
      </c>
    </row>
    <row r="23715" spans="1:3" x14ac:dyDescent="0.2">
      <c r="A23715" t="s">
        <v>146195</v>
      </c>
      <c r="B23715">
        <v>37.253500000000003</v>
      </c>
      <c r="C23715">
        <v>-85.789599999999993</v>
      </c>
    </row>
    <row r="23716" spans="1:3" x14ac:dyDescent="0.2">
      <c r="A23716" t="s">
        <v>146196</v>
      </c>
      <c r="B23716">
        <v>37.021299999999997</v>
      </c>
      <c r="C23716">
        <v>-93.897599999999997</v>
      </c>
    </row>
    <row r="23717" spans="1:3" x14ac:dyDescent="0.2">
      <c r="A23717" t="s">
        <v>146197</v>
      </c>
      <c r="B23717">
        <v>35.820500000000003</v>
      </c>
      <c r="C23717">
        <v>-91.906999999999996</v>
      </c>
    </row>
    <row r="23718" spans="1:3" x14ac:dyDescent="0.2">
      <c r="A23718" t="s">
        <v>146198</v>
      </c>
      <c r="B23718">
        <v>38.846800000000002</v>
      </c>
      <c r="C23718">
        <v>-105.1579</v>
      </c>
    </row>
    <row r="23719" spans="1:3" x14ac:dyDescent="0.2">
      <c r="A23719" t="s">
        <v>146199</v>
      </c>
      <c r="B23719">
        <v>39.8078</v>
      </c>
      <c r="C23719">
        <v>-82.983800000000002</v>
      </c>
    </row>
    <row r="23720" spans="1:3" x14ac:dyDescent="0.2">
      <c r="A23720" t="s">
        <v>146200</v>
      </c>
      <c r="B23720">
        <v>26.504300000000001</v>
      </c>
      <c r="C23720">
        <v>-80.109099999999998</v>
      </c>
    </row>
    <row r="23721" spans="1:3" x14ac:dyDescent="0.2">
      <c r="A23721" t="s">
        <v>146201</v>
      </c>
      <c r="B23721">
        <v>42.3354</v>
      </c>
      <c r="C23721">
        <v>-95.346800000000002</v>
      </c>
    </row>
    <row r="23722" spans="1:3" x14ac:dyDescent="0.2">
      <c r="A23722" t="s">
        <v>146202</v>
      </c>
      <c r="B23722">
        <v>43.444499999999998</v>
      </c>
      <c r="C23722">
        <v>-111.3287</v>
      </c>
    </row>
    <row r="23723" spans="1:3" x14ac:dyDescent="0.2">
      <c r="A23723" t="s">
        <v>146203</v>
      </c>
      <c r="B23723">
        <v>40.232100000000003</v>
      </c>
      <c r="C23723">
        <v>-89.841499999999996</v>
      </c>
    </row>
    <row r="23724" spans="1:3" x14ac:dyDescent="0.2">
      <c r="A23724" t="s">
        <v>146204</v>
      </c>
      <c r="B23724">
        <v>37.216299999999997</v>
      </c>
      <c r="C23724">
        <v>-89.207800000000006</v>
      </c>
    </row>
    <row r="23725" spans="1:3" x14ac:dyDescent="0.2">
      <c r="A23725" t="s">
        <v>146205</v>
      </c>
      <c r="B23725">
        <v>39.834699999999998</v>
      </c>
      <c r="C23725">
        <v>-100.1888</v>
      </c>
    </row>
    <row r="23726" spans="1:3" x14ac:dyDescent="0.2">
      <c r="A23726" t="s">
        <v>146206</v>
      </c>
      <c r="B23726">
        <v>44.225299999999997</v>
      </c>
      <c r="C23726">
        <v>-87.802099999999996</v>
      </c>
    </row>
    <row r="23727" spans="1:3" x14ac:dyDescent="0.2">
      <c r="A23727" t="s">
        <v>146207</v>
      </c>
      <c r="B23727">
        <v>26.7136</v>
      </c>
      <c r="C23727">
        <v>-98.447900000000004</v>
      </c>
    </row>
    <row r="23728" spans="1:3" x14ac:dyDescent="0.2">
      <c r="A23728" t="s">
        <v>146208</v>
      </c>
      <c r="B23728">
        <v>38.173499999999997</v>
      </c>
      <c r="C23728">
        <v>-121.27970000000001</v>
      </c>
    </row>
    <row r="23729" spans="1:3" x14ac:dyDescent="0.2">
      <c r="A23729" t="s">
        <v>146209</v>
      </c>
      <c r="B23729">
        <v>42.3339</v>
      </c>
      <c r="C23729">
        <v>-73.249600000000001</v>
      </c>
    </row>
    <row r="23730" spans="1:3" x14ac:dyDescent="0.2">
      <c r="A23730" t="s">
        <v>146210</v>
      </c>
      <c r="B23730">
        <v>39.185499999999998</v>
      </c>
      <c r="C23730">
        <v>-86.025599999999997</v>
      </c>
    </row>
    <row r="23731" spans="1:3" x14ac:dyDescent="0.2">
      <c r="A23731" t="s">
        <v>146211</v>
      </c>
      <c r="B23731">
        <v>34.867400000000004</v>
      </c>
      <c r="C23731">
        <v>-100.65900000000001</v>
      </c>
    </row>
    <row r="23732" spans="1:3" x14ac:dyDescent="0.2">
      <c r="A23732" t="s">
        <v>146212</v>
      </c>
      <c r="B23732">
        <v>41.023800000000001</v>
      </c>
      <c r="C23732">
        <v>-90.353499999999997</v>
      </c>
    </row>
    <row r="23733" spans="1:3" x14ac:dyDescent="0.2">
      <c r="A23733" t="s">
        <v>146213</v>
      </c>
      <c r="B23733">
        <v>34.9452</v>
      </c>
      <c r="C23733">
        <v>-81.836399999999998</v>
      </c>
    </row>
    <row r="23734" spans="1:3" x14ac:dyDescent="0.2">
      <c r="A23734" t="s">
        <v>146214</v>
      </c>
      <c r="B23734">
        <v>34.792000000000002</v>
      </c>
      <c r="C23734">
        <v>-90.988</v>
      </c>
    </row>
    <row r="23735" spans="1:3" x14ac:dyDescent="0.2">
      <c r="A23735" t="s">
        <v>146215</v>
      </c>
      <c r="B23735">
        <v>40.8292</v>
      </c>
      <c r="C23735">
        <v>-81.443899999999999</v>
      </c>
    </row>
    <row r="23736" spans="1:3" x14ac:dyDescent="0.2">
      <c r="A23736" t="s">
        <v>146216</v>
      </c>
      <c r="B23736">
        <v>45.767800000000001</v>
      </c>
      <c r="C23736">
        <v>-91.218000000000004</v>
      </c>
    </row>
    <row r="23737" spans="1:3" x14ac:dyDescent="0.2">
      <c r="A23737" t="s">
        <v>146217</v>
      </c>
      <c r="B23737">
        <v>35.299599999999998</v>
      </c>
      <c r="C23737">
        <v>-114.8777</v>
      </c>
    </row>
    <row r="23738" spans="1:3" x14ac:dyDescent="0.2">
      <c r="A23738" t="s">
        <v>146218</v>
      </c>
      <c r="B23738">
        <v>32.863199999999999</v>
      </c>
      <c r="C23738">
        <v>-84.093900000000005</v>
      </c>
    </row>
    <row r="23739" spans="1:3" x14ac:dyDescent="0.2">
      <c r="A23739" t="s">
        <v>146219</v>
      </c>
      <c r="B23739">
        <v>41.193100000000001</v>
      </c>
      <c r="C23739">
        <v>-96.742199999999997</v>
      </c>
    </row>
    <row r="23740" spans="1:3" x14ac:dyDescent="0.2">
      <c r="A23740" t="s">
        <v>146220</v>
      </c>
      <c r="B23740">
        <v>45.695599999999999</v>
      </c>
      <c r="C23740">
        <v>-121.2805</v>
      </c>
    </row>
    <row r="23741" spans="1:3" x14ac:dyDescent="0.2">
      <c r="A23741" t="s">
        <v>146221</v>
      </c>
      <c r="B23741">
        <v>40.741799999999998</v>
      </c>
      <c r="C23741">
        <v>-89.135000000000005</v>
      </c>
    </row>
    <row r="23742" spans="1:3" x14ac:dyDescent="0.2">
      <c r="A23742" t="s">
        <v>146222</v>
      </c>
      <c r="B23742">
        <v>34.604599999999998</v>
      </c>
      <c r="C23742">
        <v>-97.490700000000004</v>
      </c>
    </row>
    <row r="23743" spans="1:3" x14ac:dyDescent="0.2">
      <c r="A23743" t="s">
        <v>146223</v>
      </c>
      <c r="B23743">
        <v>32.913200000000003</v>
      </c>
      <c r="C23743">
        <v>-97.587699999999998</v>
      </c>
    </row>
    <row r="23744" spans="1:3" x14ac:dyDescent="0.2">
      <c r="A23744" t="s">
        <v>146224</v>
      </c>
      <c r="B23744">
        <v>34.541600000000003</v>
      </c>
      <c r="C23744">
        <v>-102.10209999999999</v>
      </c>
    </row>
    <row r="23745" spans="1:3" x14ac:dyDescent="0.2">
      <c r="A23745" t="s">
        <v>146225</v>
      </c>
      <c r="B23745">
        <v>41.965499999999999</v>
      </c>
      <c r="C23745">
        <v>-117.63939999999999</v>
      </c>
    </row>
    <row r="23746" spans="1:3" x14ac:dyDescent="0.2">
      <c r="A23746" t="s">
        <v>146226</v>
      </c>
      <c r="B23746">
        <v>30.9802</v>
      </c>
      <c r="C23746">
        <v>-85.622299999999996</v>
      </c>
    </row>
    <row r="23747" spans="1:3" x14ac:dyDescent="0.2">
      <c r="A23747" t="s">
        <v>146227</v>
      </c>
      <c r="B23747">
        <v>44.437800000000003</v>
      </c>
      <c r="C23747">
        <v>-96.890600000000006</v>
      </c>
    </row>
    <row r="23748" spans="1:3" x14ac:dyDescent="0.2">
      <c r="A23748" t="s">
        <v>146228</v>
      </c>
      <c r="B23748">
        <v>35.095599999999997</v>
      </c>
      <c r="C23748">
        <v>-118.4335</v>
      </c>
    </row>
    <row r="23749" spans="1:3" x14ac:dyDescent="0.2">
      <c r="A23749" t="s">
        <v>146229</v>
      </c>
      <c r="B23749">
        <v>38.670299999999997</v>
      </c>
      <c r="C23749">
        <v>-91.56</v>
      </c>
    </row>
    <row r="23750" spans="1:3" x14ac:dyDescent="0.2">
      <c r="A23750" t="s">
        <v>146230</v>
      </c>
      <c r="B23750">
        <v>38.278599999999997</v>
      </c>
      <c r="C23750">
        <v>-87.376999999999995</v>
      </c>
    </row>
    <row r="23751" spans="1:3" x14ac:dyDescent="0.2">
      <c r="A23751" t="s">
        <v>146231</v>
      </c>
      <c r="B23751">
        <v>45.735300000000002</v>
      </c>
      <c r="C23751">
        <v>-93.948599999999999</v>
      </c>
    </row>
    <row r="23752" spans="1:3" x14ac:dyDescent="0.2">
      <c r="A23752" t="s">
        <v>146232</v>
      </c>
      <c r="B23752">
        <v>40.099400000000003</v>
      </c>
      <c r="C23752">
        <v>-89.590299999999999</v>
      </c>
    </row>
    <row r="23753" spans="1:3" x14ac:dyDescent="0.2">
      <c r="A23753" t="s">
        <v>146233</v>
      </c>
      <c r="B23753">
        <v>35.5092</v>
      </c>
      <c r="C23753">
        <v>-76.009500000000003</v>
      </c>
    </row>
    <row r="23754" spans="1:3" x14ac:dyDescent="0.2">
      <c r="A23754" t="s">
        <v>146234</v>
      </c>
      <c r="B23754">
        <v>18.426200000000001</v>
      </c>
      <c r="C23754">
        <v>-66.231099999999998</v>
      </c>
    </row>
    <row r="23755" spans="1:3" x14ac:dyDescent="0.2">
      <c r="A23755" t="s">
        <v>146235</v>
      </c>
      <c r="B23755">
        <v>39.364199999999997</v>
      </c>
      <c r="C23755">
        <v>-85.831699999999998</v>
      </c>
    </row>
    <row r="23756" spans="1:3" x14ac:dyDescent="0.2">
      <c r="A23756" t="s">
        <v>146236</v>
      </c>
      <c r="B23756">
        <v>39.071100000000001</v>
      </c>
      <c r="C23756">
        <v>-75.567700000000002</v>
      </c>
    </row>
    <row r="23757" spans="1:3" x14ac:dyDescent="0.2">
      <c r="A23757" t="s">
        <v>146237</v>
      </c>
      <c r="B23757">
        <v>32.138300000000001</v>
      </c>
      <c r="C23757">
        <v>-95.487099999999998</v>
      </c>
    </row>
    <row r="23758" spans="1:3" x14ac:dyDescent="0.2">
      <c r="A23758" t="s">
        <v>146238</v>
      </c>
      <c r="B23758">
        <v>61.541600000000003</v>
      </c>
      <c r="C23758">
        <v>-160.33369999999999</v>
      </c>
    </row>
    <row r="23759" spans="1:3" x14ac:dyDescent="0.2">
      <c r="A23759" t="s">
        <v>146239</v>
      </c>
      <c r="B23759">
        <v>46.714799999999997</v>
      </c>
      <c r="C23759">
        <v>-97.065700000000007</v>
      </c>
    </row>
    <row r="23760" spans="1:3" x14ac:dyDescent="0.2">
      <c r="A23760" t="s">
        <v>146240</v>
      </c>
      <c r="B23760">
        <v>40.599800000000002</v>
      </c>
      <c r="C23760">
        <v>-96.511099999999999</v>
      </c>
    </row>
    <row r="23761" spans="1:3" x14ac:dyDescent="0.2">
      <c r="A23761" t="s">
        <v>146241</v>
      </c>
      <c r="B23761">
        <v>46.390900000000002</v>
      </c>
      <c r="C23761">
        <v>-95.321700000000007</v>
      </c>
    </row>
    <row r="23762" spans="1:3" x14ac:dyDescent="0.2">
      <c r="A23762" t="s">
        <v>146242</v>
      </c>
      <c r="B23762">
        <v>43.2971</v>
      </c>
      <c r="C23762">
        <v>-91.992400000000004</v>
      </c>
    </row>
    <row r="23763" spans="1:3" x14ac:dyDescent="0.2">
      <c r="A23763" t="s">
        <v>146243</v>
      </c>
      <c r="B23763">
        <v>43.244999999999997</v>
      </c>
      <c r="C23763">
        <v>-73.006900000000002</v>
      </c>
    </row>
    <row r="23764" spans="1:3" x14ac:dyDescent="0.2">
      <c r="A23764" t="s">
        <v>146244</v>
      </c>
      <c r="B23764">
        <v>46.4696</v>
      </c>
      <c r="C23764">
        <v>-95.233800000000002</v>
      </c>
    </row>
    <row r="23765" spans="1:3" x14ac:dyDescent="0.2">
      <c r="A23765" t="s">
        <v>146245</v>
      </c>
      <c r="B23765">
        <v>44.242899999999999</v>
      </c>
      <c r="C23765">
        <v>-85.084800000000001</v>
      </c>
    </row>
    <row r="23766" spans="1:3" x14ac:dyDescent="0.2">
      <c r="A23766" t="s">
        <v>146246</v>
      </c>
      <c r="B23766">
        <v>41.4557</v>
      </c>
      <c r="C23766">
        <v>-89.669200000000004</v>
      </c>
    </row>
    <row r="23767" spans="1:3" x14ac:dyDescent="0.2">
      <c r="A23767" t="s">
        <v>146247</v>
      </c>
      <c r="B23767">
        <v>42.944099999999999</v>
      </c>
      <c r="C23767">
        <v>-115.4654</v>
      </c>
    </row>
    <row r="23768" spans="1:3" x14ac:dyDescent="0.2">
      <c r="A23768" t="s">
        <v>146248</v>
      </c>
      <c r="B23768">
        <v>43.683500000000002</v>
      </c>
      <c r="C23768">
        <v>-86.422200000000004</v>
      </c>
    </row>
    <row r="23769" spans="1:3" x14ac:dyDescent="0.2">
      <c r="A23769" t="s">
        <v>146249</v>
      </c>
      <c r="B23769">
        <v>40.304400000000001</v>
      </c>
      <c r="C23769">
        <v>-78.332300000000004</v>
      </c>
    </row>
    <row r="23770" spans="1:3" x14ac:dyDescent="0.2">
      <c r="A23770" t="s">
        <v>146250</v>
      </c>
      <c r="B23770">
        <v>43.126399999999997</v>
      </c>
      <c r="C23770">
        <v>-121.04949999999999</v>
      </c>
    </row>
    <row r="23771" spans="1:3" x14ac:dyDescent="0.2">
      <c r="A23771" t="s">
        <v>146251</v>
      </c>
      <c r="B23771">
        <v>46.893799999999999</v>
      </c>
      <c r="C23771">
        <v>-99.299899999999994</v>
      </c>
    </row>
    <row r="23772" spans="1:3" x14ac:dyDescent="0.2">
      <c r="A23772" t="s">
        <v>146252</v>
      </c>
      <c r="B23772">
        <v>36.708799999999997</v>
      </c>
      <c r="C23772">
        <v>-76.837000000000003</v>
      </c>
    </row>
    <row r="23773" spans="1:3" x14ac:dyDescent="0.2">
      <c r="A23773" t="s">
        <v>146253</v>
      </c>
      <c r="B23773">
        <v>40.083500000000001</v>
      </c>
      <c r="C23773">
        <v>-79.850399999999993</v>
      </c>
    </row>
    <row r="23774" spans="1:3" x14ac:dyDescent="0.2">
      <c r="A23774" t="s">
        <v>146254</v>
      </c>
      <c r="B23774">
        <v>45.826599999999999</v>
      </c>
      <c r="C23774">
        <v>-115.4378</v>
      </c>
    </row>
    <row r="23775" spans="1:3" x14ac:dyDescent="0.2">
      <c r="A23775" t="s">
        <v>146255</v>
      </c>
      <c r="B23775">
        <v>39.223599999999998</v>
      </c>
      <c r="C23775">
        <v>-74.991500000000002</v>
      </c>
    </row>
    <row r="23776" spans="1:3" x14ac:dyDescent="0.2">
      <c r="A23776" t="s">
        <v>146256</v>
      </c>
      <c r="B23776">
        <v>41.082700000000003</v>
      </c>
      <c r="C23776">
        <v>-97.019099999999995</v>
      </c>
    </row>
    <row r="23777" spans="1:3" x14ac:dyDescent="0.2">
      <c r="A23777" t="s">
        <v>146257</v>
      </c>
      <c r="B23777">
        <v>41.507300000000001</v>
      </c>
      <c r="C23777">
        <v>-85.274799999999999</v>
      </c>
    </row>
    <row r="23778" spans="1:3" x14ac:dyDescent="0.2">
      <c r="A23778" t="s">
        <v>146258</v>
      </c>
      <c r="B23778">
        <v>41.550699999999999</v>
      </c>
      <c r="C23778">
        <v>-94.257999999999996</v>
      </c>
    </row>
    <row r="23779" spans="1:3" x14ac:dyDescent="0.2">
      <c r="A23779" t="s">
        <v>146259</v>
      </c>
      <c r="B23779">
        <v>32.2667</v>
      </c>
      <c r="C23779">
        <v>-96.108999999999995</v>
      </c>
    </row>
    <row r="23780" spans="1:3" x14ac:dyDescent="0.2">
      <c r="A23780" t="s">
        <v>146260</v>
      </c>
      <c r="B23780">
        <v>40.628999999999998</v>
      </c>
      <c r="C23780">
        <v>-81.923299999999998</v>
      </c>
    </row>
    <row r="23781" spans="1:3" x14ac:dyDescent="0.2">
      <c r="A23781" t="s">
        <v>146261</v>
      </c>
      <c r="B23781">
        <v>48.564</v>
      </c>
      <c r="C23781">
        <v>-102.64570000000001</v>
      </c>
    </row>
    <row r="23782" spans="1:3" x14ac:dyDescent="0.2">
      <c r="A23782" t="s">
        <v>146262</v>
      </c>
      <c r="B23782">
        <v>40.2943</v>
      </c>
      <c r="C23782">
        <v>-78.463399999999993</v>
      </c>
    </row>
    <row r="23783" spans="1:3" x14ac:dyDescent="0.2">
      <c r="A23783" t="s">
        <v>146263</v>
      </c>
      <c r="B23783">
        <v>38.441499999999998</v>
      </c>
      <c r="C23783">
        <v>-90.715400000000002</v>
      </c>
    </row>
    <row r="23784" spans="1:3" x14ac:dyDescent="0.2">
      <c r="A23784" t="s">
        <v>146264</v>
      </c>
      <c r="B23784">
        <v>33.857300000000002</v>
      </c>
      <c r="C23784">
        <v>-81.731300000000005</v>
      </c>
    </row>
    <row r="23785" spans="1:3" x14ac:dyDescent="0.2">
      <c r="A23785" t="s">
        <v>146265</v>
      </c>
      <c r="B23785">
        <v>35.377600000000001</v>
      </c>
      <c r="C23785">
        <v>-88.366</v>
      </c>
    </row>
    <row r="23786" spans="1:3" x14ac:dyDescent="0.2">
      <c r="A23786" t="s">
        <v>146266</v>
      </c>
      <c r="B23786">
        <v>40.658299999999997</v>
      </c>
      <c r="C23786">
        <v>-77.601399999999998</v>
      </c>
    </row>
    <row r="23787" spans="1:3" x14ac:dyDescent="0.2">
      <c r="A23787" t="s">
        <v>146267</v>
      </c>
      <c r="B23787">
        <v>41.452199999999998</v>
      </c>
      <c r="C23787">
        <v>-92.090299999999999</v>
      </c>
    </row>
    <row r="23788" spans="1:3" x14ac:dyDescent="0.2">
      <c r="A23788" t="s">
        <v>146268</v>
      </c>
      <c r="B23788">
        <v>43.1432</v>
      </c>
      <c r="C23788">
        <v>-88.53</v>
      </c>
    </row>
    <row r="23789" spans="1:3" x14ac:dyDescent="0.2">
      <c r="A23789" t="s">
        <v>146269</v>
      </c>
      <c r="B23789">
        <v>39.6372</v>
      </c>
      <c r="C23789">
        <v>-86.634299999999996</v>
      </c>
    </row>
    <row r="23790" spans="1:3" x14ac:dyDescent="0.2">
      <c r="A23790" t="s">
        <v>146270</v>
      </c>
      <c r="B23790">
        <v>62.9709</v>
      </c>
      <c r="C23790">
        <v>-141.6173</v>
      </c>
    </row>
    <row r="23791" spans="1:3" x14ac:dyDescent="0.2">
      <c r="A23791" t="s">
        <v>146271</v>
      </c>
      <c r="B23791">
        <v>41.284599999999998</v>
      </c>
      <c r="C23791">
        <v>-83.843800000000002</v>
      </c>
    </row>
    <row r="23792" spans="1:3" x14ac:dyDescent="0.2">
      <c r="A23792" t="s">
        <v>146272</v>
      </c>
      <c r="B23792">
        <v>41.1965</v>
      </c>
      <c r="C23792">
        <v>-79.982600000000005</v>
      </c>
    </row>
    <row r="23793" spans="1:3" x14ac:dyDescent="0.2">
      <c r="A23793" t="s">
        <v>146273</v>
      </c>
      <c r="B23793">
        <v>47.322200000000002</v>
      </c>
      <c r="C23793">
        <v>-109.9481</v>
      </c>
    </row>
    <row r="23794" spans="1:3" x14ac:dyDescent="0.2">
      <c r="A23794" t="s">
        <v>146274</v>
      </c>
      <c r="B23794">
        <v>40.204500000000003</v>
      </c>
      <c r="C23794">
        <v>-87.148300000000006</v>
      </c>
    </row>
    <row r="23795" spans="1:3" x14ac:dyDescent="0.2">
      <c r="A23795" t="s">
        <v>146275</v>
      </c>
      <c r="B23795">
        <v>40.625599999999999</v>
      </c>
      <c r="C23795">
        <v>-76.123500000000007</v>
      </c>
    </row>
    <row r="23796" spans="1:3" x14ac:dyDescent="0.2">
      <c r="A23796" t="s">
        <v>146276</v>
      </c>
      <c r="B23796">
        <v>40.323500000000003</v>
      </c>
      <c r="C23796">
        <v>-78.752300000000005</v>
      </c>
    </row>
    <row r="23797" spans="1:3" x14ac:dyDescent="0.2">
      <c r="A23797" t="s">
        <v>146277</v>
      </c>
      <c r="B23797">
        <v>33.075699999999998</v>
      </c>
      <c r="C23797">
        <v>-117.119</v>
      </c>
    </row>
    <row r="23798" spans="1:3" x14ac:dyDescent="0.2">
      <c r="A23798" t="s">
        <v>146278</v>
      </c>
      <c r="B23798">
        <v>46.927</v>
      </c>
      <c r="C23798">
        <v>-94.516099999999994</v>
      </c>
    </row>
    <row r="23799" spans="1:3" x14ac:dyDescent="0.2">
      <c r="A23799" t="s">
        <v>146279</v>
      </c>
      <c r="B23799">
        <v>36.678199999999997</v>
      </c>
      <c r="C23799">
        <v>-84.128399999999999</v>
      </c>
    </row>
    <row r="23800" spans="1:3" x14ac:dyDescent="0.2">
      <c r="A23800" t="s">
        <v>146280</v>
      </c>
      <c r="B23800">
        <v>42.939399999999999</v>
      </c>
      <c r="C23800">
        <v>-94.683400000000006</v>
      </c>
    </row>
    <row r="23801" spans="1:3" x14ac:dyDescent="0.2">
      <c r="A23801" t="s">
        <v>146281</v>
      </c>
      <c r="B23801">
        <v>34.269100000000002</v>
      </c>
      <c r="C23801">
        <v>-89.583299999999994</v>
      </c>
    </row>
    <row r="23802" spans="1:3" x14ac:dyDescent="0.2">
      <c r="A23802" t="s">
        <v>146282</v>
      </c>
      <c r="B23802">
        <v>41.070300000000003</v>
      </c>
      <c r="C23802">
        <v>-86.464500000000001</v>
      </c>
    </row>
    <row r="23803" spans="1:3" x14ac:dyDescent="0.2">
      <c r="A23803" t="s">
        <v>146283</v>
      </c>
      <c r="B23803">
        <v>44.5672</v>
      </c>
      <c r="C23803">
        <v>-88.467799999999997</v>
      </c>
    </row>
    <row r="23804" spans="1:3" x14ac:dyDescent="0.2">
      <c r="A23804" t="s">
        <v>146284</v>
      </c>
      <c r="B23804">
        <v>39.204700000000003</v>
      </c>
      <c r="C23804">
        <v>-94.573800000000006</v>
      </c>
    </row>
    <row r="23805" spans="1:3" x14ac:dyDescent="0.2">
      <c r="A23805" t="s">
        <v>146285</v>
      </c>
      <c r="B23805">
        <v>39.282699999999998</v>
      </c>
      <c r="C23805">
        <v>-85.869100000000003</v>
      </c>
    </row>
    <row r="23806" spans="1:3" x14ac:dyDescent="0.2">
      <c r="A23806" t="s">
        <v>146286</v>
      </c>
      <c r="B23806">
        <v>47.233800000000002</v>
      </c>
      <c r="C23806">
        <v>-121.03360000000001</v>
      </c>
    </row>
    <row r="23807" spans="1:3" x14ac:dyDescent="0.2">
      <c r="A23807" t="s">
        <v>146287</v>
      </c>
      <c r="B23807">
        <v>46.256999999999998</v>
      </c>
      <c r="C23807">
        <v>-92.869600000000005</v>
      </c>
    </row>
    <row r="23808" spans="1:3" x14ac:dyDescent="0.2">
      <c r="A23808" t="s">
        <v>146288</v>
      </c>
      <c r="B23808">
        <v>40.6892</v>
      </c>
      <c r="C23808">
        <v>-75.992800000000003</v>
      </c>
    </row>
    <row r="23809" spans="1:3" x14ac:dyDescent="0.2">
      <c r="A23809" t="s">
        <v>146289</v>
      </c>
      <c r="B23809">
        <v>41.951799999999999</v>
      </c>
      <c r="C23809">
        <v>-91.537800000000004</v>
      </c>
    </row>
    <row r="23810" spans="1:3" x14ac:dyDescent="0.2">
      <c r="A23810" t="s">
        <v>146290</v>
      </c>
      <c r="B23810">
        <v>38.5428</v>
      </c>
      <c r="C23810">
        <v>-92.364599999999996</v>
      </c>
    </row>
    <row r="23811" spans="1:3" x14ac:dyDescent="0.2">
      <c r="A23811" t="s">
        <v>146291</v>
      </c>
      <c r="B23811">
        <v>38.044600000000003</v>
      </c>
      <c r="C23811">
        <v>-122.185</v>
      </c>
    </row>
    <row r="23812" spans="1:3" x14ac:dyDescent="0.2">
      <c r="A23812" t="s">
        <v>146292</v>
      </c>
      <c r="B23812">
        <v>38.513399999999997</v>
      </c>
      <c r="C23812">
        <v>-111.8819</v>
      </c>
    </row>
    <row r="23813" spans="1:3" x14ac:dyDescent="0.2">
      <c r="A23813" t="s">
        <v>146293</v>
      </c>
      <c r="B23813">
        <v>47.987099999999998</v>
      </c>
      <c r="C23813">
        <v>-102.5939</v>
      </c>
    </row>
    <row r="23814" spans="1:3" x14ac:dyDescent="0.2">
      <c r="A23814" t="s">
        <v>146294</v>
      </c>
      <c r="B23814">
        <v>36.666499999999999</v>
      </c>
      <c r="C23814">
        <v>-98.1815</v>
      </c>
    </row>
    <row r="23815" spans="1:3" x14ac:dyDescent="0.2">
      <c r="A23815" t="s">
        <v>146295</v>
      </c>
      <c r="B23815">
        <v>38.328200000000002</v>
      </c>
      <c r="C23815">
        <v>-77.242400000000004</v>
      </c>
    </row>
    <row r="23816" spans="1:3" x14ac:dyDescent="0.2">
      <c r="A23816" t="s">
        <v>146296</v>
      </c>
      <c r="B23816">
        <v>40.279800000000002</v>
      </c>
      <c r="C23816">
        <v>-79.365899999999996</v>
      </c>
    </row>
    <row r="23817" spans="1:3" x14ac:dyDescent="0.2">
      <c r="A23817" t="s">
        <v>146297</v>
      </c>
      <c r="B23817">
        <v>41.667999999999999</v>
      </c>
      <c r="C23817">
        <v>-107.97920000000001</v>
      </c>
    </row>
    <row r="23818" spans="1:3" x14ac:dyDescent="0.2">
      <c r="A23818" t="s">
        <v>146298</v>
      </c>
      <c r="B23818">
        <v>37.296599999999998</v>
      </c>
      <c r="C23818">
        <v>-120.4177</v>
      </c>
    </row>
    <row r="23819" spans="1:3" x14ac:dyDescent="0.2">
      <c r="A23819" t="s">
        <v>146299</v>
      </c>
      <c r="B23819">
        <v>34.306600000000003</v>
      </c>
      <c r="C23819">
        <v>-80.960099999999997</v>
      </c>
    </row>
    <row r="23820" spans="1:3" x14ac:dyDescent="0.2">
      <c r="A23820" t="s">
        <v>146300</v>
      </c>
      <c r="B23820">
        <v>31.238199999999999</v>
      </c>
      <c r="C23820">
        <v>-86.321100000000001</v>
      </c>
    </row>
    <row r="23821" spans="1:3" x14ac:dyDescent="0.2">
      <c r="A23821" t="s">
        <v>146301</v>
      </c>
      <c r="B23821">
        <v>35.4758</v>
      </c>
      <c r="C23821">
        <v>-82.350399999999993</v>
      </c>
    </row>
    <row r="23822" spans="1:3" x14ac:dyDescent="0.2">
      <c r="A23822" t="s">
        <v>146302</v>
      </c>
      <c r="B23822">
        <v>36.356200000000001</v>
      </c>
      <c r="C23822">
        <v>-82.034700000000001</v>
      </c>
    </row>
    <row r="23823" spans="1:3" x14ac:dyDescent="0.2">
      <c r="A23823" t="s">
        <v>146303</v>
      </c>
      <c r="B23823">
        <v>39.1143</v>
      </c>
      <c r="C23823">
        <v>-100.4684</v>
      </c>
    </row>
    <row r="23824" spans="1:3" x14ac:dyDescent="0.2">
      <c r="A23824" t="s">
        <v>146304</v>
      </c>
      <c r="B23824">
        <v>38.088999999999999</v>
      </c>
      <c r="C23824">
        <v>-95.01</v>
      </c>
    </row>
    <row r="23825" spans="1:3" x14ac:dyDescent="0.2">
      <c r="A23825" t="s">
        <v>146305</v>
      </c>
      <c r="B23825">
        <v>32.456499999999998</v>
      </c>
      <c r="C23825">
        <v>-93.268299999999996</v>
      </c>
    </row>
    <row r="23826" spans="1:3" x14ac:dyDescent="0.2">
      <c r="A23826" t="s">
        <v>146306</v>
      </c>
      <c r="B23826">
        <v>32.1768</v>
      </c>
      <c r="C23826">
        <v>-93.305499999999995</v>
      </c>
    </row>
    <row r="23827" spans="1:3" x14ac:dyDescent="0.2">
      <c r="A23827" t="s">
        <v>146307</v>
      </c>
      <c r="B23827">
        <v>40.478200000000001</v>
      </c>
      <c r="C23827">
        <v>-78.542299999999997</v>
      </c>
    </row>
    <row r="23828" spans="1:3" x14ac:dyDescent="0.2">
      <c r="A23828" t="s">
        <v>146308</v>
      </c>
      <c r="B23828">
        <v>46.418399999999998</v>
      </c>
      <c r="C23828">
        <v>-104.51860000000001</v>
      </c>
    </row>
    <row r="23829" spans="1:3" x14ac:dyDescent="0.2">
      <c r="A23829" t="s">
        <v>146309</v>
      </c>
      <c r="B23829">
        <v>44.725299999999997</v>
      </c>
      <c r="C23829">
        <v>-73.883099999999999</v>
      </c>
    </row>
    <row r="23830" spans="1:3" x14ac:dyDescent="0.2">
      <c r="A23830" t="s">
        <v>146310</v>
      </c>
      <c r="B23830">
        <v>45.202500000000001</v>
      </c>
      <c r="C23830">
        <v>-91.896500000000003</v>
      </c>
    </row>
    <row r="23831" spans="1:3" x14ac:dyDescent="0.2">
      <c r="A23831" t="s">
        <v>146311</v>
      </c>
      <c r="B23831">
        <v>40.1845</v>
      </c>
      <c r="C23831">
        <v>-80.994799999999998</v>
      </c>
    </row>
    <row r="23832" spans="1:3" x14ac:dyDescent="0.2">
      <c r="A23832" t="s">
        <v>146312</v>
      </c>
      <c r="B23832">
        <v>34.3414</v>
      </c>
      <c r="C23832">
        <v>-108.506</v>
      </c>
    </row>
    <row r="23833" spans="1:3" x14ac:dyDescent="0.2">
      <c r="A23833" t="s">
        <v>146313</v>
      </c>
      <c r="B23833">
        <v>45.059899999999999</v>
      </c>
      <c r="C23833">
        <v>-85.595600000000005</v>
      </c>
    </row>
    <row r="23834" spans="1:3" x14ac:dyDescent="0.2">
      <c r="A23834" t="s">
        <v>146314</v>
      </c>
      <c r="B23834">
        <v>28.645099999999999</v>
      </c>
      <c r="C23834">
        <v>-82.262</v>
      </c>
    </row>
    <row r="23835" spans="1:3" x14ac:dyDescent="0.2">
      <c r="A23835" t="s">
        <v>146315</v>
      </c>
      <c r="B23835">
        <v>40.984099999999998</v>
      </c>
      <c r="C23835">
        <v>-122.70829999999999</v>
      </c>
    </row>
    <row r="23836" spans="1:3" x14ac:dyDescent="0.2">
      <c r="A23836" t="s">
        <v>146316</v>
      </c>
      <c r="B23836">
        <v>37.950299999999999</v>
      </c>
      <c r="C23836">
        <v>-81.166499999999999</v>
      </c>
    </row>
    <row r="23837" spans="1:3" x14ac:dyDescent="0.2">
      <c r="A23837" t="s">
        <v>146317</v>
      </c>
      <c r="B23837">
        <v>39.335099999999997</v>
      </c>
      <c r="C23837">
        <v>-84.403499999999994</v>
      </c>
    </row>
    <row r="23838" spans="1:3" x14ac:dyDescent="0.2">
      <c r="A23838" t="s">
        <v>146318</v>
      </c>
      <c r="B23838">
        <v>41.602899999999998</v>
      </c>
      <c r="C23838">
        <v>-84.204300000000003</v>
      </c>
    </row>
    <row r="23839" spans="1:3" x14ac:dyDescent="0.2">
      <c r="A23839" t="s">
        <v>146319</v>
      </c>
      <c r="B23839">
        <v>45.769300000000001</v>
      </c>
      <c r="C23839">
        <v>-101.0809</v>
      </c>
    </row>
    <row r="23840" spans="1:3" x14ac:dyDescent="0.2">
      <c r="A23840" t="s">
        <v>146320</v>
      </c>
      <c r="B23840">
        <v>44.1937</v>
      </c>
      <c r="C23840">
        <v>-85.490200000000002</v>
      </c>
    </row>
    <row r="23841" spans="1:3" x14ac:dyDescent="0.2">
      <c r="A23841" t="s">
        <v>146321</v>
      </c>
      <c r="B23841">
        <v>41.031500000000001</v>
      </c>
      <c r="C23841">
        <v>-90.091800000000006</v>
      </c>
    </row>
    <row r="23842" spans="1:3" x14ac:dyDescent="0.2">
      <c r="A23842" t="s">
        <v>146322</v>
      </c>
      <c r="B23842">
        <v>39.325400000000002</v>
      </c>
      <c r="C23842">
        <v>-79.554599999999994</v>
      </c>
    </row>
    <row r="23843" spans="1:3" x14ac:dyDescent="0.2">
      <c r="A23843" t="s">
        <v>146323</v>
      </c>
      <c r="B23843">
        <v>36.576700000000002</v>
      </c>
      <c r="C23843">
        <v>-87.757900000000006</v>
      </c>
    </row>
    <row r="23844" spans="1:3" x14ac:dyDescent="0.2">
      <c r="A23844" t="s">
        <v>146324</v>
      </c>
      <c r="B23844">
        <v>32.985300000000002</v>
      </c>
      <c r="C23844">
        <v>-110.7651</v>
      </c>
    </row>
    <row r="23845" spans="1:3" x14ac:dyDescent="0.2">
      <c r="A23845" t="s">
        <v>146325</v>
      </c>
      <c r="B23845">
        <v>41.381300000000003</v>
      </c>
      <c r="C23845">
        <v>-82.465999999999994</v>
      </c>
    </row>
    <row r="23846" spans="1:3" x14ac:dyDescent="0.2">
      <c r="A23846" t="s">
        <v>146326</v>
      </c>
      <c r="B23846">
        <v>64.705200000000005</v>
      </c>
      <c r="C23846">
        <v>-158.23820000000001</v>
      </c>
    </row>
    <row r="23847" spans="1:3" x14ac:dyDescent="0.2">
      <c r="A23847" t="s">
        <v>146327</v>
      </c>
      <c r="B23847">
        <v>33.433700000000002</v>
      </c>
      <c r="C23847">
        <v>-96.165099999999995</v>
      </c>
    </row>
    <row r="23848" spans="1:3" x14ac:dyDescent="0.2">
      <c r="A23848" t="s">
        <v>146328</v>
      </c>
      <c r="B23848">
        <v>38.692999999999998</v>
      </c>
      <c r="C23848">
        <v>-120.0641</v>
      </c>
    </row>
    <row r="23849" spans="1:3" x14ac:dyDescent="0.2">
      <c r="A23849" t="s">
        <v>146329</v>
      </c>
      <c r="B23849">
        <v>32.488199999999999</v>
      </c>
      <c r="C23849">
        <v>-100.1233</v>
      </c>
    </row>
    <row r="23850" spans="1:3" x14ac:dyDescent="0.2">
      <c r="A23850" t="s">
        <v>146330</v>
      </c>
      <c r="B23850">
        <v>46.373699999999999</v>
      </c>
      <c r="C23850">
        <v>-89.712000000000003</v>
      </c>
    </row>
    <row r="23851" spans="1:3" x14ac:dyDescent="0.2">
      <c r="A23851" t="s">
        <v>146331</v>
      </c>
      <c r="B23851">
        <v>40.360500000000002</v>
      </c>
      <c r="C23851">
        <v>-78.421099999999996</v>
      </c>
    </row>
    <row r="23852" spans="1:3" x14ac:dyDescent="0.2">
      <c r="A23852" t="s">
        <v>146332</v>
      </c>
      <c r="B23852">
        <v>38.366999999999997</v>
      </c>
      <c r="C23852">
        <v>-92.215999999999994</v>
      </c>
    </row>
    <row r="23853" spans="1:3" x14ac:dyDescent="0.2">
      <c r="A23853" t="s">
        <v>146333</v>
      </c>
      <c r="B23853">
        <v>36.549599999999998</v>
      </c>
      <c r="C23853">
        <v>-105.2591</v>
      </c>
    </row>
    <row r="23854" spans="1:3" x14ac:dyDescent="0.2">
      <c r="A23854" t="s">
        <v>146334</v>
      </c>
      <c r="B23854">
        <v>36.754600000000003</v>
      </c>
      <c r="C23854">
        <v>-101.0752</v>
      </c>
    </row>
    <row r="23855" spans="1:3" x14ac:dyDescent="0.2">
      <c r="A23855" t="s">
        <v>146335</v>
      </c>
      <c r="B23855">
        <v>40.568100000000001</v>
      </c>
      <c r="C23855">
        <v>-88.538499999999999</v>
      </c>
    </row>
    <row r="23856" spans="1:3" x14ac:dyDescent="0.2">
      <c r="A23856" t="s">
        <v>146336</v>
      </c>
      <c r="B23856">
        <v>45.311900000000001</v>
      </c>
      <c r="C23856">
        <v>-90.956699999999998</v>
      </c>
    </row>
    <row r="23857" spans="1:3" x14ac:dyDescent="0.2">
      <c r="A23857" t="s">
        <v>146337</v>
      </c>
      <c r="B23857">
        <v>44.7941</v>
      </c>
      <c r="C23857">
        <v>-96.457400000000007</v>
      </c>
    </row>
    <row r="23858" spans="1:3" x14ac:dyDescent="0.2">
      <c r="A23858" t="s">
        <v>146338</v>
      </c>
      <c r="B23858">
        <v>28.882400000000001</v>
      </c>
      <c r="C23858">
        <v>-81.781199999999998</v>
      </c>
    </row>
    <row r="23859" spans="1:3" x14ac:dyDescent="0.2">
      <c r="A23859" t="s">
        <v>146339</v>
      </c>
      <c r="B23859">
        <v>35.536799999999999</v>
      </c>
      <c r="C23859">
        <v>-94.550700000000006</v>
      </c>
    </row>
    <row r="23860" spans="1:3" x14ac:dyDescent="0.2">
      <c r="A23860" t="s">
        <v>146340</v>
      </c>
      <c r="B23860">
        <v>40.059699999999999</v>
      </c>
      <c r="C23860">
        <v>-105.41889999999999</v>
      </c>
    </row>
    <row r="23861" spans="1:3" x14ac:dyDescent="0.2">
      <c r="A23861" t="s">
        <v>146341</v>
      </c>
      <c r="B23861">
        <v>44.447099999999999</v>
      </c>
      <c r="C23861">
        <v>-108.432</v>
      </c>
    </row>
    <row r="23862" spans="1:3" x14ac:dyDescent="0.2">
      <c r="A23862" t="s">
        <v>146342</v>
      </c>
      <c r="B23862">
        <v>44.161900000000003</v>
      </c>
      <c r="C23862">
        <v>-72.473299999999995</v>
      </c>
    </row>
    <row r="23863" spans="1:3" x14ac:dyDescent="0.2">
      <c r="A23863" t="s">
        <v>146343</v>
      </c>
      <c r="B23863">
        <v>41.757300000000001</v>
      </c>
      <c r="C23863">
        <v>-74.782899999999998</v>
      </c>
    </row>
    <row r="23864" spans="1:3" x14ac:dyDescent="0.2">
      <c r="A23864" t="s">
        <v>146344</v>
      </c>
      <c r="B23864">
        <v>35.659799999999997</v>
      </c>
      <c r="C23864">
        <v>-112.16370000000001</v>
      </c>
    </row>
    <row r="23865" spans="1:3" x14ac:dyDescent="0.2">
      <c r="A23865" t="s">
        <v>146345</v>
      </c>
      <c r="B23865">
        <v>38.985399999999998</v>
      </c>
      <c r="C23865">
        <v>-85.610100000000003</v>
      </c>
    </row>
    <row r="23866" spans="1:3" x14ac:dyDescent="0.2">
      <c r="A23866" t="s">
        <v>146346</v>
      </c>
      <c r="B23866">
        <v>39.185899999999997</v>
      </c>
      <c r="C23866">
        <v>-77.610900000000001</v>
      </c>
    </row>
    <row r="23867" spans="1:3" x14ac:dyDescent="0.2">
      <c r="A23867" t="s">
        <v>146347</v>
      </c>
      <c r="B23867">
        <v>41.830500000000001</v>
      </c>
      <c r="C23867">
        <v>-95.926199999999994</v>
      </c>
    </row>
    <row r="23868" spans="1:3" x14ac:dyDescent="0.2">
      <c r="A23868" t="s">
        <v>146348</v>
      </c>
      <c r="B23868">
        <v>39.633099999999999</v>
      </c>
      <c r="C23868">
        <v>-122.18980000000001</v>
      </c>
    </row>
    <row r="23869" spans="1:3" x14ac:dyDescent="0.2">
      <c r="A23869" t="s">
        <v>146349</v>
      </c>
      <c r="B23869">
        <v>37.7575</v>
      </c>
      <c r="C23869">
        <v>-81.169899999999998</v>
      </c>
    </row>
    <row r="23870" spans="1:3" x14ac:dyDescent="0.2">
      <c r="A23870" t="s">
        <v>146350</v>
      </c>
      <c r="B23870">
        <v>41.401299999999999</v>
      </c>
      <c r="C23870">
        <v>-98.394000000000005</v>
      </c>
    </row>
    <row r="23871" spans="1:3" x14ac:dyDescent="0.2">
      <c r="A23871" t="s">
        <v>146351</v>
      </c>
      <c r="B23871">
        <v>45.819099999999999</v>
      </c>
      <c r="C23871">
        <v>-94.407200000000003</v>
      </c>
    </row>
    <row r="23872" spans="1:3" x14ac:dyDescent="0.2">
      <c r="A23872" t="s">
        <v>146352</v>
      </c>
      <c r="B23872">
        <v>43.218400000000003</v>
      </c>
      <c r="C23872">
        <v>-94.427899999999994</v>
      </c>
    </row>
    <row r="23873" spans="1:3" x14ac:dyDescent="0.2">
      <c r="A23873" t="s">
        <v>146353</v>
      </c>
      <c r="B23873">
        <v>26.250699999999998</v>
      </c>
      <c r="C23873">
        <v>-98.509</v>
      </c>
    </row>
    <row r="23874" spans="1:3" x14ac:dyDescent="0.2">
      <c r="A23874" t="s">
        <v>146354</v>
      </c>
      <c r="B23874">
        <v>37.353400000000001</v>
      </c>
      <c r="C23874">
        <v>-81.801199999999994</v>
      </c>
    </row>
    <row r="23875" spans="1:3" x14ac:dyDescent="0.2">
      <c r="A23875" t="s">
        <v>146355</v>
      </c>
      <c r="B23875">
        <v>39.493699999999997</v>
      </c>
      <c r="C23875">
        <v>-121.7508</v>
      </c>
    </row>
    <row r="23876" spans="1:3" x14ac:dyDescent="0.2">
      <c r="A23876" t="s">
        <v>146356</v>
      </c>
      <c r="B23876">
        <v>41.006300000000003</v>
      </c>
      <c r="C23876">
        <v>-98.009799999999998</v>
      </c>
    </row>
    <row r="23877" spans="1:3" x14ac:dyDescent="0.2">
      <c r="A23877" t="s">
        <v>146357</v>
      </c>
      <c r="B23877">
        <v>33.193399999999997</v>
      </c>
      <c r="C23877">
        <v>-82.528700000000001</v>
      </c>
    </row>
    <row r="23878" spans="1:3" x14ac:dyDescent="0.2">
      <c r="A23878" t="s">
        <v>146358</v>
      </c>
      <c r="B23878">
        <v>38.746200000000002</v>
      </c>
      <c r="C23878">
        <v>-93.844200000000001</v>
      </c>
    </row>
    <row r="23879" spans="1:3" x14ac:dyDescent="0.2">
      <c r="A23879" t="s">
        <v>146359</v>
      </c>
      <c r="B23879">
        <v>29.6035</v>
      </c>
      <c r="C23879">
        <v>-95.968999999999994</v>
      </c>
    </row>
    <row r="23880" spans="1:3" x14ac:dyDescent="0.2">
      <c r="A23880" t="s">
        <v>146360</v>
      </c>
      <c r="B23880">
        <v>35.455599999999997</v>
      </c>
      <c r="C23880">
        <v>-88.863600000000005</v>
      </c>
    </row>
    <row r="23881" spans="1:3" x14ac:dyDescent="0.2">
      <c r="A23881" t="s">
        <v>146361</v>
      </c>
      <c r="B23881">
        <v>41.802900000000001</v>
      </c>
      <c r="C23881">
        <v>-90.355000000000004</v>
      </c>
    </row>
    <row r="23882" spans="1:3" x14ac:dyDescent="0.2">
      <c r="A23882" t="s">
        <v>146362</v>
      </c>
      <c r="B23882">
        <v>40.946300000000001</v>
      </c>
      <c r="C23882">
        <v>-86.264200000000002</v>
      </c>
    </row>
    <row r="23883" spans="1:3" x14ac:dyDescent="0.2">
      <c r="A23883" t="s">
        <v>146363</v>
      </c>
      <c r="B23883">
        <v>34.545000000000002</v>
      </c>
      <c r="C23883">
        <v>-92.810599999999994</v>
      </c>
    </row>
    <row r="23884" spans="1:3" x14ac:dyDescent="0.2">
      <c r="A23884" t="s">
        <v>146364</v>
      </c>
      <c r="B23884">
        <v>33.2759</v>
      </c>
      <c r="C23884">
        <v>-108.8792</v>
      </c>
    </row>
    <row r="23885" spans="1:3" x14ac:dyDescent="0.2">
      <c r="A23885" t="s">
        <v>146365</v>
      </c>
      <c r="B23885">
        <v>32.7333</v>
      </c>
      <c r="C23885">
        <v>-85.576400000000007</v>
      </c>
    </row>
    <row r="23886" spans="1:3" x14ac:dyDescent="0.2">
      <c r="A23886" t="s">
        <v>146366</v>
      </c>
      <c r="B23886">
        <v>42.831899999999997</v>
      </c>
      <c r="C23886">
        <v>-77.858400000000003</v>
      </c>
    </row>
    <row r="23887" spans="1:3" x14ac:dyDescent="0.2">
      <c r="A23887" t="s">
        <v>146367</v>
      </c>
      <c r="B23887">
        <v>51.881500000000003</v>
      </c>
      <c r="C23887">
        <v>-176.62950000000001</v>
      </c>
    </row>
    <row r="23888" spans="1:3" x14ac:dyDescent="0.2">
      <c r="A23888" t="s">
        <v>146368</v>
      </c>
      <c r="B23888">
        <v>41.149099999999997</v>
      </c>
      <c r="C23888">
        <v>-102.639</v>
      </c>
    </row>
    <row r="23889" spans="1:3" x14ac:dyDescent="0.2">
      <c r="A23889" t="s">
        <v>146369</v>
      </c>
      <c r="B23889">
        <v>38.9773</v>
      </c>
      <c r="C23889">
        <v>-86.126900000000006</v>
      </c>
    </row>
    <row r="23890" spans="1:3" x14ac:dyDescent="0.2">
      <c r="A23890" t="s">
        <v>146370</v>
      </c>
      <c r="B23890">
        <v>37.182699999999997</v>
      </c>
      <c r="C23890">
        <v>-89.084900000000005</v>
      </c>
    </row>
    <row r="23891" spans="1:3" x14ac:dyDescent="0.2">
      <c r="A23891" t="s">
        <v>146371</v>
      </c>
      <c r="B23891">
        <v>40.2517</v>
      </c>
      <c r="C23891">
        <v>-79.924300000000002</v>
      </c>
    </row>
    <row r="23892" spans="1:3" x14ac:dyDescent="0.2">
      <c r="A23892" t="s">
        <v>146372</v>
      </c>
      <c r="B23892">
        <v>38.4801</v>
      </c>
      <c r="C23892">
        <v>-90.528300000000002</v>
      </c>
    </row>
    <row r="23893" spans="1:3" x14ac:dyDescent="0.2">
      <c r="A23893" t="s">
        <v>146373</v>
      </c>
      <c r="B23893">
        <v>31.2715</v>
      </c>
      <c r="C23893">
        <v>-98.948599999999999</v>
      </c>
    </row>
    <row r="23894" spans="1:3" x14ac:dyDescent="0.2">
      <c r="A23894" t="s">
        <v>146374</v>
      </c>
      <c r="B23894">
        <v>40.710299999999997</v>
      </c>
      <c r="C23894">
        <v>-94.0501</v>
      </c>
    </row>
    <row r="23895" spans="1:3" x14ac:dyDescent="0.2">
      <c r="A23895" t="s">
        <v>146375</v>
      </c>
      <c r="B23895">
        <v>35.385399999999997</v>
      </c>
      <c r="C23895">
        <v>-98.989199999999997</v>
      </c>
    </row>
    <row r="23896" spans="1:3" x14ac:dyDescent="0.2">
      <c r="A23896" t="s">
        <v>146376</v>
      </c>
      <c r="B23896">
        <v>47.109099999999998</v>
      </c>
      <c r="C23896">
        <v>-88.573700000000002</v>
      </c>
    </row>
    <row r="23897" spans="1:3" x14ac:dyDescent="0.2">
      <c r="A23897" t="s">
        <v>146377</v>
      </c>
      <c r="B23897">
        <v>34.241799999999998</v>
      </c>
      <c r="C23897">
        <v>-99.078299999999999</v>
      </c>
    </row>
    <row r="23898" spans="1:3" x14ac:dyDescent="0.2">
      <c r="A23898" t="s">
        <v>146378</v>
      </c>
      <c r="B23898">
        <v>40.838299999999997</v>
      </c>
      <c r="C23898">
        <v>-99.269599999999997</v>
      </c>
    </row>
    <row r="23899" spans="1:3" x14ac:dyDescent="0.2">
      <c r="A23899" t="s">
        <v>146379</v>
      </c>
      <c r="B23899">
        <v>46.511499999999998</v>
      </c>
      <c r="C23899">
        <v>-93.926400000000001</v>
      </c>
    </row>
    <row r="23900" spans="1:3" x14ac:dyDescent="0.2">
      <c r="A23900" t="s">
        <v>146380</v>
      </c>
      <c r="B23900">
        <v>36.153700000000001</v>
      </c>
      <c r="C23900">
        <v>-92.989599999999996</v>
      </c>
    </row>
    <row r="23901" spans="1:3" x14ac:dyDescent="0.2">
      <c r="A23901" t="s">
        <v>146381</v>
      </c>
      <c r="B23901">
        <v>38.0458</v>
      </c>
      <c r="C23901">
        <v>-92.704899999999995</v>
      </c>
    </row>
    <row r="23902" spans="1:3" x14ac:dyDescent="0.2">
      <c r="A23902" t="s">
        <v>146382</v>
      </c>
      <c r="B23902">
        <v>42.841900000000003</v>
      </c>
      <c r="C23902">
        <v>-90.396100000000004</v>
      </c>
    </row>
    <row r="23903" spans="1:3" x14ac:dyDescent="0.2">
      <c r="A23903" t="s">
        <v>146383</v>
      </c>
      <c r="B23903">
        <v>41.726100000000002</v>
      </c>
      <c r="C23903">
        <v>-95.475399999999993</v>
      </c>
    </row>
    <row r="23904" spans="1:3" x14ac:dyDescent="0.2">
      <c r="A23904" t="s">
        <v>146384</v>
      </c>
      <c r="B23904">
        <v>39.592700000000001</v>
      </c>
      <c r="C23904">
        <v>-80.246899999999997</v>
      </c>
    </row>
    <row r="23905" spans="1:3" x14ac:dyDescent="0.2">
      <c r="A23905" t="s">
        <v>146385</v>
      </c>
      <c r="B23905">
        <v>40.049999999999997</v>
      </c>
      <c r="C23905">
        <v>-76.211399999999998</v>
      </c>
    </row>
    <row r="23906" spans="1:3" x14ac:dyDescent="0.2">
      <c r="A23906" t="s">
        <v>146386</v>
      </c>
      <c r="B23906">
        <v>35.5961</v>
      </c>
      <c r="C23906">
        <v>-77.698099999999997</v>
      </c>
    </row>
    <row r="23907" spans="1:3" x14ac:dyDescent="0.2">
      <c r="A23907" t="s">
        <v>146387</v>
      </c>
      <c r="B23907">
        <v>34.06</v>
      </c>
      <c r="C23907">
        <v>-80.076999999999998</v>
      </c>
    </row>
    <row r="23908" spans="1:3" x14ac:dyDescent="0.2">
      <c r="A23908" t="s">
        <v>146388</v>
      </c>
      <c r="B23908">
        <v>33.293100000000003</v>
      </c>
      <c r="C23908">
        <v>-89.399299999999997</v>
      </c>
    </row>
    <row r="23909" spans="1:3" x14ac:dyDescent="0.2">
      <c r="A23909" t="s">
        <v>146389</v>
      </c>
      <c r="B23909">
        <v>40.495899999999999</v>
      </c>
      <c r="C23909">
        <v>-90.563100000000006</v>
      </c>
    </row>
    <row r="23910" spans="1:3" x14ac:dyDescent="0.2">
      <c r="A23910" t="s">
        <v>146390</v>
      </c>
      <c r="B23910">
        <v>41.694200000000002</v>
      </c>
      <c r="C23910">
        <v>-89.085800000000006</v>
      </c>
    </row>
    <row r="23911" spans="1:3" x14ac:dyDescent="0.2">
      <c r="A23911" t="s">
        <v>146391</v>
      </c>
      <c r="B23911">
        <v>43.364199999999997</v>
      </c>
      <c r="C23911">
        <v>-93.457300000000004</v>
      </c>
    </row>
    <row r="23912" spans="1:3" x14ac:dyDescent="0.2">
      <c r="A23912" t="s">
        <v>146392</v>
      </c>
      <c r="B23912">
        <v>37.943100000000001</v>
      </c>
      <c r="C23912">
        <v>-84.641099999999994</v>
      </c>
    </row>
    <row r="23913" spans="1:3" x14ac:dyDescent="0.2">
      <c r="A23913" t="s">
        <v>146393</v>
      </c>
      <c r="B23913">
        <v>41.1053</v>
      </c>
      <c r="C23913">
        <v>-84.001099999999994</v>
      </c>
    </row>
    <row r="23914" spans="1:3" x14ac:dyDescent="0.2">
      <c r="A23914" t="s">
        <v>146394</v>
      </c>
      <c r="B23914">
        <v>39.930300000000003</v>
      </c>
      <c r="C23914">
        <v>-84.509100000000004</v>
      </c>
    </row>
    <row r="23915" spans="1:3" x14ac:dyDescent="0.2">
      <c r="A23915" t="s">
        <v>146395</v>
      </c>
      <c r="B23915">
        <v>33.938699999999997</v>
      </c>
      <c r="C23915">
        <v>-95.515600000000006</v>
      </c>
    </row>
    <row r="23916" spans="1:3" x14ac:dyDescent="0.2">
      <c r="A23916" t="s">
        <v>146396</v>
      </c>
      <c r="B23916">
        <v>41.972799999999999</v>
      </c>
      <c r="C23916">
        <v>-112.71639999999999</v>
      </c>
    </row>
    <row r="23917" spans="1:3" x14ac:dyDescent="0.2">
      <c r="A23917" t="s">
        <v>146397</v>
      </c>
      <c r="B23917">
        <v>35.876600000000003</v>
      </c>
      <c r="C23917">
        <v>-80.379099999999994</v>
      </c>
    </row>
    <row r="23918" spans="1:3" x14ac:dyDescent="0.2">
      <c r="A23918" t="s">
        <v>146398</v>
      </c>
      <c r="B23918">
        <v>34.0899</v>
      </c>
      <c r="C23918">
        <v>-90.720600000000005</v>
      </c>
    </row>
    <row r="23919" spans="1:3" x14ac:dyDescent="0.2">
      <c r="A23919" t="s">
        <v>146399</v>
      </c>
      <c r="B23919">
        <v>40.418300000000002</v>
      </c>
      <c r="C23919">
        <v>-90.497399999999999</v>
      </c>
    </row>
    <row r="23920" spans="1:3" x14ac:dyDescent="0.2">
      <c r="A23920" t="s">
        <v>146400</v>
      </c>
      <c r="B23920">
        <v>36.04</v>
      </c>
      <c r="C23920">
        <v>-115.4128</v>
      </c>
    </row>
    <row r="23921" spans="1:3" x14ac:dyDescent="0.2">
      <c r="A23921" t="s">
        <v>146401</v>
      </c>
      <c r="B23921">
        <v>37.549999999999997</v>
      </c>
      <c r="C23921">
        <v>-75.798299999999998</v>
      </c>
    </row>
    <row r="23922" spans="1:3" x14ac:dyDescent="0.2">
      <c r="A23922" t="s">
        <v>146402</v>
      </c>
      <c r="B23922">
        <v>36.934199999999997</v>
      </c>
      <c r="C23922">
        <v>-112.9118</v>
      </c>
    </row>
    <row r="23923" spans="1:3" x14ac:dyDescent="0.2">
      <c r="A23923" t="s">
        <v>146403</v>
      </c>
      <c r="B23923">
        <v>31.305</v>
      </c>
      <c r="C23923">
        <v>-94.269900000000007</v>
      </c>
    </row>
    <row r="23924" spans="1:3" x14ac:dyDescent="0.2">
      <c r="A23924" t="s">
        <v>146404</v>
      </c>
      <c r="B23924">
        <v>38.229900000000001</v>
      </c>
      <c r="C23924">
        <v>-93.353200000000001</v>
      </c>
    </row>
    <row r="23925" spans="1:3" x14ac:dyDescent="0.2">
      <c r="A23925" t="s">
        <v>146405</v>
      </c>
      <c r="B23925">
        <v>35.023299999999999</v>
      </c>
      <c r="C23925">
        <v>-90.681799999999996</v>
      </c>
    </row>
    <row r="23926" spans="1:3" x14ac:dyDescent="0.2">
      <c r="A23926" t="s">
        <v>146406</v>
      </c>
      <c r="B23926">
        <v>41.706099999999999</v>
      </c>
      <c r="C23926">
        <v>-92.555300000000003</v>
      </c>
    </row>
    <row r="23927" spans="1:3" x14ac:dyDescent="0.2">
      <c r="A23927" t="s">
        <v>146407</v>
      </c>
      <c r="B23927">
        <v>36.824300000000001</v>
      </c>
      <c r="C23927">
        <v>-89.326700000000002</v>
      </c>
    </row>
    <row r="23928" spans="1:3" x14ac:dyDescent="0.2">
      <c r="A23928" t="s">
        <v>146408</v>
      </c>
      <c r="B23928">
        <v>32.663600000000002</v>
      </c>
      <c r="C23928">
        <v>-81.829700000000003</v>
      </c>
    </row>
    <row r="23929" spans="1:3" x14ac:dyDescent="0.2">
      <c r="A23929" t="s">
        <v>146409</v>
      </c>
      <c r="B23929">
        <v>40.9617</v>
      </c>
      <c r="C23929">
        <v>-78.290499999999994</v>
      </c>
    </row>
    <row r="23930" spans="1:3" x14ac:dyDescent="0.2">
      <c r="A23930" t="s">
        <v>146410</v>
      </c>
      <c r="B23930">
        <v>33.351100000000002</v>
      </c>
      <c r="C23930">
        <v>-110.70610000000001</v>
      </c>
    </row>
    <row r="23931" spans="1:3" x14ac:dyDescent="0.2">
      <c r="A23931" t="s">
        <v>146411</v>
      </c>
      <c r="B23931">
        <v>38.176000000000002</v>
      </c>
      <c r="C23931">
        <v>-88.966300000000004</v>
      </c>
    </row>
    <row r="23932" spans="1:3" x14ac:dyDescent="0.2">
      <c r="A23932" t="s">
        <v>146412</v>
      </c>
      <c r="B23932">
        <v>35.636499999999998</v>
      </c>
      <c r="C23932">
        <v>-99.186099999999996</v>
      </c>
    </row>
    <row r="23933" spans="1:3" x14ac:dyDescent="0.2">
      <c r="A23933" t="s">
        <v>146413</v>
      </c>
      <c r="B23933">
        <v>31.969100000000001</v>
      </c>
      <c r="C23933">
        <v>-97.003100000000003</v>
      </c>
    </row>
    <row r="23934" spans="1:3" x14ac:dyDescent="0.2">
      <c r="A23934" t="s">
        <v>146414</v>
      </c>
      <c r="B23934">
        <v>37.827199999999998</v>
      </c>
      <c r="C23934">
        <v>-120.9143</v>
      </c>
    </row>
    <row r="23935" spans="1:3" x14ac:dyDescent="0.2">
      <c r="A23935" t="s">
        <v>146415</v>
      </c>
      <c r="B23935">
        <v>38.810200000000002</v>
      </c>
      <c r="C23935">
        <v>-119.80329999999999</v>
      </c>
    </row>
    <row r="23936" spans="1:3" x14ac:dyDescent="0.2">
      <c r="A23936" t="s">
        <v>146416</v>
      </c>
      <c r="B23936">
        <v>33.886200000000002</v>
      </c>
      <c r="C23936">
        <v>-79.371799999999993</v>
      </c>
    </row>
    <row r="23937" spans="1:3" x14ac:dyDescent="0.2">
      <c r="A23937" t="s">
        <v>146417</v>
      </c>
      <c r="B23937">
        <v>41.802900000000001</v>
      </c>
      <c r="C23937">
        <v>-76.860699999999994</v>
      </c>
    </row>
    <row r="23938" spans="1:3" x14ac:dyDescent="0.2">
      <c r="A23938" t="s">
        <v>146418</v>
      </c>
      <c r="B23938">
        <v>42.9664</v>
      </c>
      <c r="C23938">
        <v>-96.182400000000001</v>
      </c>
    </row>
    <row r="23939" spans="1:3" x14ac:dyDescent="0.2">
      <c r="A23939" t="s">
        <v>146419</v>
      </c>
      <c r="B23939">
        <v>37.988900000000001</v>
      </c>
      <c r="C23939">
        <v>-78.944199999999995</v>
      </c>
    </row>
    <row r="23940" spans="1:3" x14ac:dyDescent="0.2">
      <c r="A23940" t="s">
        <v>146420</v>
      </c>
      <c r="B23940">
        <v>40.347700000000003</v>
      </c>
      <c r="C23940">
        <v>-87.037499999999994</v>
      </c>
    </row>
    <row r="23941" spans="1:3" x14ac:dyDescent="0.2">
      <c r="A23941" t="s">
        <v>146421</v>
      </c>
      <c r="B23941">
        <v>35.134900000000002</v>
      </c>
      <c r="C23941">
        <v>-87.537700000000001</v>
      </c>
    </row>
    <row r="23942" spans="1:3" x14ac:dyDescent="0.2">
      <c r="A23942" t="s">
        <v>146422</v>
      </c>
      <c r="B23942">
        <v>26.356999999999999</v>
      </c>
      <c r="C23942">
        <v>-97.824299999999994</v>
      </c>
    </row>
    <row r="23943" spans="1:3" x14ac:dyDescent="0.2">
      <c r="A23943" t="s">
        <v>146423</v>
      </c>
      <c r="B23943">
        <v>40.108899999999998</v>
      </c>
      <c r="C23943">
        <v>-96.937399999999997</v>
      </c>
    </row>
    <row r="23944" spans="1:3" x14ac:dyDescent="0.2">
      <c r="A23944" t="s">
        <v>146424</v>
      </c>
      <c r="B23944">
        <v>31.776900000000001</v>
      </c>
      <c r="C23944">
        <v>-85.295500000000004</v>
      </c>
    </row>
    <row r="23945" spans="1:3" x14ac:dyDescent="0.2">
      <c r="A23945" t="s">
        <v>146425</v>
      </c>
      <c r="B23945">
        <v>43.589399999999998</v>
      </c>
      <c r="C23945">
        <v>-98.437600000000003</v>
      </c>
    </row>
    <row r="23946" spans="1:3" x14ac:dyDescent="0.2">
      <c r="A23946" t="s">
        <v>146426</v>
      </c>
      <c r="B23946">
        <v>35.352499999999999</v>
      </c>
      <c r="C23946">
        <v>-96.455699999999993</v>
      </c>
    </row>
    <row r="23947" spans="1:3" x14ac:dyDescent="0.2">
      <c r="A23947" t="s">
        <v>146427</v>
      </c>
      <c r="B23947">
        <v>46.298499999999997</v>
      </c>
      <c r="C23947">
        <v>-109.2538</v>
      </c>
    </row>
    <row r="23948" spans="1:3" x14ac:dyDescent="0.2">
      <c r="A23948" t="s">
        <v>146428</v>
      </c>
      <c r="B23948">
        <v>37.028399999999998</v>
      </c>
      <c r="C23948">
        <v>-88.310299999999998</v>
      </c>
    </row>
    <row r="23949" spans="1:3" x14ac:dyDescent="0.2">
      <c r="A23949" t="s">
        <v>146429</v>
      </c>
      <c r="B23949">
        <v>44.048699999999997</v>
      </c>
      <c r="C23949">
        <v>-83.856499999999997</v>
      </c>
    </row>
    <row r="23950" spans="1:3" x14ac:dyDescent="0.2">
      <c r="A23950" t="s">
        <v>146430</v>
      </c>
      <c r="B23950">
        <v>41.077199999999998</v>
      </c>
      <c r="C23950">
        <v>-100.5262</v>
      </c>
    </row>
    <row r="23951" spans="1:3" x14ac:dyDescent="0.2">
      <c r="A23951" t="s">
        <v>146431</v>
      </c>
      <c r="B23951">
        <v>41.173200000000001</v>
      </c>
      <c r="C23951">
        <v>-76.286799999999999</v>
      </c>
    </row>
    <row r="23952" spans="1:3" x14ac:dyDescent="0.2">
      <c r="A23952" t="s">
        <v>146432</v>
      </c>
      <c r="B23952">
        <v>34.0321</v>
      </c>
      <c r="C23952">
        <v>-95.6965</v>
      </c>
    </row>
    <row r="23953" spans="1:3" x14ac:dyDescent="0.2">
      <c r="A23953" t="s">
        <v>146433</v>
      </c>
      <c r="B23953">
        <v>38.8994</v>
      </c>
      <c r="C23953">
        <v>-93.359200000000001</v>
      </c>
    </row>
    <row r="23954" spans="1:3" x14ac:dyDescent="0.2">
      <c r="A23954" t="s">
        <v>146434</v>
      </c>
      <c r="B23954">
        <v>47.643900000000002</v>
      </c>
      <c r="C23954">
        <v>-105.06959999999999</v>
      </c>
    </row>
    <row r="23955" spans="1:3" x14ac:dyDescent="0.2">
      <c r="A23955" t="s">
        <v>146435</v>
      </c>
      <c r="B23955">
        <v>34.8476</v>
      </c>
      <c r="C23955">
        <v>-79.139600000000002</v>
      </c>
    </row>
    <row r="23956" spans="1:3" x14ac:dyDescent="0.2">
      <c r="A23956" t="s">
        <v>146436</v>
      </c>
      <c r="B23956">
        <v>38.773600000000002</v>
      </c>
      <c r="C23956">
        <v>-97.864500000000007</v>
      </c>
    </row>
    <row r="23957" spans="1:3" x14ac:dyDescent="0.2">
      <c r="A23957" t="s">
        <v>146437</v>
      </c>
      <c r="B23957">
        <v>47.249099999999999</v>
      </c>
      <c r="C23957">
        <v>-123.9348</v>
      </c>
    </row>
    <row r="23958" spans="1:3" x14ac:dyDescent="0.2">
      <c r="A23958" t="s">
        <v>146438</v>
      </c>
      <c r="B23958">
        <v>33.055700000000002</v>
      </c>
      <c r="C23958">
        <v>-85.637100000000004</v>
      </c>
    </row>
    <row r="23959" spans="1:3" x14ac:dyDescent="0.2">
      <c r="A23959" t="s">
        <v>146439</v>
      </c>
      <c r="B23959">
        <v>35.360599999999998</v>
      </c>
      <c r="C23959">
        <v>-93.539400000000001</v>
      </c>
    </row>
    <row r="23960" spans="1:3" x14ac:dyDescent="0.2">
      <c r="A23960" t="s">
        <v>146440</v>
      </c>
      <c r="B23960">
        <v>39.429099999999998</v>
      </c>
      <c r="C23960">
        <v>-77.674800000000005</v>
      </c>
    </row>
    <row r="23961" spans="1:3" x14ac:dyDescent="0.2">
      <c r="A23961" t="s">
        <v>146441</v>
      </c>
      <c r="B23961">
        <v>44.331299999999999</v>
      </c>
      <c r="C23961">
        <v>-90.7637</v>
      </c>
    </row>
    <row r="23962" spans="1:3" x14ac:dyDescent="0.2">
      <c r="A23962" t="s">
        <v>146442</v>
      </c>
      <c r="B23962">
        <v>38.886299999999999</v>
      </c>
      <c r="C23962">
        <v>-112.40730000000001</v>
      </c>
    </row>
    <row r="23963" spans="1:3" x14ac:dyDescent="0.2">
      <c r="A23963" t="s">
        <v>146443</v>
      </c>
      <c r="B23963">
        <v>41.922600000000003</v>
      </c>
      <c r="C23963">
        <v>-71.983999999999995</v>
      </c>
    </row>
    <row r="23964" spans="1:3" x14ac:dyDescent="0.2">
      <c r="A23964" t="s">
        <v>146444</v>
      </c>
      <c r="B23964">
        <v>35.681899999999999</v>
      </c>
      <c r="C23964">
        <v>-102.3322</v>
      </c>
    </row>
    <row r="23965" spans="1:3" x14ac:dyDescent="0.2">
      <c r="A23965" t="s">
        <v>146445</v>
      </c>
      <c r="B23965">
        <v>46.552999999999997</v>
      </c>
      <c r="C23965">
        <v>-95.718900000000005</v>
      </c>
    </row>
    <row r="23966" spans="1:3" x14ac:dyDescent="0.2">
      <c r="A23966" t="s">
        <v>146446</v>
      </c>
      <c r="B23966">
        <v>40.828800000000001</v>
      </c>
      <c r="C23966">
        <v>-87.584299999999999</v>
      </c>
    </row>
    <row r="23967" spans="1:3" x14ac:dyDescent="0.2">
      <c r="A23967" t="s">
        <v>146447</v>
      </c>
      <c r="B23967">
        <v>41.006399999999999</v>
      </c>
      <c r="C23967">
        <v>-97.058300000000003</v>
      </c>
    </row>
    <row r="23968" spans="1:3" x14ac:dyDescent="0.2">
      <c r="A23968" t="s">
        <v>146448</v>
      </c>
      <c r="B23968">
        <v>39.773299999999999</v>
      </c>
      <c r="C23968">
        <v>-121.5196</v>
      </c>
    </row>
    <row r="23969" spans="1:3" x14ac:dyDescent="0.2">
      <c r="A23969" t="s">
        <v>146449</v>
      </c>
      <c r="B23969">
        <v>37.5852</v>
      </c>
      <c r="C23969">
        <v>-75.783699999999996</v>
      </c>
    </row>
    <row r="23970" spans="1:3" x14ac:dyDescent="0.2">
      <c r="A23970" t="s">
        <v>146450</v>
      </c>
      <c r="B23970">
        <v>45.161700000000003</v>
      </c>
      <c r="C23970">
        <v>-88.770399999999995</v>
      </c>
    </row>
    <row r="23971" spans="1:3" x14ac:dyDescent="0.2">
      <c r="A23971" t="s">
        <v>146451</v>
      </c>
      <c r="B23971">
        <v>39.676600000000001</v>
      </c>
      <c r="C23971">
        <v>-77.546999999999997</v>
      </c>
    </row>
    <row r="23972" spans="1:3" x14ac:dyDescent="0.2">
      <c r="A23972" t="s">
        <v>146452</v>
      </c>
      <c r="B23972">
        <v>45.491700000000002</v>
      </c>
      <c r="C23972">
        <v>-123.12220000000001</v>
      </c>
    </row>
    <row r="23973" spans="1:3" x14ac:dyDescent="0.2">
      <c r="A23973" t="s">
        <v>146453</v>
      </c>
      <c r="B23973">
        <v>34.356099999999998</v>
      </c>
      <c r="C23973">
        <v>-82.057199999999995</v>
      </c>
    </row>
    <row r="23974" spans="1:3" x14ac:dyDescent="0.2">
      <c r="A23974" t="s">
        <v>146454</v>
      </c>
      <c r="B23974">
        <v>42.993400000000001</v>
      </c>
      <c r="C23974">
        <v>-82.765299999999996</v>
      </c>
    </row>
    <row r="23975" spans="1:3" x14ac:dyDescent="0.2">
      <c r="A23975" t="s">
        <v>146455</v>
      </c>
      <c r="B23975">
        <v>40.680100000000003</v>
      </c>
      <c r="C23975">
        <v>-98.273399999999995</v>
      </c>
    </row>
    <row r="23976" spans="1:3" x14ac:dyDescent="0.2">
      <c r="A23976" t="s">
        <v>146456</v>
      </c>
      <c r="B23976">
        <v>32.109099999999998</v>
      </c>
      <c r="C23976">
        <v>-96.215199999999996</v>
      </c>
    </row>
    <row r="23977" spans="1:3" x14ac:dyDescent="0.2">
      <c r="A23977" t="s">
        <v>146457</v>
      </c>
      <c r="B23977">
        <v>42.802900000000001</v>
      </c>
      <c r="C23977">
        <v>-91.542299999999997</v>
      </c>
    </row>
    <row r="23978" spans="1:3" x14ac:dyDescent="0.2">
      <c r="A23978" t="s">
        <v>146458</v>
      </c>
      <c r="B23978">
        <v>33.581800000000001</v>
      </c>
      <c r="C23978">
        <v>-94.9131</v>
      </c>
    </row>
    <row r="23979" spans="1:3" x14ac:dyDescent="0.2">
      <c r="A23979" t="s">
        <v>146459</v>
      </c>
      <c r="B23979">
        <v>66.880499999999998</v>
      </c>
      <c r="C23979">
        <v>-157.1499</v>
      </c>
    </row>
    <row r="23980" spans="1:3" x14ac:dyDescent="0.2">
      <c r="A23980" t="s">
        <v>146460</v>
      </c>
      <c r="B23980">
        <v>48.120800000000003</v>
      </c>
      <c r="C23980">
        <v>-114.26179999999999</v>
      </c>
    </row>
    <row r="23981" spans="1:3" x14ac:dyDescent="0.2">
      <c r="A23981" t="s">
        <v>146461</v>
      </c>
      <c r="B23981">
        <v>37.940399999999997</v>
      </c>
      <c r="C23981">
        <v>-93.399299999999997</v>
      </c>
    </row>
    <row r="23982" spans="1:3" x14ac:dyDescent="0.2">
      <c r="A23982" t="s">
        <v>146462</v>
      </c>
      <c r="B23982">
        <v>35.212699999999998</v>
      </c>
      <c r="C23982">
        <v>-79.6297</v>
      </c>
    </row>
    <row r="23983" spans="1:3" x14ac:dyDescent="0.2">
      <c r="A23983" t="s">
        <v>146463</v>
      </c>
      <c r="B23983">
        <v>44.330300000000001</v>
      </c>
      <c r="C23983">
        <v>-123.36279999999999</v>
      </c>
    </row>
    <row r="23984" spans="1:3" x14ac:dyDescent="0.2">
      <c r="A23984" t="s">
        <v>146464</v>
      </c>
      <c r="B23984">
        <v>36.344000000000001</v>
      </c>
      <c r="C23984">
        <v>-119.7075</v>
      </c>
    </row>
    <row r="23985" spans="1:3" x14ac:dyDescent="0.2">
      <c r="A23985" t="s">
        <v>146465</v>
      </c>
      <c r="B23985">
        <v>34.962600000000002</v>
      </c>
      <c r="C23985">
        <v>-97.031700000000001</v>
      </c>
    </row>
    <row r="23986" spans="1:3" x14ac:dyDescent="0.2">
      <c r="A23986" t="s">
        <v>146466</v>
      </c>
      <c r="B23986">
        <v>40.713900000000002</v>
      </c>
      <c r="C23986">
        <v>-76.143299999999996</v>
      </c>
    </row>
    <row r="23987" spans="1:3" x14ac:dyDescent="0.2">
      <c r="A23987" t="s">
        <v>146467</v>
      </c>
      <c r="B23987">
        <v>37.767099999999999</v>
      </c>
      <c r="C23987">
        <v>-75.605400000000003</v>
      </c>
    </row>
    <row r="23988" spans="1:3" x14ac:dyDescent="0.2">
      <c r="A23988" t="s">
        <v>146468</v>
      </c>
      <c r="B23988">
        <v>42.371200000000002</v>
      </c>
      <c r="C23988">
        <v>-75.243200000000002</v>
      </c>
    </row>
    <row r="23989" spans="1:3" x14ac:dyDescent="0.2">
      <c r="A23989" t="s">
        <v>146469</v>
      </c>
      <c r="B23989">
        <v>29.887699999999999</v>
      </c>
      <c r="C23989">
        <v>-82.332700000000003</v>
      </c>
    </row>
    <row r="23990" spans="1:3" x14ac:dyDescent="0.2">
      <c r="A23990" t="s">
        <v>146470</v>
      </c>
      <c r="B23990">
        <v>37.693600000000004</v>
      </c>
      <c r="C23990">
        <v>-87.325599999999994</v>
      </c>
    </row>
    <row r="23991" spans="1:3" x14ac:dyDescent="0.2">
      <c r="A23991" t="s">
        <v>146471</v>
      </c>
      <c r="B23991">
        <v>40.950499999999998</v>
      </c>
      <c r="C23991">
        <v>-81.216499999999996</v>
      </c>
    </row>
    <row r="23992" spans="1:3" x14ac:dyDescent="0.2">
      <c r="A23992" t="s">
        <v>146472</v>
      </c>
      <c r="B23992">
        <v>45.439399999999999</v>
      </c>
      <c r="C23992">
        <v>-88.658000000000001</v>
      </c>
    </row>
    <row r="23993" spans="1:3" x14ac:dyDescent="0.2">
      <c r="A23993" t="s">
        <v>146473</v>
      </c>
      <c r="B23993">
        <v>44.866999999999997</v>
      </c>
      <c r="C23993">
        <v>-89.209000000000003</v>
      </c>
    </row>
    <row r="23994" spans="1:3" x14ac:dyDescent="0.2">
      <c r="A23994" t="s">
        <v>146474</v>
      </c>
      <c r="B23994">
        <v>33.732100000000003</v>
      </c>
      <c r="C23994">
        <v>-79.513199999999998</v>
      </c>
    </row>
    <row r="23995" spans="1:3" x14ac:dyDescent="0.2">
      <c r="A23995" t="s">
        <v>146475</v>
      </c>
      <c r="B23995">
        <v>47.830100000000002</v>
      </c>
      <c r="C23995">
        <v>-101.0843</v>
      </c>
    </row>
    <row r="23996" spans="1:3" x14ac:dyDescent="0.2">
      <c r="A23996" t="s">
        <v>146476</v>
      </c>
      <c r="B23996">
        <v>37.758299999999998</v>
      </c>
      <c r="C23996">
        <v>-81.997399999999999</v>
      </c>
    </row>
    <row r="23997" spans="1:3" x14ac:dyDescent="0.2">
      <c r="A23997" t="s">
        <v>146477</v>
      </c>
      <c r="B23997">
        <v>32.1631</v>
      </c>
      <c r="C23997">
        <v>-92.976799999999997</v>
      </c>
    </row>
    <row r="23998" spans="1:3" x14ac:dyDescent="0.2">
      <c r="A23998" t="s">
        <v>146478</v>
      </c>
      <c r="B23998">
        <v>31.911300000000001</v>
      </c>
      <c r="C23998">
        <v>-94.682599999999994</v>
      </c>
    </row>
    <row r="23999" spans="1:3" x14ac:dyDescent="0.2">
      <c r="A23999" t="s">
        <v>146479</v>
      </c>
      <c r="B23999">
        <v>40.023699999999998</v>
      </c>
      <c r="C23999">
        <v>-85.183599999999998</v>
      </c>
    </row>
    <row r="24000" spans="1:3" x14ac:dyDescent="0.2">
      <c r="A24000" t="s">
        <v>146480</v>
      </c>
      <c r="B24000">
        <v>40.9512</v>
      </c>
      <c r="C24000">
        <v>-82.941900000000004</v>
      </c>
    </row>
    <row r="24001" spans="1:3" x14ac:dyDescent="0.2">
      <c r="A24001" t="s">
        <v>146481</v>
      </c>
      <c r="B24001">
        <v>35.629199999999997</v>
      </c>
      <c r="C24001">
        <v>-91.461200000000005</v>
      </c>
    </row>
    <row r="24002" spans="1:3" x14ac:dyDescent="0.2">
      <c r="A24002" t="s">
        <v>146482</v>
      </c>
      <c r="B24002">
        <v>27.8093</v>
      </c>
      <c r="C24002">
        <v>-97.845500000000001</v>
      </c>
    </row>
    <row r="24003" spans="1:3" x14ac:dyDescent="0.2">
      <c r="A24003" t="s">
        <v>146483</v>
      </c>
      <c r="B24003">
        <v>38.891100000000002</v>
      </c>
      <c r="C24003">
        <v>-95.6999</v>
      </c>
    </row>
    <row r="24004" spans="1:3" x14ac:dyDescent="0.2">
      <c r="A24004" t="s">
        <v>146484</v>
      </c>
      <c r="B24004">
        <v>37.0364</v>
      </c>
      <c r="C24004">
        <v>-76.924099999999996</v>
      </c>
    </row>
    <row r="24005" spans="1:3" x14ac:dyDescent="0.2">
      <c r="A24005" t="s">
        <v>146485</v>
      </c>
      <c r="B24005">
        <v>46.287199999999999</v>
      </c>
      <c r="C24005">
        <v>-89.193700000000007</v>
      </c>
    </row>
    <row r="24006" spans="1:3" x14ac:dyDescent="0.2">
      <c r="A24006" t="s">
        <v>146486</v>
      </c>
      <c r="B24006">
        <v>26.177800000000001</v>
      </c>
      <c r="C24006">
        <v>-97.8232</v>
      </c>
    </row>
    <row r="24007" spans="1:3" x14ac:dyDescent="0.2">
      <c r="A24007" t="s">
        <v>146487</v>
      </c>
      <c r="B24007">
        <v>38.948700000000002</v>
      </c>
      <c r="C24007">
        <v>-93.971400000000003</v>
      </c>
    </row>
    <row r="24008" spans="1:3" x14ac:dyDescent="0.2">
      <c r="A24008" t="s">
        <v>146488</v>
      </c>
      <c r="B24008">
        <v>33.110900000000001</v>
      </c>
      <c r="C24008">
        <v>-83.809399999999997</v>
      </c>
    </row>
    <row r="24009" spans="1:3" x14ac:dyDescent="0.2">
      <c r="A24009" t="s">
        <v>146489</v>
      </c>
      <c r="B24009">
        <v>40.832700000000003</v>
      </c>
      <c r="C24009">
        <v>-97.2196</v>
      </c>
    </row>
    <row r="24010" spans="1:3" x14ac:dyDescent="0.2">
      <c r="A24010" t="s">
        <v>146490</v>
      </c>
      <c r="B24010">
        <v>39.511200000000002</v>
      </c>
      <c r="C24010">
        <v>-92.441100000000006</v>
      </c>
    </row>
    <row r="24011" spans="1:3" x14ac:dyDescent="0.2">
      <c r="A24011" t="s">
        <v>146491</v>
      </c>
      <c r="B24011">
        <v>35.416800000000002</v>
      </c>
      <c r="C24011">
        <v>-105.49850000000001</v>
      </c>
    </row>
    <row r="24012" spans="1:3" x14ac:dyDescent="0.2">
      <c r="A24012" t="s">
        <v>146492</v>
      </c>
      <c r="B24012">
        <v>35.261400000000002</v>
      </c>
      <c r="C24012">
        <v>-101.95189999999999</v>
      </c>
    </row>
    <row r="24013" spans="1:3" x14ac:dyDescent="0.2">
      <c r="A24013" t="s">
        <v>146493</v>
      </c>
      <c r="B24013">
        <v>32.896299999999997</v>
      </c>
      <c r="C24013">
        <v>-91.046700000000001</v>
      </c>
    </row>
    <row r="24014" spans="1:3" x14ac:dyDescent="0.2">
      <c r="A24014" t="s">
        <v>146494</v>
      </c>
      <c r="B24014">
        <v>43.059399999999997</v>
      </c>
      <c r="C24014">
        <v>-91.455699999999993</v>
      </c>
    </row>
    <row r="24015" spans="1:3" x14ac:dyDescent="0.2">
      <c r="A24015" t="s">
        <v>146495</v>
      </c>
      <c r="B24015">
        <v>45.679600000000001</v>
      </c>
      <c r="C24015">
        <v>-118.6499</v>
      </c>
    </row>
    <row r="24016" spans="1:3" x14ac:dyDescent="0.2">
      <c r="A24016" t="s">
        <v>146496</v>
      </c>
      <c r="B24016">
        <v>37.8262</v>
      </c>
      <c r="C24016">
        <v>-88.5304</v>
      </c>
    </row>
    <row r="24017" spans="1:3" x14ac:dyDescent="0.2">
      <c r="A24017" t="s">
        <v>146497</v>
      </c>
      <c r="B24017">
        <v>40.826799999999999</v>
      </c>
      <c r="C24017">
        <v>-76.058000000000007</v>
      </c>
    </row>
    <row r="24018" spans="1:3" x14ac:dyDescent="0.2">
      <c r="A24018" t="s">
        <v>141326</v>
      </c>
      <c r="B24018">
        <v>39.930399999999999</v>
      </c>
      <c r="C24018">
        <v>-80.057699999999997</v>
      </c>
    </row>
    <row r="24019" spans="1:3" x14ac:dyDescent="0.2">
      <c r="A24019" t="s">
        <v>146498</v>
      </c>
      <c r="B24019">
        <v>39.346299999999999</v>
      </c>
      <c r="C24019">
        <v>-94.065100000000001</v>
      </c>
    </row>
    <row r="24020" spans="1:3" x14ac:dyDescent="0.2">
      <c r="A24020" t="s">
        <v>146499</v>
      </c>
      <c r="B24020">
        <v>33.355600000000003</v>
      </c>
      <c r="C24020">
        <v>-115.7269</v>
      </c>
    </row>
    <row r="24021" spans="1:3" x14ac:dyDescent="0.2">
      <c r="A24021" t="s">
        <v>146500</v>
      </c>
      <c r="B24021">
        <v>42.636699999999998</v>
      </c>
      <c r="C24021">
        <v>-93.252399999999994</v>
      </c>
    </row>
    <row r="24022" spans="1:3" x14ac:dyDescent="0.2">
      <c r="A24022" t="s">
        <v>146501</v>
      </c>
      <c r="B24022">
        <v>46.654699999999998</v>
      </c>
      <c r="C24022">
        <v>-95.802899999999994</v>
      </c>
    </row>
    <row r="24023" spans="1:3" x14ac:dyDescent="0.2">
      <c r="A24023" t="s">
        <v>146502</v>
      </c>
      <c r="B24023">
        <v>40.995800000000003</v>
      </c>
      <c r="C24023">
        <v>-88.203699999999998</v>
      </c>
    </row>
    <row r="24024" spans="1:3" x14ac:dyDescent="0.2">
      <c r="A24024" t="s">
        <v>146503</v>
      </c>
      <c r="B24024">
        <v>35.6357</v>
      </c>
      <c r="C24024">
        <v>-95.237799999999993</v>
      </c>
    </row>
    <row r="24025" spans="1:3" x14ac:dyDescent="0.2">
      <c r="A24025" t="s">
        <v>146504</v>
      </c>
      <c r="B24025">
        <v>30.942799999999998</v>
      </c>
      <c r="C24025">
        <v>-83.002899999999997</v>
      </c>
    </row>
    <row r="24026" spans="1:3" x14ac:dyDescent="0.2">
      <c r="A24026" t="s">
        <v>146505</v>
      </c>
      <c r="B24026">
        <v>35.784399999999998</v>
      </c>
      <c r="C24026">
        <v>-92.299599999999998</v>
      </c>
    </row>
    <row r="24027" spans="1:3" x14ac:dyDescent="0.2">
      <c r="A24027" t="s">
        <v>146506</v>
      </c>
      <c r="B24027">
        <v>41.923299999999998</v>
      </c>
      <c r="C24027">
        <v>-95.851399999999998</v>
      </c>
    </row>
    <row r="24028" spans="1:3" x14ac:dyDescent="0.2">
      <c r="A24028" t="s">
        <v>146507</v>
      </c>
      <c r="B24028">
        <v>32.383499999999998</v>
      </c>
      <c r="C24028">
        <v>-82.991699999999994</v>
      </c>
    </row>
    <row r="24029" spans="1:3" x14ac:dyDescent="0.2">
      <c r="A24029" t="s">
        <v>146508</v>
      </c>
      <c r="B24029">
        <v>40.906199999999998</v>
      </c>
      <c r="C24029">
        <v>-82.769000000000005</v>
      </c>
    </row>
    <row r="24030" spans="1:3" x14ac:dyDescent="0.2">
      <c r="A24030" t="s">
        <v>146509</v>
      </c>
      <c r="B24030">
        <v>48.742800000000003</v>
      </c>
      <c r="C24030">
        <v>-113.42749999999999</v>
      </c>
    </row>
    <row r="24031" spans="1:3" x14ac:dyDescent="0.2">
      <c r="A24031" t="s">
        <v>146510</v>
      </c>
      <c r="B24031">
        <v>42.001399999999997</v>
      </c>
      <c r="C24031">
        <v>-120.3043</v>
      </c>
    </row>
    <row r="24032" spans="1:3" x14ac:dyDescent="0.2">
      <c r="A24032" t="s">
        <v>146511</v>
      </c>
      <c r="B24032">
        <v>40.814399999999999</v>
      </c>
      <c r="C24032">
        <v>-95.921499999999995</v>
      </c>
    </row>
    <row r="24033" spans="1:3" x14ac:dyDescent="0.2">
      <c r="A24033" t="s">
        <v>146512</v>
      </c>
      <c r="B24033">
        <v>47.507100000000001</v>
      </c>
      <c r="C24033">
        <v>-94.998500000000007</v>
      </c>
    </row>
    <row r="24034" spans="1:3" x14ac:dyDescent="0.2">
      <c r="A24034" t="s">
        <v>146513</v>
      </c>
      <c r="B24034">
        <v>40.357599999999998</v>
      </c>
      <c r="C24034">
        <v>-110.22320000000001</v>
      </c>
    </row>
    <row r="24035" spans="1:3" x14ac:dyDescent="0.2">
      <c r="A24035" t="s">
        <v>146514</v>
      </c>
      <c r="B24035">
        <v>36.066000000000003</v>
      </c>
      <c r="C24035">
        <v>-101.4769</v>
      </c>
    </row>
    <row r="24036" spans="1:3" x14ac:dyDescent="0.2">
      <c r="A24036" t="s">
        <v>146515</v>
      </c>
      <c r="B24036">
        <v>31.259399999999999</v>
      </c>
      <c r="C24036">
        <v>-88.371200000000002</v>
      </c>
    </row>
    <row r="24037" spans="1:3" x14ac:dyDescent="0.2">
      <c r="A24037" t="s">
        <v>146516</v>
      </c>
      <c r="B24037">
        <v>42.368600000000001</v>
      </c>
      <c r="C24037">
        <v>-88.893900000000002</v>
      </c>
    </row>
    <row r="24038" spans="1:3" x14ac:dyDescent="0.2">
      <c r="A24038" t="s">
        <v>146517</v>
      </c>
      <c r="B24038">
        <v>34.994</v>
      </c>
      <c r="C24038">
        <v>-81.842100000000002</v>
      </c>
    </row>
    <row r="24039" spans="1:3" x14ac:dyDescent="0.2">
      <c r="A24039" t="s">
        <v>146518</v>
      </c>
      <c r="B24039">
        <v>37.617800000000003</v>
      </c>
      <c r="C24039">
        <v>-82.170599999999993</v>
      </c>
    </row>
    <row r="24040" spans="1:3" x14ac:dyDescent="0.2">
      <c r="A24040" t="s">
        <v>146519</v>
      </c>
      <c r="B24040">
        <v>45.557699999999997</v>
      </c>
      <c r="C24040">
        <v>-96.713899999999995</v>
      </c>
    </row>
    <row r="24041" spans="1:3" x14ac:dyDescent="0.2">
      <c r="A24041" t="s">
        <v>146520</v>
      </c>
      <c r="B24041">
        <v>41.5837</v>
      </c>
      <c r="C24041">
        <v>-92.004599999999996</v>
      </c>
    </row>
    <row r="24042" spans="1:3" x14ac:dyDescent="0.2">
      <c r="A24042" t="s">
        <v>146521</v>
      </c>
      <c r="B24042">
        <v>34.914700000000003</v>
      </c>
      <c r="C24042">
        <v>-87.271600000000007</v>
      </c>
    </row>
    <row r="24043" spans="1:3" x14ac:dyDescent="0.2">
      <c r="A24043" t="s">
        <v>146522</v>
      </c>
      <c r="B24043">
        <v>45.225999999999999</v>
      </c>
      <c r="C24043">
        <v>-123.8586</v>
      </c>
    </row>
    <row r="24044" spans="1:3" x14ac:dyDescent="0.2">
      <c r="A24044" t="s">
        <v>146523</v>
      </c>
      <c r="B24044">
        <v>34.470700000000001</v>
      </c>
      <c r="C24044">
        <v>-96.220799999999997</v>
      </c>
    </row>
    <row r="24045" spans="1:3" x14ac:dyDescent="0.2">
      <c r="A24045" t="s">
        <v>146524</v>
      </c>
      <c r="B24045">
        <v>42.687899999999999</v>
      </c>
      <c r="C24045">
        <v>-103.8826</v>
      </c>
    </row>
    <row r="24046" spans="1:3" x14ac:dyDescent="0.2">
      <c r="A24046" t="s">
        <v>146525</v>
      </c>
      <c r="B24046">
        <v>38.634799999999998</v>
      </c>
      <c r="C24046">
        <v>-94.101699999999994</v>
      </c>
    </row>
    <row r="24047" spans="1:3" x14ac:dyDescent="0.2">
      <c r="A24047" t="s">
        <v>146526</v>
      </c>
      <c r="B24047">
        <v>39.185400000000001</v>
      </c>
      <c r="C24047">
        <v>-83.931899999999999</v>
      </c>
    </row>
    <row r="24048" spans="1:3" x14ac:dyDescent="0.2">
      <c r="A24048" t="s">
        <v>146527</v>
      </c>
      <c r="B24048">
        <v>47.902000000000001</v>
      </c>
      <c r="C24048">
        <v>-114.0273</v>
      </c>
    </row>
    <row r="24049" spans="1:3" x14ac:dyDescent="0.2">
      <c r="A24049" t="s">
        <v>146528</v>
      </c>
      <c r="B24049">
        <v>35.566400000000002</v>
      </c>
      <c r="C24049">
        <v>-94.493600000000001</v>
      </c>
    </row>
    <row r="24050" spans="1:3" x14ac:dyDescent="0.2">
      <c r="A24050" t="s">
        <v>146529</v>
      </c>
      <c r="B24050">
        <v>48.890799999999999</v>
      </c>
      <c r="C24050">
        <v>-121.93510000000001</v>
      </c>
    </row>
    <row r="24051" spans="1:3" x14ac:dyDescent="0.2">
      <c r="A24051" t="s">
        <v>146530</v>
      </c>
      <c r="B24051">
        <v>38.266300000000001</v>
      </c>
      <c r="C24051">
        <v>-85.653199999999998</v>
      </c>
    </row>
    <row r="24052" spans="1:3" x14ac:dyDescent="0.2">
      <c r="A24052" t="s">
        <v>146531</v>
      </c>
      <c r="B24052">
        <v>36.787500000000001</v>
      </c>
      <c r="C24052">
        <v>-93.503399999999999</v>
      </c>
    </row>
    <row r="24053" spans="1:3" x14ac:dyDescent="0.2">
      <c r="A24053" t="s">
        <v>146532</v>
      </c>
      <c r="B24053">
        <v>36.455599999999997</v>
      </c>
      <c r="C24053">
        <v>-90.142799999999994</v>
      </c>
    </row>
    <row r="24054" spans="1:3" x14ac:dyDescent="0.2">
      <c r="A24054" t="s">
        <v>146533</v>
      </c>
      <c r="B24054">
        <v>34.537399999999998</v>
      </c>
      <c r="C24054">
        <v>-86.0899</v>
      </c>
    </row>
    <row r="24055" spans="1:3" x14ac:dyDescent="0.2">
      <c r="A24055" t="s">
        <v>146534</v>
      </c>
      <c r="B24055">
        <v>40.655799999999999</v>
      </c>
      <c r="C24055">
        <v>-95.234899999999996</v>
      </c>
    </row>
    <row r="24056" spans="1:3" x14ac:dyDescent="0.2">
      <c r="A24056" t="s">
        <v>146535</v>
      </c>
      <c r="B24056">
        <v>45.346600000000002</v>
      </c>
      <c r="C24056">
        <v>-97.748500000000007</v>
      </c>
    </row>
    <row r="24057" spans="1:3" x14ac:dyDescent="0.2">
      <c r="A24057" t="s">
        <v>146536</v>
      </c>
      <c r="B24057">
        <v>40.926099999999998</v>
      </c>
      <c r="C24057">
        <v>-96.280900000000003</v>
      </c>
    </row>
    <row r="24058" spans="1:3" x14ac:dyDescent="0.2">
      <c r="A24058" t="s">
        <v>146537</v>
      </c>
      <c r="B24058">
        <v>38.015500000000003</v>
      </c>
      <c r="C24058">
        <v>-94.883399999999995</v>
      </c>
    </row>
    <row r="24059" spans="1:3" x14ac:dyDescent="0.2">
      <c r="A24059" t="s">
        <v>146538</v>
      </c>
      <c r="B24059">
        <v>35.158200000000001</v>
      </c>
      <c r="C24059">
        <v>-87.346400000000003</v>
      </c>
    </row>
    <row r="24060" spans="1:3" x14ac:dyDescent="0.2">
      <c r="A24060" t="s">
        <v>146539</v>
      </c>
      <c r="B24060">
        <v>36.817900000000002</v>
      </c>
      <c r="C24060">
        <v>-81.577500000000001</v>
      </c>
    </row>
    <row r="24061" spans="1:3" x14ac:dyDescent="0.2">
      <c r="A24061" t="s">
        <v>146540</v>
      </c>
      <c r="B24061">
        <v>39.068899999999999</v>
      </c>
      <c r="C24061">
        <v>-96.167100000000005</v>
      </c>
    </row>
    <row r="24062" spans="1:3" x14ac:dyDescent="0.2">
      <c r="A24062" t="s">
        <v>146541</v>
      </c>
      <c r="B24062">
        <v>37.873699999999999</v>
      </c>
      <c r="C24062">
        <v>-89.949700000000007</v>
      </c>
    </row>
    <row r="24063" spans="1:3" x14ac:dyDescent="0.2">
      <c r="A24063" t="s">
        <v>146542</v>
      </c>
      <c r="B24063">
        <v>38.589100000000002</v>
      </c>
      <c r="C24063">
        <v>-88.056799999999996</v>
      </c>
    </row>
    <row r="24064" spans="1:3" x14ac:dyDescent="0.2">
      <c r="A24064" t="s">
        <v>146543</v>
      </c>
      <c r="B24064">
        <v>30.950500000000002</v>
      </c>
      <c r="C24064">
        <v>-85.402500000000003</v>
      </c>
    </row>
    <row r="24065" spans="1:3" x14ac:dyDescent="0.2">
      <c r="A24065" t="s">
        <v>146544</v>
      </c>
      <c r="B24065">
        <v>35.245100000000001</v>
      </c>
      <c r="C24065">
        <v>-118.9589</v>
      </c>
    </row>
    <row r="24066" spans="1:3" x14ac:dyDescent="0.2">
      <c r="A24066" t="s">
        <v>146545</v>
      </c>
      <c r="B24066">
        <v>40.6175</v>
      </c>
      <c r="C24066">
        <v>-81.694800000000001</v>
      </c>
    </row>
    <row r="24067" spans="1:3" x14ac:dyDescent="0.2">
      <c r="A24067" t="s">
        <v>146546</v>
      </c>
      <c r="B24067">
        <v>33.050800000000002</v>
      </c>
      <c r="C24067">
        <v>-84.308199999999999</v>
      </c>
    </row>
    <row r="24068" spans="1:3" x14ac:dyDescent="0.2">
      <c r="A24068" t="s">
        <v>146547</v>
      </c>
      <c r="B24068">
        <v>35.0488</v>
      </c>
      <c r="C24068">
        <v>-89.088399999999993</v>
      </c>
    </row>
    <row r="24069" spans="1:3" x14ac:dyDescent="0.2">
      <c r="A24069" t="s">
        <v>146548</v>
      </c>
      <c r="B24069">
        <v>29.446899999999999</v>
      </c>
      <c r="C24069">
        <v>-96.001199999999997</v>
      </c>
    </row>
    <row r="24070" spans="1:3" x14ac:dyDescent="0.2">
      <c r="A24070" t="s">
        <v>146549</v>
      </c>
      <c r="B24070">
        <v>32.104599999999998</v>
      </c>
      <c r="C24070">
        <v>-87.861900000000006</v>
      </c>
    </row>
    <row r="24071" spans="1:3" x14ac:dyDescent="0.2">
      <c r="A24071" t="s">
        <v>146550</v>
      </c>
      <c r="B24071">
        <v>48.403599999999997</v>
      </c>
      <c r="C24071">
        <v>-107.0582</v>
      </c>
    </row>
    <row r="24072" spans="1:3" x14ac:dyDescent="0.2">
      <c r="A24072" t="s">
        <v>146551</v>
      </c>
      <c r="B24072">
        <v>40.255600000000001</v>
      </c>
      <c r="C24072">
        <v>-91.183599999999998</v>
      </c>
    </row>
    <row r="24073" spans="1:3" x14ac:dyDescent="0.2">
      <c r="A24073" t="s">
        <v>146552</v>
      </c>
      <c r="B24073">
        <v>48.027200000000001</v>
      </c>
      <c r="C24073">
        <v>-108.5518</v>
      </c>
    </row>
    <row r="24074" spans="1:3" x14ac:dyDescent="0.2">
      <c r="A24074" t="s">
        <v>146553</v>
      </c>
      <c r="B24074">
        <v>36.488799999999998</v>
      </c>
      <c r="C24074">
        <v>-96.045000000000002</v>
      </c>
    </row>
    <row r="24075" spans="1:3" x14ac:dyDescent="0.2">
      <c r="A24075" t="s">
        <v>146554</v>
      </c>
      <c r="B24075">
        <v>31.2791</v>
      </c>
      <c r="C24075">
        <v>-91.063000000000002</v>
      </c>
    </row>
    <row r="24076" spans="1:3" x14ac:dyDescent="0.2">
      <c r="A24076" t="s">
        <v>146555</v>
      </c>
      <c r="B24076">
        <v>33.9651</v>
      </c>
      <c r="C24076">
        <v>-96.563900000000004</v>
      </c>
    </row>
    <row r="24077" spans="1:3" x14ac:dyDescent="0.2">
      <c r="A24077" t="s">
        <v>146556</v>
      </c>
      <c r="B24077">
        <v>48.535800000000002</v>
      </c>
      <c r="C24077">
        <v>-97.638900000000007</v>
      </c>
    </row>
    <row r="24078" spans="1:3" x14ac:dyDescent="0.2">
      <c r="A24078" t="s">
        <v>146557</v>
      </c>
      <c r="B24078">
        <v>44.673099999999998</v>
      </c>
      <c r="C24078">
        <v>-103.5538</v>
      </c>
    </row>
    <row r="24079" spans="1:3" x14ac:dyDescent="0.2">
      <c r="A24079" t="s">
        <v>146558</v>
      </c>
      <c r="B24079">
        <v>39.2883</v>
      </c>
      <c r="C24079">
        <v>-94.828500000000005</v>
      </c>
    </row>
    <row r="24080" spans="1:3" x14ac:dyDescent="0.2">
      <c r="A24080" t="s">
        <v>146559</v>
      </c>
      <c r="B24080">
        <v>62.037399999999998</v>
      </c>
      <c r="C24080">
        <v>-163.2681</v>
      </c>
    </row>
    <row r="24081" spans="1:3" x14ac:dyDescent="0.2">
      <c r="A24081" t="s">
        <v>146560</v>
      </c>
      <c r="B24081">
        <v>28.846499999999999</v>
      </c>
      <c r="C24081">
        <v>-96.4649</v>
      </c>
    </row>
    <row r="24082" spans="1:3" x14ac:dyDescent="0.2">
      <c r="A24082" t="s">
        <v>146561</v>
      </c>
      <c r="B24082">
        <v>37.996400000000001</v>
      </c>
      <c r="C24082">
        <v>-81.8202</v>
      </c>
    </row>
    <row r="24083" spans="1:3" x14ac:dyDescent="0.2">
      <c r="A24083" t="s">
        <v>146562</v>
      </c>
      <c r="B24083">
        <v>34.436500000000002</v>
      </c>
      <c r="C24083">
        <v>-78.946799999999996</v>
      </c>
    </row>
    <row r="24084" spans="1:3" x14ac:dyDescent="0.2">
      <c r="A24084" t="s">
        <v>146563</v>
      </c>
      <c r="B24084">
        <v>31.713100000000001</v>
      </c>
      <c r="C24084">
        <v>-88.291700000000006</v>
      </c>
    </row>
    <row r="24085" spans="1:3" x14ac:dyDescent="0.2">
      <c r="A24085" t="s">
        <v>146564</v>
      </c>
      <c r="B24085">
        <v>32.012</v>
      </c>
      <c r="C24085">
        <v>-96.285600000000002</v>
      </c>
    </row>
    <row r="24086" spans="1:3" x14ac:dyDescent="0.2">
      <c r="A24086" t="s">
        <v>146565</v>
      </c>
      <c r="B24086">
        <v>32.549500000000002</v>
      </c>
      <c r="C24086">
        <v>-84.656800000000004</v>
      </c>
    </row>
    <row r="24087" spans="1:3" x14ac:dyDescent="0.2">
      <c r="A24087" t="s">
        <v>146566</v>
      </c>
      <c r="B24087">
        <v>39.591900000000003</v>
      </c>
      <c r="C24087">
        <v>-89.425799999999995</v>
      </c>
    </row>
    <row r="24088" spans="1:3" x14ac:dyDescent="0.2">
      <c r="A24088" t="s">
        <v>146567</v>
      </c>
      <c r="B24088">
        <v>39.4587</v>
      </c>
      <c r="C24088">
        <v>-89.407899999999998</v>
      </c>
    </row>
    <row r="24089" spans="1:3" x14ac:dyDescent="0.2">
      <c r="A24089" t="s">
        <v>146568</v>
      </c>
      <c r="B24089">
        <v>38.891500000000001</v>
      </c>
      <c r="C24089">
        <v>-85.5167</v>
      </c>
    </row>
    <row r="24090" spans="1:3" x14ac:dyDescent="0.2">
      <c r="A24090" t="s">
        <v>146569</v>
      </c>
      <c r="B24090">
        <v>43.331899999999997</v>
      </c>
      <c r="C24090">
        <v>-93.635099999999994</v>
      </c>
    </row>
    <row r="24091" spans="1:3" x14ac:dyDescent="0.2">
      <c r="A24091" t="s">
        <v>146570</v>
      </c>
      <c r="B24091">
        <v>38.249000000000002</v>
      </c>
      <c r="C24091">
        <v>-85.574700000000007</v>
      </c>
    </row>
    <row r="24092" spans="1:3" x14ac:dyDescent="0.2">
      <c r="A24092" t="s">
        <v>146571</v>
      </c>
      <c r="B24092">
        <v>40.962000000000003</v>
      </c>
      <c r="C24092">
        <v>-92.634699999999995</v>
      </c>
    </row>
    <row r="24093" spans="1:3" x14ac:dyDescent="0.2">
      <c r="A24093" t="s">
        <v>146572</v>
      </c>
      <c r="B24093">
        <v>31.4436</v>
      </c>
      <c r="C24093">
        <v>-91.719099999999997</v>
      </c>
    </row>
    <row r="24094" spans="1:3" x14ac:dyDescent="0.2">
      <c r="A24094" t="s">
        <v>146573</v>
      </c>
      <c r="B24094">
        <v>33.468000000000004</v>
      </c>
      <c r="C24094">
        <v>-99.523600000000002</v>
      </c>
    </row>
    <row r="24095" spans="1:3" x14ac:dyDescent="0.2">
      <c r="A24095" t="s">
        <v>146574</v>
      </c>
      <c r="B24095">
        <v>40.861600000000003</v>
      </c>
      <c r="C24095">
        <v>-77.942599999999999</v>
      </c>
    </row>
    <row r="24096" spans="1:3" x14ac:dyDescent="0.2">
      <c r="A24096" t="s">
        <v>146575</v>
      </c>
      <c r="B24096">
        <v>34.422499999999999</v>
      </c>
      <c r="C24096">
        <v>-91.702500000000001</v>
      </c>
    </row>
    <row r="24097" spans="1:3" x14ac:dyDescent="0.2">
      <c r="A24097" t="s">
        <v>146576</v>
      </c>
      <c r="B24097">
        <v>44.880899999999997</v>
      </c>
      <c r="C24097">
        <v>-97.461600000000004</v>
      </c>
    </row>
    <row r="24098" spans="1:3" x14ac:dyDescent="0.2">
      <c r="A24098" t="s">
        <v>146577</v>
      </c>
      <c r="B24098">
        <v>39.945799999999998</v>
      </c>
      <c r="C24098">
        <v>-88.455799999999996</v>
      </c>
    </row>
    <row r="24099" spans="1:3" x14ac:dyDescent="0.2">
      <c r="A24099" t="s">
        <v>146578</v>
      </c>
      <c r="B24099">
        <v>40.183500000000002</v>
      </c>
      <c r="C24099">
        <v>-89.582499999999996</v>
      </c>
    </row>
    <row r="24100" spans="1:3" x14ac:dyDescent="0.2">
      <c r="A24100" t="s">
        <v>146579</v>
      </c>
      <c r="B24100">
        <v>33.854900000000001</v>
      </c>
      <c r="C24100">
        <v>-112.6135</v>
      </c>
    </row>
    <row r="24101" spans="1:3" x14ac:dyDescent="0.2">
      <c r="A24101" t="s">
        <v>146580</v>
      </c>
      <c r="B24101">
        <v>40.519100000000002</v>
      </c>
      <c r="C24101">
        <v>-75.863799999999998</v>
      </c>
    </row>
    <row r="24102" spans="1:3" x14ac:dyDescent="0.2">
      <c r="A24102" t="s">
        <v>146581</v>
      </c>
      <c r="B24102">
        <v>39.880699999999997</v>
      </c>
      <c r="C24102">
        <v>-80.269499999999994</v>
      </c>
    </row>
    <row r="24103" spans="1:3" x14ac:dyDescent="0.2">
      <c r="A24103" t="s">
        <v>146582</v>
      </c>
      <c r="B24103">
        <v>41.376899999999999</v>
      </c>
      <c r="C24103">
        <v>-82.941500000000005</v>
      </c>
    </row>
    <row r="24104" spans="1:3" x14ac:dyDescent="0.2">
      <c r="A24104" t="s">
        <v>146583</v>
      </c>
      <c r="B24104">
        <v>41.4542</v>
      </c>
      <c r="C24104">
        <v>-85.397999999999996</v>
      </c>
    </row>
    <row r="24105" spans="1:3" x14ac:dyDescent="0.2">
      <c r="A24105" t="s">
        <v>146584</v>
      </c>
      <c r="B24105">
        <v>36.833500000000001</v>
      </c>
      <c r="C24105">
        <v>-109.004</v>
      </c>
    </row>
    <row r="24106" spans="1:3" x14ac:dyDescent="0.2">
      <c r="A24106" t="s">
        <v>146585</v>
      </c>
      <c r="B24106">
        <v>44.494700000000002</v>
      </c>
      <c r="C24106">
        <v>-122.8242</v>
      </c>
    </row>
    <row r="24107" spans="1:3" x14ac:dyDescent="0.2">
      <c r="A24107" t="s">
        <v>146586</v>
      </c>
      <c r="B24107">
        <v>33.298900000000003</v>
      </c>
      <c r="C24107">
        <v>-91.496499999999997</v>
      </c>
    </row>
    <row r="24108" spans="1:3" x14ac:dyDescent="0.2">
      <c r="A24108" t="s">
        <v>146587</v>
      </c>
      <c r="B24108">
        <v>37.735300000000002</v>
      </c>
      <c r="C24108">
        <v>-83.547300000000007</v>
      </c>
    </row>
    <row r="24109" spans="1:3" x14ac:dyDescent="0.2">
      <c r="A24109" t="s">
        <v>146588</v>
      </c>
      <c r="B24109">
        <v>44.617699999999999</v>
      </c>
      <c r="C24109">
        <v>-95.413899999999998</v>
      </c>
    </row>
    <row r="24110" spans="1:3" x14ac:dyDescent="0.2">
      <c r="A24110" t="s">
        <v>146589</v>
      </c>
      <c r="B24110">
        <v>33.769599999999997</v>
      </c>
      <c r="C24110">
        <v>-96.354200000000006</v>
      </c>
    </row>
    <row r="24111" spans="1:3" x14ac:dyDescent="0.2">
      <c r="A24111" t="s">
        <v>146590</v>
      </c>
      <c r="B24111">
        <v>43.8996</v>
      </c>
      <c r="C24111">
        <v>-96.927700000000002</v>
      </c>
    </row>
    <row r="24112" spans="1:3" x14ac:dyDescent="0.2">
      <c r="A24112" t="s">
        <v>146591</v>
      </c>
      <c r="B24112">
        <v>45.2622</v>
      </c>
      <c r="C24112">
        <v>-83.698899999999995</v>
      </c>
    </row>
    <row r="24113" spans="1:3" x14ac:dyDescent="0.2">
      <c r="A24113" t="s">
        <v>146592</v>
      </c>
      <c r="B24113">
        <v>39.3889</v>
      </c>
      <c r="C24113">
        <v>-79.8536</v>
      </c>
    </row>
    <row r="24114" spans="1:3" x14ac:dyDescent="0.2">
      <c r="A24114" t="s">
        <v>146593</v>
      </c>
      <c r="B24114">
        <v>47.101599999999998</v>
      </c>
      <c r="C24114">
        <v>-95.922499999999999</v>
      </c>
    </row>
    <row r="24115" spans="1:3" x14ac:dyDescent="0.2">
      <c r="A24115" t="s">
        <v>146594</v>
      </c>
      <c r="B24115">
        <v>36.504800000000003</v>
      </c>
      <c r="C24115">
        <v>-95.025199999999998</v>
      </c>
    </row>
    <row r="24116" spans="1:3" x14ac:dyDescent="0.2">
      <c r="A24116" t="s">
        <v>146595</v>
      </c>
      <c r="B24116">
        <v>31.7241</v>
      </c>
      <c r="C24116">
        <v>-86.302000000000007</v>
      </c>
    </row>
    <row r="24117" spans="1:3" x14ac:dyDescent="0.2">
      <c r="A24117" t="s">
        <v>146596</v>
      </c>
      <c r="B24117">
        <v>36.761299999999999</v>
      </c>
      <c r="C24117">
        <v>-101.34910000000001</v>
      </c>
    </row>
    <row r="24118" spans="1:3" x14ac:dyDescent="0.2">
      <c r="A24118" t="s">
        <v>146597</v>
      </c>
      <c r="B24118">
        <v>40.248699999999999</v>
      </c>
      <c r="C24118">
        <v>-76.466399999999993</v>
      </c>
    </row>
    <row r="24119" spans="1:3" x14ac:dyDescent="0.2">
      <c r="A24119" t="s">
        <v>146598</v>
      </c>
      <c r="B24119">
        <v>45.542900000000003</v>
      </c>
      <c r="C24119">
        <v>-112.33410000000001</v>
      </c>
    </row>
    <row r="24120" spans="1:3" x14ac:dyDescent="0.2">
      <c r="A24120" t="s">
        <v>146599</v>
      </c>
      <c r="B24120">
        <v>45.689500000000002</v>
      </c>
      <c r="C24120">
        <v>-96.014300000000006</v>
      </c>
    </row>
    <row r="24121" spans="1:3" x14ac:dyDescent="0.2">
      <c r="A24121" t="s">
        <v>146600</v>
      </c>
      <c r="B24121">
        <v>32.946300000000001</v>
      </c>
      <c r="C24121">
        <v>-105.6374</v>
      </c>
    </row>
    <row r="24122" spans="1:3" x14ac:dyDescent="0.2">
      <c r="A24122" t="s">
        <v>146601</v>
      </c>
      <c r="B24122">
        <v>35.113100000000003</v>
      </c>
      <c r="C24122">
        <v>-78.309399999999997</v>
      </c>
    </row>
    <row r="24123" spans="1:3" x14ac:dyDescent="0.2">
      <c r="A24123" t="s">
        <v>146602</v>
      </c>
      <c r="B24123">
        <v>43.672899999999998</v>
      </c>
      <c r="C24123">
        <v>-124.1828</v>
      </c>
    </row>
    <row r="24124" spans="1:3" x14ac:dyDescent="0.2">
      <c r="A24124" t="s">
        <v>146603</v>
      </c>
      <c r="B24124">
        <v>48.861499999999999</v>
      </c>
      <c r="C24124">
        <v>-117.37179999999999</v>
      </c>
    </row>
    <row r="24125" spans="1:3" x14ac:dyDescent="0.2">
      <c r="A24125" t="s">
        <v>146604</v>
      </c>
      <c r="B24125">
        <v>45.659399999999998</v>
      </c>
      <c r="C24125">
        <v>-100.5355</v>
      </c>
    </row>
    <row r="24126" spans="1:3" x14ac:dyDescent="0.2">
      <c r="A24126" t="s">
        <v>146605</v>
      </c>
      <c r="B24126">
        <v>30.582799999999999</v>
      </c>
      <c r="C24126">
        <v>-87.161299999999997</v>
      </c>
    </row>
    <row r="24127" spans="1:3" x14ac:dyDescent="0.2">
      <c r="A24127" t="s">
        <v>146606</v>
      </c>
      <c r="B24127">
        <v>40.593200000000003</v>
      </c>
      <c r="C24127">
        <v>-96.388199999999998</v>
      </c>
    </row>
    <row r="24128" spans="1:3" x14ac:dyDescent="0.2">
      <c r="A24128" t="s">
        <v>146607</v>
      </c>
      <c r="B24128">
        <v>41.118499999999997</v>
      </c>
      <c r="C24128">
        <v>-98.545599999999993</v>
      </c>
    </row>
    <row r="24129" spans="1:3" x14ac:dyDescent="0.2">
      <c r="A24129" t="s">
        <v>146608</v>
      </c>
      <c r="B24129">
        <v>42.698300000000003</v>
      </c>
      <c r="C24129">
        <v>-97.362799999999993</v>
      </c>
    </row>
    <row r="24130" spans="1:3" x14ac:dyDescent="0.2">
      <c r="A24130" t="s">
        <v>146609</v>
      </c>
      <c r="B24130">
        <v>39.479500000000002</v>
      </c>
      <c r="C24130">
        <v>-80.272800000000004</v>
      </c>
    </row>
    <row r="24131" spans="1:3" x14ac:dyDescent="0.2">
      <c r="A24131" t="s">
        <v>146610</v>
      </c>
      <c r="B24131">
        <v>39.270800000000001</v>
      </c>
      <c r="C24131">
        <v>-106.8883</v>
      </c>
    </row>
    <row r="24132" spans="1:3" x14ac:dyDescent="0.2">
      <c r="A24132" t="s">
        <v>146611</v>
      </c>
      <c r="B24132">
        <v>41.103700000000003</v>
      </c>
      <c r="C24132">
        <v>-85.2941</v>
      </c>
    </row>
    <row r="24133" spans="1:3" x14ac:dyDescent="0.2">
      <c r="A24133" t="s">
        <v>146612</v>
      </c>
      <c r="B24133">
        <v>40.844099999999997</v>
      </c>
      <c r="C24133">
        <v>-83.094700000000003</v>
      </c>
    </row>
    <row r="24134" spans="1:3" x14ac:dyDescent="0.2">
      <c r="A24134" t="s">
        <v>146613</v>
      </c>
      <c r="B24134">
        <v>31.679099999999998</v>
      </c>
      <c r="C24134">
        <v>-98.7911</v>
      </c>
    </row>
    <row r="24135" spans="1:3" x14ac:dyDescent="0.2">
      <c r="A24135" t="s">
        <v>146614</v>
      </c>
      <c r="B24135">
        <v>35.470199999999998</v>
      </c>
      <c r="C24135">
        <v>-76.811899999999994</v>
      </c>
    </row>
    <row r="24136" spans="1:3" x14ac:dyDescent="0.2">
      <c r="A24136" t="s">
        <v>146615</v>
      </c>
      <c r="B24136">
        <v>34.726300000000002</v>
      </c>
      <c r="C24136">
        <v>-83.382599999999996</v>
      </c>
    </row>
    <row r="24137" spans="1:3" x14ac:dyDescent="0.2">
      <c r="A24137" t="s">
        <v>146616</v>
      </c>
      <c r="B24137">
        <v>43.200600000000001</v>
      </c>
      <c r="C24137">
        <v>-91.152199999999993</v>
      </c>
    </row>
    <row r="24138" spans="1:3" x14ac:dyDescent="0.2">
      <c r="A24138" t="s">
        <v>146617</v>
      </c>
      <c r="B24138">
        <v>41.971699999999998</v>
      </c>
      <c r="C24138">
        <v>-111.95650000000001</v>
      </c>
    </row>
    <row r="24139" spans="1:3" x14ac:dyDescent="0.2">
      <c r="A24139" t="s">
        <v>146618</v>
      </c>
      <c r="B24139">
        <v>42.832500000000003</v>
      </c>
      <c r="C24139">
        <v>-77.875600000000006</v>
      </c>
    </row>
    <row r="24140" spans="1:3" x14ac:dyDescent="0.2">
      <c r="A24140" t="s">
        <v>146619</v>
      </c>
      <c r="B24140">
        <v>33.228499999999997</v>
      </c>
      <c r="C24140">
        <v>-84.569000000000003</v>
      </c>
    </row>
    <row r="24141" spans="1:3" x14ac:dyDescent="0.2">
      <c r="A24141" t="s">
        <v>146620</v>
      </c>
      <c r="B24141">
        <v>48.9619</v>
      </c>
      <c r="C24141">
        <v>-101.6328</v>
      </c>
    </row>
    <row r="24142" spans="1:3" x14ac:dyDescent="0.2">
      <c r="A24142" t="s">
        <v>146621</v>
      </c>
      <c r="B24142">
        <v>44.034999999999997</v>
      </c>
      <c r="C24142">
        <v>-107.4482</v>
      </c>
    </row>
    <row r="24143" spans="1:3" x14ac:dyDescent="0.2">
      <c r="A24143" t="s">
        <v>146622</v>
      </c>
      <c r="B24143">
        <v>48.915799999999997</v>
      </c>
      <c r="C24143">
        <v>-117.77970000000001</v>
      </c>
    </row>
    <row r="24144" spans="1:3" x14ac:dyDescent="0.2">
      <c r="A24144" t="s">
        <v>146623</v>
      </c>
      <c r="B24144">
        <v>33.746000000000002</v>
      </c>
      <c r="C24144">
        <v>-88.409499999999994</v>
      </c>
    </row>
    <row r="24145" spans="1:3" x14ac:dyDescent="0.2">
      <c r="A24145" t="s">
        <v>146624</v>
      </c>
      <c r="B24145">
        <v>39.9985</v>
      </c>
      <c r="C24145">
        <v>-84.793000000000006</v>
      </c>
    </row>
    <row r="24146" spans="1:3" x14ac:dyDescent="0.2">
      <c r="A24146" t="s">
        <v>146625</v>
      </c>
      <c r="B24146">
        <v>37.6145</v>
      </c>
      <c r="C24146">
        <v>-90.294300000000007</v>
      </c>
    </row>
    <row r="24147" spans="1:3" x14ac:dyDescent="0.2">
      <c r="A24147" t="s">
        <v>146626</v>
      </c>
      <c r="B24147">
        <v>36.499400000000001</v>
      </c>
      <c r="C24147">
        <v>-81.510599999999997</v>
      </c>
    </row>
    <row r="24148" spans="1:3" x14ac:dyDescent="0.2">
      <c r="A24148" t="s">
        <v>146627</v>
      </c>
      <c r="B24148">
        <v>41.665999999999997</v>
      </c>
      <c r="C24148">
        <v>-80.464799999999997</v>
      </c>
    </row>
    <row r="24149" spans="1:3" x14ac:dyDescent="0.2">
      <c r="A24149" t="s">
        <v>146628</v>
      </c>
      <c r="B24149">
        <v>37.335900000000002</v>
      </c>
      <c r="C24149">
        <v>-86.991</v>
      </c>
    </row>
    <row r="24150" spans="1:3" x14ac:dyDescent="0.2">
      <c r="A24150" t="s">
        <v>146629</v>
      </c>
      <c r="B24150">
        <v>43.438899999999997</v>
      </c>
      <c r="C24150">
        <v>-90.037099999999995</v>
      </c>
    </row>
    <row r="24151" spans="1:3" x14ac:dyDescent="0.2">
      <c r="A24151" t="s">
        <v>146630</v>
      </c>
      <c r="B24151">
        <v>47.134900000000002</v>
      </c>
      <c r="C24151">
        <v>-119.176</v>
      </c>
    </row>
    <row r="24152" spans="1:3" x14ac:dyDescent="0.2">
      <c r="A24152" t="s">
        <v>146631</v>
      </c>
      <c r="B24152">
        <v>27.786899999999999</v>
      </c>
      <c r="C24152">
        <v>-80.414100000000005</v>
      </c>
    </row>
    <row r="24153" spans="1:3" x14ac:dyDescent="0.2">
      <c r="A24153" t="s">
        <v>146632</v>
      </c>
      <c r="B24153">
        <v>30.436900000000001</v>
      </c>
      <c r="C24153">
        <v>-85.879099999999994</v>
      </c>
    </row>
    <row r="24154" spans="1:3" x14ac:dyDescent="0.2">
      <c r="A24154" t="s">
        <v>146633</v>
      </c>
      <c r="B24154">
        <v>42.060099999999998</v>
      </c>
      <c r="C24154">
        <v>-109.4392</v>
      </c>
    </row>
    <row r="24155" spans="1:3" x14ac:dyDescent="0.2">
      <c r="A24155" t="s">
        <v>146634</v>
      </c>
      <c r="B24155">
        <v>36.357999999999997</v>
      </c>
      <c r="C24155">
        <v>-119.0646</v>
      </c>
    </row>
    <row r="24156" spans="1:3" x14ac:dyDescent="0.2">
      <c r="A24156" t="s">
        <v>146635</v>
      </c>
      <c r="B24156">
        <v>37.6554</v>
      </c>
      <c r="C24156">
        <v>-76.449700000000007</v>
      </c>
    </row>
    <row r="24157" spans="1:3" x14ac:dyDescent="0.2">
      <c r="A24157" t="s">
        <v>146636</v>
      </c>
      <c r="B24157">
        <v>41.046700000000001</v>
      </c>
      <c r="C24157">
        <v>-88.174899999999994</v>
      </c>
    </row>
    <row r="24158" spans="1:3" x14ac:dyDescent="0.2">
      <c r="A24158" t="s">
        <v>146637</v>
      </c>
      <c r="B24158">
        <v>38.2883</v>
      </c>
      <c r="C24158">
        <v>-86.065899999999999</v>
      </c>
    </row>
    <row r="24159" spans="1:3" x14ac:dyDescent="0.2">
      <c r="A24159" t="s">
        <v>142319</v>
      </c>
      <c r="B24159">
        <v>35.941200000000002</v>
      </c>
      <c r="C24159">
        <v>-121.0802</v>
      </c>
    </row>
    <row r="24160" spans="1:3" x14ac:dyDescent="0.2">
      <c r="A24160" t="s">
        <v>146638</v>
      </c>
      <c r="B24160">
        <v>40.336500000000001</v>
      </c>
      <c r="C24160">
        <v>-77.5124</v>
      </c>
    </row>
    <row r="24161" spans="1:3" x14ac:dyDescent="0.2">
      <c r="A24161" t="s">
        <v>146639</v>
      </c>
      <c r="B24161">
        <v>36.0854</v>
      </c>
      <c r="C24161">
        <v>-106.0575</v>
      </c>
    </row>
    <row r="24162" spans="1:3" x14ac:dyDescent="0.2">
      <c r="A24162" t="s">
        <v>146640</v>
      </c>
      <c r="B24162">
        <v>40.675899999999999</v>
      </c>
      <c r="C24162">
        <v>-80.887600000000006</v>
      </c>
    </row>
    <row r="24163" spans="1:3" x14ac:dyDescent="0.2">
      <c r="A24163" t="s">
        <v>146641</v>
      </c>
      <c r="B24163">
        <v>38.335799999999999</v>
      </c>
      <c r="C24163">
        <v>-76.223799999999997</v>
      </c>
    </row>
    <row r="24164" spans="1:3" x14ac:dyDescent="0.2">
      <c r="A24164" t="s">
        <v>146642</v>
      </c>
      <c r="B24164">
        <v>37.014400000000002</v>
      </c>
      <c r="C24164">
        <v>-98.649199999999993</v>
      </c>
    </row>
    <row r="24165" spans="1:3" x14ac:dyDescent="0.2">
      <c r="A24165" t="s">
        <v>146643</v>
      </c>
      <c r="B24165">
        <v>39.284300000000002</v>
      </c>
      <c r="C24165">
        <v>-103.274</v>
      </c>
    </row>
    <row r="24166" spans="1:3" x14ac:dyDescent="0.2">
      <c r="A24166" t="s">
        <v>146644</v>
      </c>
      <c r="B24166">
        <v>40.149000000000001</v>
      </c>
      <c r="C24166">
        <v>-95.711100000000002</v>
      </c>
    </row>
    <row r="24167" spans="1:3" x14ac:dyDescent="0.2">
      <c r="A24167" t="s">
        <v>146645</v>
      </c>
      <c r="B24167">
        <v>39.252000000000002</v>
      </c>
      <c r="C24167">
        <v>-78.060500000000005</v>
      </c>
    </row>
    <row r="24168" spans="1:3" x14ac:dyDescent="0.2">
      <c r="A24168" t="s">
        <v>146646</v>
      </c>
      <c r="B24168">
        <v>42.575800000000001</v>
      </c>
      <c r="C24168">
        <v>-88.231099999999998</v>
      </c>
    </row>
    <row r="24169" spans="1:3" x14ac:dyDescent="0.2">
      <c r="A24169" t="s">
        <v>146647</v>
      </c>
      <c r="B24169">
        <v>41.6143</v>
      </c>
      <c r="C24169">
        <v>-75.287199999999999</v>
      </c>
    </row>
    <row r="24170" spans="1:3" x14ac:dyDescent="0.2">
      <c r="A24170" t="s">
        <v>146648</v>
      </c>
      <c r="B24170">
        <v>40.115099999999998</v>
      </c>
      <c r="C24170">
        <v>-94.821200000000005</v>
      </c>
    </row>
    <row r="24171" spans="1:3" x14ac:dyDescent="0.2">
      <c r="A24171" t="s">
        <v>146649</v>
      </c>
      <c r="B24171">
        <v>38.260800000000003</v>
      </c>
      <c r="C24171">
        <v>-85.659400000000005</v>
      </c>
    </row>
    <row r="24172" spans="1:3" x14ac:dyDescent="0.2">
      <c r="A24172" t="s">
        <v>146650</v>
      </c>
      <c r="B24172">
        <v>39.407200000000003</v>
      </c>
      <c r="C24172">
        <v>-80.491100000000003</v>
      </c>
    </row>
    <row r="24173" spans="1:3" x14ac:dyDescent="0.2">
      <c r="A24173" t="s">
        <v>146651</v>
      </c>
      <c r="B24173">
        <v>46.944299999999998</v>
      </c>
      <c r="C24173">
        <v>-100.9526</v>
      </c>
    </row>
    <row r="24174" spans="1:3" x14ac:dyDescent="0.2">
      <c r="A24174" t="s">
        <v>146652</v>
      </c>
      <c r="B24174">
        <v>31.0901</v>
      </c>
      <c r="C24174">
        <v>-84.982200000000006</v>
      </c>
    </row>
    <row r="24175" spans="1:3" x14ac:dyDescent="0.2">
      <c r="A24175" t="s">
        <v>146653</v>
      </c>
      <c r="B24175">
        <v>44.800600000000003</v>
      </c>
      <c r="C24175">
        <v>-74.801599999999993</v>
      </c>
    </row>
    <row r="24176" spans="1:3" x14ac:dyDescent="0.2">
      <c r="A24176" t="s">
        <v>146654</v>
      </c>
      <c r="B24176">
        <v>38.377499999999998</v>
      </c>
      <c r="C24176">
        <v>-87.983099999999993</v>
      </c>
    </row>
    <row r="24177" spans="1:3" x14ac:dyDescent="0.2">
      <c r="A24177" t="s">
        <v>146655</v>
      </c>
      <c r="B24177">
        <v>37.158099999999997</v>
      </c>
      <c r="C24177">
        <v>-104.5501</v>
      </c>
    </row>
    <row r="24178" spans="1:3" x14ac:dyDescent="0.2">
      <c r="A24178" t="s">
        <v>146656</v>
      </c>
      <c r="B24178">
        <v>38.540999999999997</v>
      </c>
      <c r="C24178">
        <v>-123.2589</v>
      </c>
    </row>
    <row r="24179" spans="1:3" x14ac:dyDescent="0.2">
      <c r="A24179" t="s">
        <v>146657</v>
      </c>
      <c r="B24179">
        <v>42.408099999999997</v>
      </c>
      <c r="C24179">
        <v>-93.066199999999995</v>
      </c>
    </row>
    <row r="24180" spans="1:3" x14ac:dyDescent="0.2">
      <c r="A24180" t="s">
        <v>146658</v>
      </c>
      <c r="B24180">
        <v>34.911200000000001</v>
      </c>
      <c r="C24180">
        <v>-111.45269999999999</v>
      </c>
    </row>
    <row r="24181" spans="1:3" x14ac:dyDescent="0.2">
      <c r="A24181" t="s">
        <v>146659</v>
      </c>
      <c r="B24181">
        <v>37.890099999999997</v>
      </c>
      <c r="C24181">
        <v>-88.305300000000003</v>
      </c>
    </row>
    <row r="24182" spans="1:3" x14ac:dyDescent="0.2">
      <c r="A24182" t="s">
        <v>146660</v>
      </c>
      <c r="B24182">
        <v>41.148000000000003</v>
      </c>
      <c r="C24182">
        <v>-88.872200000000007</v>
      </c>
    </row>
    <row r="24183" spans="1:3" x14ac:dyDescent="0.2">
      <c r="A24183" t="s">
        <v>146661</v>
      </c>
      <c r="B24183">
        <v>45.360799999999998</v>
      </c>
      <c r="C24183">
        <v>-90.293400000000005</v>
      </c>
    </row>
    <row r="24184" spans="1:3" x14ac:dyDescent="0.2">
      <c r="A24184" t="s">
        <v>146662</v>
      </c>
      <c r="B24184">
        <v>39.414499999999997</v>
      </c>
      <c r="C24184">
        <v>-79.480099999999993</v>
      </c>
    </row>
    <row r="24185" spans="1:3" x14ac:dyDescent="0.2">
      <c r="A24185" t="s">
        <v>146663</v>
      </c>
      <c r="B24185">
        <v>46.7181</v>
      </c>
      <c r="C24185">
        <v>-111.75279999999999</v>
      </c>
    </row>
    <row r="24186" spans="1:3" x14ac:dyDescent="0.2">
      <c r="A24186" t="s">
        <v>146664</v>
      </c>
      <c r="B24186">
        <v>46.1434</v>
      </c>
      <c r="C24186">
        <v>-123.80410000000001</v>
      </c>
    </row>
    <row r="24187" spans="1:3" x14ac:dyDescent="0.2">
      <c r="A24187" t="s">
        <v>146665</v>
      </c>
      <c r="B24187">
        <v>44.403300000000002</v>
      </c>
      <c r="C24187">
        <v>-120.9207</v>
      </c>
    </row>
    <row r="24188" spans="1:3" x14ac:dyDescent="0.2">
      <c r="A24188" t="s">
        <v>146666</v>
      </c>
      <c r="B24188">
        <v>37.801299999999998</v>
      </c>
      <c r="C24188">
        <v>-112.935</v>
      </c>
    </row>
    <row r="24189" spans="1:3" x14ac:dyDescent="0.2">
      <c r="A24189" t="s">
        <v>146667</v>
      </c>
      <c r="B24189">
        <v>34.017499999999998</v>
      </c>
      <c r="C24189">
        <v>-117.9267</v>
      </c>
    </row>
    <row r="24190" spans="1:3" x14ac:dyDescent="0.2">
      <c r="A24190" t="s">
        <v>146668</v>
      </c>
      <c r="B24190">
        <v>40.502000000000002</v>
      </c>
      <c r="C24190">
        <v>-79.174599999999998</v>
      </c>
    </row>
    <row r="24191" spans="1:3" x14ac:dyDescent="0.2">
      <c r="A24191" t="s">
        <v>146669</v>
      </c>
      <c r="B24191">
        <v>33.026699999999998</v>
      </c>
      <c r="C24191">
        <v>-91.022599999999997</v>
      </c>
    </row>
    <row r="24192" spans="1:3" x14ac:dyDescent="0.2">
      <c r="A24192" t="s">
        <v>146670</v>
      </c>
      <c r="B24192">
        <v>41.618200000000002</v>
      </c>
      <c r="C24192">
        <v>-96.012100000000004</v>
      </c>
    </row>
    <row r="24193" spans="1:3" x14ac:dyDescent="0.2">
      <c r="A24193" t="s">
        <v>146671</v>
      </c>
      <c r="B24193">
        <v>38.655900000000003</v>
      </c>
      <c r="C24193">
        <v>-83.964299999999994</v>
      </c>
    </row>
    <row r="24194" spans="1:3" x14ac:dyDescent="0.2">
      <c r="A24194" t="s">
        <v>146672</v>
      </c>
      <c r="B24194">
        <v>43.593400000000003</v>
      </c>
      <c r="C24194">
        <v>-88.048000000000002</v>
      </c>
    </row>
    <row r="24195" spans="1:3" x14ac:dyDescent="0.2">
      <c r="A24195" t="s">
        <v>133103</v>
      </c>
      <c r="B24195">
        <v>41.558500000000002</v>
      </c>
      <c r="C24195">
        <v>-77.105400000000003</v>
      </c>
    </row>
    <row r="24196" spans="1:3" x14ac:dyDescent="0.2">
      <c r="A24196" t="s">
        <v>146673</v>
      </c>
      <c r="B24196">
        <v>37.807400000000001</v>
      </c>
      <c r="C24196">
        <v>-89.078599999999994</v>
      </c>
    </row>
    <row r="24197" spans="1:3" x14ac:dyDescent="0.2">
      <c r="A24197" t="s">
        <v>146674</v>
      </c>
      <c r="B24197">
        <v>31.9832</v>
      </c>
      <c r="C24197">
        <v>-102.6163</v>
      </c>
    </row>
    <row r="24198" spans="1:3" x14ac:dyDescent="0.2">
      <c r="A24198" t="s">
        <v>146675</v>
      </c>
      <c r="B24198">
        <v>30.896999999999998</v>
      </c>
      <c r="C24198">
        <v>-89.163700000000006</v>
      </c>
    </row>
    <row r="24199" spans="1:3" x14ac:dyDescent="0.2">
      <c r="A24199" t="s">
        <v>146676</v>
      </c>
      <c r="B24199">
        <v>59.697099999999999</v>
      </c>
      <c r="C24199">
        <v>-157.2259</v>
      </c>
    </row>
    <row r="24200" spans="1:3" x14ac:dyDescent="0.2">
      <c r="A24200" t="s">
        <v>146677</v>
      </c>
      <c r="B24200">
        <v>38.869900000000001</v>
      </c>
      <c r="C24200">
        <v>-75.578999999999994</v>
      </c>
    </row>
    <row r="24201" spans="1:3" x14ac:dyDescent="0.2">
      <c r="A24201" t="s">
        <v>146678</v>
      </c>
      <c r="B24201">
        <v>33.046999999999997</v>
      </c>
      <c r="C24201">
        <v>-102.42749999999999</v>
      </c>
    </row>
    <row r="24202" spans="1:3" x14ac:dyDescent="0.2">
      <c r="A24202" t="s">
        <v>146679</v>
      </c>
      <c r="B24202">
        <v>43.457999999999998</v>
      </c>
      <c r="C24202">
        <v>-91.861900000000006</v>
      </c>
    </row>
    <row r="24203" spans="1:3" x14ac:dyDescent="0.2">
      <c r="A24203" t="s">
        <v>146680</v>
      </c>
      <c r="B24203">
        <v>35.149299999999997</v>
      </c>
      <c r="C24203">
        <v>-92.554400000000001</v>
      </c>
    </row>
    <row r="24204" spans="1:3" x14ac:dyDescent="0.2">
      <c r="A24204" t="s">
        <v>146681</v>
      </c>
      <c r="B24204">
        <v>35.508699999999997</v>
      </c>
      <c r="C24204">
        <v>-91.888400000000004</v>
      </c>
    </row>
    <row r="24205" spans="1:3" x14ac:dyDescent="0.2">
      <c r="A24205" t="s">
        <v>146682</v>
      </c>
      <c r="B24205">
        <v>40.621899999999997</v>
      </c>
      <c r="C24205">
        <v>-78.915199999999999</v>
      </c>
    </row>
    <row r="24206" spans="1:3" x14ac:dyDescent="0.2">
      <c r="A24206" t="s">
        <v>146683</v>
      </c>
      <c r="B24206">
        <v>47.3078</v>
      </c>
      <c r="C24206">
        <v>-88.354200000000006</v>
      </c>
    </row>
    <row r="24207" spans="1:3" x14ac:dyDescent="0.2">
      <c r="A24207" t="s">
        <v>146684</v>
      </c>
      <c r="B24207">
        <v>36.012799999999999</v>
      </c>
      <c r="C24207">
        <v>-80.532899999999998</v>
      </c>
    </row>
    <row r="24208" spans="1:3" x14ac:dyDescent="0.2">
      <c r="A24208" t="s">
        <v>146685</v>
      </c>
      <c r="B24208">
        <v>45.900500000000001</v>
      </c>
      <c r="C24208">
        <v>-100.2885</v>
      </c>
    </row>
    <row r="24209" spans="1:3" x14ac:dyDescent="0.2">
      <c r="A24209" t="s">
        <v>146686</v>
      </c>
      <c r="B24209">
        <v>39.979199999999999</v>
      </c>
      <c r="C24209">
        <v>-77.227599999999995</v>
      </c>
    </row>
    <row r="24210" spans="1:3" x14ac:dyDescent="0.2">
      <c r="A24210" t="s">
        <v>146687</v>
      </c>
      <c r="B24210">
        <v>31.858499999999999</v>
      </c>
      <c r="C24210">
        <v>-96.928100000000001</v>
      </c>
    </row>
    <row r="24211" spans="1:3" x14ac:dyDescent="0.2">
      <c r="A24211" t="s">
        <v>146688</v>
      </c>
      <c r="B24211">
        <v>37.619399999999999</v>
      </c>
      <c r="C24211">
        <v>-82.2684</v>
      </c>
    </row>
    <row r="24212" spans="1:3" x14ac:dyDescent="0.2">
      <c r="A24212" t="s">
        <v>146689</v>
      </c>
      <c r="B24212">
        <v>35.054699999999997</v>
      </c>
      <c r="C24212">
        <v>-88.801900000000003</v>
      </c>
    </row>
    <row r="24213" spans="1:3" x14ac:dyDescent="0.2">
      <c r="A24213" t="s">
        <v>146690</v>
      </c>
      <c r="B24213">
        <v>44.684199999999997</v>
      </c>
      <c r="C24213">
        <v>-83.413300000000007</v>
      </c>
    </row>
    <row r="24214" spans="1:3" x14ac:dyDescent="0.2">
      <c r="A24214" t="s">
        <v>146691</v>
      </c>
      <c r="B24214">
        <v>40.977800000000002</v>
      </c>
      <c r="C24214">
        <v>-85.079099999999997</v>
      </c>
    </row>
    <row r="24215" spans="1:3" x14ac:dyDescent="0.2">
      <c r="A24215" t="s">
        <v>146692</v>
      </c>
      <c r="B24215">
        <v>40.655700000000003</v>
      </c>
      <c r="C24215">
        <v>-120.7863</v>
      </c>
    </row>
    <row r="24216" spans="1:3" x14ac:dyDescent="0.2">
      <c r="A24216" t="s">
        <v>146693</v>
      </c>
      <c r="B24216">
        <v>43.355400000000003</v>
      </c>
      <c r="C24216">
        <v>-82.637100000000004</v>
      </c>
    </row>
    <row r="24217" spans="1:3" x14ac:dyDescent="0.2">
      <c r="A24217" t="s">
        <v>146694</v>
      </c>
      <c r="B24217">
        <v>33.94</v>
      </c>
      <c r="C24217">
        <v>-89.337299999999999</v>
      </c>
    </row>
    <row r="24218" spans="1:3" x14ac:dyDescent="0.2">
      <c r="A24218" t="s">
        <v>146695</v>
      </c>
      <c r="B24218">
        <v>42.104700000000001</v>
      </c>
      <c r="C24218">
        <v>-85.077600000000004</v>
      </c>
    </row>
    <row r="24219" spans="1:3" x14ac:dyDescent="0.2">
      <c r="A24219" t="s">
        <v>146696</v>
      </c>
      <c r="B24219">
        <v>42.604500000000002</v>
      </c>
      <c r="C24219">
        <v>-90.784099999999995</v>
      </c>
    </row>
    <row r="24220" spans="1:3" x14ac:dyDescent="0.2">
      <c r="A24220" t="s">
        <v>146697</v>
      </c>
      <c r="B24220">
        <v>42.057400000000001</v>
      </c>
      <c r="C24220">
        <v>-96.512799999999999</v>
      </c>
    </row>
    <row r="24221" spans="1:3" x14ac:dyDescent="0.2">
      <c r="A24221" t="s">
        <v>146698</v>
      </c>
      <c r="B24221">
        <v>33.665300000000002</v>
      </c>
      <c r="C24221">
        <v>-97.7209</v>
      </c>
    </row>
    <row r="24222" spans="1:3" x14ac:dyDescent="0.2">
      <c r="A24222" t="s">
        <v>146699</v>
      </c>
      <c r="B24222">
        <v>44.604799999999997</v>
      </c>
      <c r="C24222">
        <v>-101.4996</v>
      </c>
    </row>
    <row r="24223" spans="1:3" x14ac:dyDescent="0.2">
      <c r="A24223" t="s">
        <v>146700</v>
      </c>
      <c r="B24223">
        <v>45.451000000000001</v>
      </c>
      <c r="C24223">
        <v>-90.292699999999996</v>
      </c>
    </row>
    <row r="24224" spans="1:3" x14ac:dyDescent="0.2">
      <c r="A24224" t="s">
        <v>146701</v>
      </c>
      <c r="B24224">
        <v>27.490600000000001</v>
      </c>
      <c r="C24224">
        <v>-99.372600000000006</v>
      </c>
    </row>
    <row r="24225" spans="1:3" x14ac:dyDescent="0.2">
      <c r="A24225" t="s">
        <v>146702</v>
      </c>
      <c r="B24225">
        <v>35.0349</v>
      </c>
      <c r="C24225">
        <v>-92.694500000000005</v>
      </c>
    </row>
    <row r="24226" spans="1:3" x14ac:dyDescent="0.2">
      <c r="A24226" t="s">
        <v>146703</v>
      </c>
      <c r="B24226">
        <v>37.963900000000002</v>
      </c>
      <c r="C24226">
        <v>-92.968199999999996</v>
      </c>
    </row>
    <row r="24227" spans="1:3" x14ac:dyDescent="0.2">
      <c r="A24227" t="s">
        <v>146704</v>
      </c>
      <c r="B24227">
        <v>38.416400000000003</v>
      </c>
      <c r="C24227">
        <v>-87.301100000000005</v>
      </c>
    </row>
    <row r="24228" spans="1:3" x14ac:dyDescent="0.2">
      <c r="A24228" t="s">
        <v>146705</v>
      </c>
      <c r="B24228">
        <v>47.677100000000003</v>
      </c>
      <c r="C24228">
        <v>-114.18729999999999</v>
      </c>
    </row>
    <row r="24229" spans="1:3" x14ac:dyDescent="0.2">
      <c r="A24229" t="s">
        <v>146706</v>
      </c>
      <c r="B24229">
        <v>38.930500000000002</v>
      </c>
      <c r="C24229">
        <v>-86.729200000000006</v>
      </c>
    </row>
    <row r="24230" spans="1:3" x14ac:dyDescent="0.2">
      <c r="A24230" t="s">
        <v>146707</v>
      </c>
      <c r="B24230">
        <v>35.228000000000002</v>
      </c>
      <c r="C24230">
        <v>-106.1848</v>
      </c>
    </row>
    <row r="24231" spans="1:3" x14ac:dyDescent="0.2">
      <c r="A24231" t="s">
        <v>146708</v>
      </c>
      <c r="B24231">
        <v>32.9861</v>
      </c>
      <c r="C24231">
        <v>-85.291200000000003</v>
      </c>
    </row>
    <row r="24232" spans="1:3" x14ac:dyDescent="0.2">
      <c r="A24232" t="s">
        <v>146709</v>
      </c>
      <c r="B24232">
        <v>44.000399999999999</v>
      </c>
      <c r="C24232">
        <v>-96.648499999999999</v>
      </c>
    </row>
    <row r="24233" spans="1:3" x14ac:dyDescent="0.2">
      <c r="A24233" t="s">
        <v>146710</v>
      </c>
      <c r="B24233">
        <v>39.813099999999999</v>
      </c>
      <c r="C24233">
        <v>-85.137100000000004</v>
      </c>
    </row>
    <row r="24234" spans="1:3" x14ac:dyDescent="0.2">
      <c r="A24234" t="s">
        <v>146711</v>
      </c>
      <c r="B24234">
        <v>41.906999999999996</v>
      </c>
      <c r="C24234">
        <v>-79.746499999999997</v>
      </c>
    </row>
    <row r="24235" spans="1:3" x14ac:dyDescent="0.2">
      <c r="A24235" t="s">
        <v>146712</v>
      </c>
      <c r="B24235">
        <v>37.722700000000003</v>
      </c>
      <c r="C24235">
        <v>-81.874499999999998</v>
      </c>
    </row>
    <row r="24236" spans="1:3" x14ac:dyDescent="0.2">
      <c r="A24236" t="s">
        <v>146713</v>
      </c>
      <c r="B24236">
        <v>42.797600000000003</v>
      </c>
      <c r="C24236">
        <v>-72.819199999999995</v>
      </c>
    </row>
    <row r="24237" spans="1:3" x14ac:dyDescent="0.2">
      <c r="A24237" t="s">
        <v>146714</v>
      </c>
      <c r="B24237">
        <v>43.0137</v>
      </c>
      <c r="C24237">
        <v>-100.5757</v>
      </c>
    </row>
    <row r="24238" spans="1:3" x14ac:dyDescent="0.2">
      <c r="A24238" t="s">
        <v>146715</v>
      </c>
      <c r="B24238">
        <v>43.523699999999998</v>
      </c>
      <c r="C24238">
        <v>-90.199100000000001</v>
      </c>
    </row>
    <row r="24239" spans="1:3" x14ac:dyDescent="0.2">
      <c r="A24239" t="s">
        <v>146716</v>
      </c>
      <c r="B24239">
        <v>34.724200000000003</v>
      </c>
      <c r="C24239">
        <v>-106.3008</v>
      </c>
    </row>
    <row r="24240" spans="1:3" x14ac:dyDescent="0.2">
      <c r="A24240" t="s">
        <v>146717</v>
      </c>
      <c r="B24240">
        <v>37.980499999999999</v>
      </c>
      <c r="C24240">
        <v>-96.163799999999995</v>
      </c>
    </row>
    <row r="24241" spans="1:3" x14ac:dyDescent="0.2">
      <c r="A24241" t="s">
        <v>146718</v>
      </c>
      <c r="B24241">
        <v>32.767000000000003</v>
      </c>
      <c r="C24241">
        <v>-101.4465</v>
      </c>
    </row>
    <row r="24242" spans="1:3" x14ac:dyDescent="0.2">
      <c r="A24242" t="s">
        <v>146719</v>
      </c>
      <c r="B24242">
        <v>46.290900000000001</v>
      </c>
      <c r="C24242">
        <v>-107.23050000000001</v>
      </c>
    </row>
    <row r="24243" spans="1:3" x14ac:dyDescent="0.2">
      <c r="A24243" t="s">
        <v>146720</v>
      </c>
      <c r="B24243">
        <v>39.520699999999998</v>
      </c>
      <c r="C24243">
        <v>-80.299700000000001</v>
      </c>
    </row>
    <row r="24244" spans="1:3" x14ac:dyDescent="0.2">
      <c r="A24244" t="s">
        <v>146721</v>
      </c>
      <c r="B24244">
        <v>36.247</v>
      </c>
      <c r="C24244">
        <v>-98.186099999999996</v>
      </c>
    </row>
    <row r="24245" spans="1:3" x14ac:dyDescent="0.2">
      <c r="A24245" t="s">
        <v>146722</v>
      </c>
      <c r="B24245">
        <v>39.808399999999999</v>
      </c>
      <c r="C24245">
        <v>-104.97920000000001</v>
      </c>
    </row>
    <row r="24246" spans="1:3" x14ac:dyDescent="0.2">
      <c r="A24246" t="s">
        <v>146723</v>
      </c>
      <c r="B24246">
        <v>39.165999999999997</v>
      </c>
      <c r="C24246">
        <v>-88.378100000000003</v>
      </c>
    </row>
    <row r="24247" spans="1:3" x14ac:dyDescent="0.2">
      <c r="A24247" t="s">
        <v>146724</v>
      </c>
      <c r="B24247">
        <v>37.588500000000003</v>
      </c>
      <c r="C24247">
        <v>-99.475399999999993</v>
      </c>
    </row>
    <row r="24248" spans="1:3" x14ac:dyDescent="0.2">
      <c r="A24248" t="s">
        <v>146725</v>
      </c>
      <c r="B24248">
        <v>39.951500000000003</v>
      </c>
      <c r="C24248">
        <v>-82.216800000000006</v>
      </c>
    </row>
    <row r="24249" spans="1:3" x14ac:dyDescent="0.2">
      <c r="A24249" t="s">
        <v>146726</v>
      </c>
      <c r="B24249">
        <v>39.590899999999998</v>
      </c>
      <c r="C24249">
        <v>-74.454999999999998</v>
      </c>
    </row>
    <row r="24250" spans="1:3" x14ac:dyDescent="0.2">
      <c r="A24250" t="s">
        <v>146727</v>
      </c>
      <c r="B24250">
        <v>35.370600000000003</v>
      </c>
      <c r="C24250">
        <v>-83.252700000000004</v>
      </c>
    </row>
    <row r="24251" spans="1:3" x14ac:dyDescent="0.2">
      <c r="A24251" t="s">
        <v>146728</v>
      </c>
      <c r="B24251">
        <v>48.026000000000003</v>
      </c>
      <c r="C24251">
        <v>-101.9594</v>
      </c>
    </row>
    <row r="24252" spans="1:3" x14ac:dyDescent="0.2">
      <c r="A24252" t="s">
        <v>146729</v>
      </c>
      <c r="B24252">
        <v>38.830500000000001</v>
      </c>
      <c r="C24252">
        <v>-82.135999999999996</v>
      </c>
    </row>
    <row r="24253" spans="1:3" x14ac:dyDescent="0.2">
      <c r="A24253" t="s">
        <v>146730</v>
      </c>
      <c r="B24253">
        <v>30.148499999999999</v>
      </c>
      <c r="C24253">
        <v>-96.690799999999996</v>
      </c>
    </row>
    <row r="24254" spans="1:3" x14ac:dyDescent="0.2">
      <c r="A24254" t="s">
        <v>146731</v>
      </c>
      <c r="B24254">
        <v>48.917900000000003</v>
      </c>
      <c r="C24254">
        <v>-122.0943</v>
      </c>
    </row>
    <row r="24255" spans="1:3" x14ac:dyDescent="0.2">
      <c r="A24255" t="s">
        <v>146732</v>
      </c>
      <c r="B24255">
        <v>40.025300000000001</v>
      </c>
      <c r="C24255">
        <v>-94.972700000000003</v>
      </c>
    </row>
    <row r="24256" spans="1:3" x14ac:dyDescent="0.2">
      <c r="A24256" t="s">
        <v>146733</v>
      </c>
      <c r="B24256">
        <v>39.357700000000001</v>
      </c>
      <c r="C24256">
        <v>-89.532200000000003</v>
      </c>
    </row>
    <row r="24257" spans="1:3" x14ac:dyDescent="0.2">
      <c r="A24257" t="s">
        <v>146734</v>
      </c>
      <c r="B24257">
        <v>41.589100000000002</v>
      </c>
      <c r="C24257">
        <v>-75.327500000000001</v>
      </c>
    </row>
    <row r="24258" spans="1:3" x14ac:dyDescent="0.2">
      <c r="A24258" t="s">
        <v>146735</v>
      </c>
      <c r="B24258">
        <v>41.177</v>
      </c>
      <c r="C24258">
        <v>-89.209599999999995</v>
      </c>
    </row>
    <row r="24259" spans="1:3" x14ac:dyDescent="0.2">
      <c r="A24259" t="s">
        <v>146736</v>
      </c>
      <c r="B24259">
        <v>44.008499999999998</v>
      </c>
      <c r="C24259">
        <v>-93.783699999999996</v>
      </c>
    </row>
    <row r="24260" spans="1:3" x14ac:dyDescent="0.2">
      <c r="A24260" t="s">
        <v>146737</v>
      </c>
      <c r="B24260">
        <v>36.523800000000001</v>
      </c>
      <c r="C24260">
        <v>-92.144199999999998</v>
      </c>
    </row>
    <row r="24261" spans="1:3" x14ac:dyDescent="0.2">
      <c r="A24261" t="s">
        <v>146738</v>
      </c>
      <c r="B24261">
        <v>40.511699999999998</v>
      </c>
      <c r="C24261">
        <v>-80.626099999999994</v>
      </c>
    </row>
    <row r="24262" spans="1:3" x14ac:dyDescent="0.2">
      <c r="A24262" t="s">
        <v>146739</v>
      </c>
      <c r="B24262">
        <v>33.3626</v>
      </c>
      <c r="C24262">
        <v>-84.411299999999997</v>
      </c>
    </row>
    <row r="24263" spans="1:3" x14ac:dyDescent="0.2">
      <c r="A24263" t="s">
        <v>146740</v>
      </c>
      <c r="B24263">
        <v>40.9617</v>
      </c>
      <c r="C24263">
        <v>-103.1139</v>
      </c>
    </row>
    <row r="24264" spans="1:3" x14ac:dyDescent="0.2">
      <c r="A24264" t="s">
        <v>146741</v>
      </c>
      <c r="B24264">
        <v>41.033700000000003</v>
      </c>
      <c r="C24264">
        <v>-85.735799999999998</v>
      </c>
    </row>
    <row r="24265" spans="1:3" x14ac:dyDescent="0.2">
      <c r="A24265" t="s">
        <v>146742</v>
      </c>
      <c r="B24265">
        <v>36.684399999999997</v>
      </c>
      <c r="C24265">
        <v>-78.273200000000003</v>
      </c>
    </row>
    <row r="24266" spans="1:3" x14ac:dyDescent="0.2">
      <c r="A24266" t="s">
        <v>146743</v>
      </c>
      <c r="B24266">
        <v>43.111800000000002</v>
      </c>
      <c r="C24266">
        <v>-108.6955</v>
      </c>
    </row>
    <row r="24267" spans="1:3" x14ac:dyDescent="0.2">
      <c r="A24267" t="s">
        <v>146744</v>
      </c>
      <c r="B24267">
        <v>41.018700000000003</v>
      </c>
      <c r="C24267">
        <v>-83.921499999999995</v>
      </c>
    </row>
    <row r="24268" spans="1:3" x14ac:dyDescent="0.2">
      <c r="A24268" t="s">
        <v>146745</v>
      </c>
      <c r="B24268">
        <v>41.640599999999999</v>
      </c>
      <c r="C24268">
        <v>-122.526</v>
      </c>
    </row>
    <row r="24269" spans="1:3" x14ac:dyDescent="0.2">
      <c r="A24269" t="s">
        <v>146746</v>
      </c>
      <c r="B24269">
        <v>36.212299999999999</v>
      </c>
      <c r="C24269">
        <v>-95.0381</v>
      </c>
    </row>
    <row r="24270" spans="1:3" x14ac:dyDescent="0.2">
      <c r="A24270" t="s">
        <v>146747</v>
      </c>
      <c r="B24270">
        <v>31.340499999999999</v>
      </c>
      <c r="C24270">
        <v>-102.8544</v>
      </c>
    </row>
    <row r="24271" spans="1:3" x14ac:dyDescent="0.2">
      <c r="A24271" t="s">
        <v>146748</v>
      </c>
      <c r="B24271">
        <v>41.284399999999998</v>
      </c>
      <c r="C24271">
        <v>-91.339200000000005</v>
      </c>
    </row>
    <row r="24272" spans="1:3" x14ac:dyDescent="0.2">
      <c r="A24272" t="s">
        <v>146749</v>
      </c>
      <c r="B24272">
        <v>32.3904</v>
      </c>
      <c r="C24272">
        <v>-81.956500000000005</v>
      </c>
    </row>
    <row r="24273" spans="1:3" x14ac:dyDescent="0.2">
      <c r="A24273" t="s">
        <v>146750</v>
      </c>
      <c r="B24273">
        <v>45.933</v>
      </c>
      <c r="C24273">
        <v>-122.8498</v>
      </c>
    </row>
    <row r="24274" spans="1:3" x14ac:dyDescent="0.2">
      <c r="A24274" t="s">
        <v>146751</v>
      </c>
      <c r="B24274">
        <v>37.151000000000003</v>
      </c>
      <c r="C24274">
        <v>-82.666899999999998</v>
      </c>
    </row>
    <row r="24275" spans="1:3" x14ac:dyDescent="0.2">
      <c r="A24275" t="s">
        <v>146752</v>
      </c>
      <c r="B24275">
        <v>31.741099999999999</v>
      </c>
      <c r="C24275">
        <v>-96.543599999999998</v>
      </c>
    </row>
    <row r="24276" spans="1:3" x14ac:dyDescent="0.2">
      <c r="A24276" t="s">
        <v>146753</v>
      </c>
      <c r="B24276">
        <v>37.619399999999999</v>
      </c>
      <c r="C24276">
        <v>-94.011399999999995</v>
      </c>
    </row>
    <row r="24277" spans="1:3" x14ac:dyDescent="0.2">
      <c r="A24277" t="s">
        <v>146754</v>
      </c>
      <c r="B24277">
        <v>39.667099999999998</v>
      </c>
      <c r="C24277">
        <v>-79.627700000000004</v>
      </c>
    </row>
    <row r="24278" spans="1:3" x14ac:dyDescent="0.2">
      <c r="A24278" t="s">
        <v>146755</v>
      </c>
      <c r="B24278">
        <v>48.627000000000002</v>
      </c>
      <c r="C24278">
        <v>-101.376</v>
      </c>
    </row>
    <row r="24279" spans="1:3" x14ac:dyDescent="0.2">
      <c r="A24279" t="s">
        <v>146756</v>
      </c>
      <c r="B24279">
        <v>43.341700000000003</v>
      </c>
      <c r="C24279">
        <v>-96.303700000000006</v>
      </c>
    </row>
    <row r="24280" spans="1:3" x14ac:dyDescent="0.2">
      <c r="A24280" t="s">
        <v>146757</v>
      </c>
      <c r="B24280">
        <v>33.33</v>
      </c>
      <c r="C24280">
        <v>-96.667599999999993</v>
      </c>
    </row>
    <row r="24281" spans="1:3" x14ac:dyDescent="0.2">
      <c r="A24281" t="s">
        <v>146758</v>
      </c>
      <c r="B24281">
        <v>33.104900000000001</v>
      </c>
      <c r="C24281">
        <v>-110.7551</v>
      </c>
    </row>
    <row r="24282" spans="1:3" x14ac:dyDescent="0.2">
      <c r="A24282" t="s">
        <v>146759</v>
      </c>
      <c r="B24282">
        <v>43.280900000000003</v>
      </c>
      <c r="C24282">
        <v>-93.378900000000002</v>
      </c>
    </row>
    <row r="24283" spans="1:3" x14ac:dyDescent="0.2">
      <c r="A24283" t="s">
        <v>146760</v>
      </c>
      <c r="B24283">
        <v>41.846400000000003</v>
      </c>
      <c r="C24283">
        <v>-94.430300000000003</v>
      </c>
    </row>
    <row r="24284" spans="1:3" x14ac:dyDescent="0.2">
      <c r="A24284" t="s">
        <v>146761</v>
      </c>
      <c r="B24284">
        <v>35.111199999999997</v>
      </c>
      <c r="C24284">
        <v>-107.46510000000001</v>
      </c>
    </row>
    <row r="24285" spans="1:3" x14ac:dyDescent="0.2">
      <c r="A24285" t="s">
        <v>146762</v>
      </c>
      <c r="B24285">
        <v>42.395299999999999</v>
      </c>
      <c r="C24285">
        <v>-76.345200000000006</v>
      </c>
    </row>
    <row r="24286" spans="1:3" x14ac:dyDescent="0.2">
      <c r="A24286" t="s">
        <v>146763</v>
      </c>
      <c r="B24286">
        <v>35.9895</v>
      </c>
      <c r="C24286">
        <v>-84.557299999999998</v>
      </c>
    </row>
    <row r="24287" spans="1:3" x14ac:dyDescent="0.2">
      <c r="A24287" t="s">
        <v>146764</v>
      </c>
      <c r="B24287">
        <v>40.489199999999997</v>
      </c>
      <c r="C24287">
        <v>-87.516400000000004</v>
      </c>
    </row>
    <row r="24288" spans="1:3" x14ac:dyDescent="0.2">
      <c r="A24288" t="s">
        <v>146765</v>
      </c>
      <c r="B24288">
        <v>34.651000000000003</v>
      </c>
      <c r="C24288">
        <v>-77.957599999999999</v>
      </c>
    </row>
    <row r="24289" spans="1:3" x14ac:dyDescent="0.2">
      <c r="A24289" t="s">
        <v>146766</v>
      </c>
      <c r="B24289">
        <v>40.922699999999999</v>
      </c>
      <c r="C24289">
        <v>-74.996099999999998</v>
      </c>
    </row>
    <row r="24290" spans="1:3" x14ac:dyDescent="0.2">
      <c r="A24290" t="s">
        <v>146767</v>
      </c>
      <c r="B24290">
        <v>34.7057</v>
      </c>
      <c r="C24290">
        <v>-92.229699999999994</v>
      </c>
    </row>
    <row r="24291" spans="1:3" x14ac:dyDescent="0.2">
      <c r="A24291" t="s">
        <v>146768</v>
      </c>
      <c r="B24291">
        <v>19.406700000000001</v>
      </c>
      <c r="C24291">
        <v>-154.92140000000001</v>
      </c>
    </row>
    <row r="24292" spans="1:3" x14ac:dyDescent="0.2">
      <c r="A24292" t="s">
        <v>146769</v>
      </c>
      <c r="B24292">
        <v>35.137099999999997</v>
      </c>
      <c r="C24292">
        <v>-76.740600000000001</v>
      </c>
    </row>
    <row r="24293" spans="1:3" x14ac:dyDescent="0.2">
      <c r="A24293" t="s">
        <v>146770</v>
      </c>
      <c r="B24293">
        <v>44.1203</v>
      </c>
      <c r="C24293">
        <v>-88.0989</v>
      </c>
    </row>
    <row r="24294" spans="1:3" x14ac:dyDescent="0.2">
      <c r="A24294" t="s">
        <v>146771</v>
      </c>
      <c r="B24294">
        <v>37.235900000000001</v>
      </c>
      <c r="C24294">
        <v>-82.096100000000007</v>
      </c>
    </row>
    <row r="24295" spans="1:3" x14ac:dyDescent="0.2">
      <c r="A24295" t="s">
        <v>146772</v>
      </c>
      <c r="B24295">
        <v>41.805399999999999</v>
      </c>
      <c r="C24295">
        <v>-73.385199999999998</v>
      </c>
    </row>
    <row r="24296" spans="1:3" x14ac:dyDescent="0.2">
      <c r="A24296" t="s">
        <v>146773</v>
      </c>
      <c r="B24296">
        <v>39.539299999999997</v>
      </c>
      <c r="C24296">
        <v>-79.008200000000002</v>
      </c>
    </row>
    <row r="24297" spans="1:3" x14ac:dyDescent="0.2">
      <c r="A24297" t="s">
        <v>146774</v>
      </c>
      <c r="B24297">
        <v>45.0441</v>
      </c>
      <c r="C24297">
        <v>-91.903700000000001</v>
      </c>
    </row>
    <row r="24298" spans="1:3" x14ac:dyDescent="0.2">
      <c r="A24298" t="s">
        <v>146775</v>
      </c>
      <c r="B24298">
        <v>47.152099999999997</v>
      </c>
      <c r="C24298">
        <v>-110.21899999999999</v>
      </c>
    </row>
    <row r="24299" spans="1:3" x14ac:dyDescent="0.2">
      <c r="A24299" t="s">
        <v>146776</v>
      </c>
      <c r="B24299">
        <v>40.3245</v>
      </c>
      <c r="C24299">
        <v>-103.5224</v>
      </c>
    </row>
    <row r="24300" spans="1:3" x14ac:dyDescent="0.2">
      <c r="A24300" t="s">
        <v>146777</v>
      </c>
      <c r="B24300">
        <v>35.067300000000003</v>
      </c>
      <c r="C24300">
        <v>-107.56489999999999</v>
      </c>
    </row>
    <row r="24301" spans="1:3" x14ac:dyDescent="0.2">
      <c r="A24301" t="s">
        <v>146778</v>
      </c>
      <c r="B24301">
        <v>48.5976</v>
      </c>
      <c r="C24301">
        <v>-113.1433</v>
      </c>
    </row>
    <row r="24302" spans="1:3" x14ac:dyDescent="0.2">
      <c r="A24302" t="s">
        <v>146779</v>
      </c>
      <c r="B24302">
        <v>36.8581</v>
      </c>
      <c r="C24302">
        <v>-83.268100000000004</v>
      </c>
    </row>
    <row r="24303" spans="1:3" x14ac:dyDescent="0.2">
      <c r="A24303" t="s">
        <v>146780</v>
      </c>
      <c r="B24303">
        <v>37.681399999999996</v>
      </c>
      <c r="C24303">
        <v>-112.1588</v>
      </c>
    </row>
    <row r="24304" spans="1:3" x14ac:dyDescent="0.2">
      <c r="A24304" t="s">
        <v>146781</v>
      </c>
      <c r="B24304">
        <v>35.469200000000001</v>
      </c>
      <c r="C24304">
        <v>-108.4396</v>
      </c>
    </row>
    <row r="24305" spans="1:3" x14ac:dyDescent="0.2">
      <c r="A24305" t="s">
        <v>146782</v>
      </c>
      <c r="B24305">
        <v>40.010100000000001</v>
      </c>
      <c r="C24305">
        <v>-97.618099999999998</v>
      </c>
    </row>
    <row r="24306" spans="1:3" x14ac:dyDescent="0.2">
      <c r="A24306" t="s">
        <v>146783</v>
      </c>
      <c r="B24306">
        <v>34.832099999999997</v>
      </c>
      <c r="C24306">
        <v>-81.869299999999996</v>
      </c>
    </row>
    <row r="24307" spans="1:3" x14ac:dyDescent="0.2">
      <c r="A24307" t="s">
        <v>146784</v>
      </c>
      <c r="B24307">
        <v>38.894599999999997</v>
      </c>
      <c r="C24307">
        <v>-89.3399</v>
      </c>
    </row>
    <row r="24308" spans="1:3" x14ac:dyDescent="0.2">
      <c r="A24308" t="s">
        <v>146785</v>
      </c>
      <c r="B24308">
        <v>38.314500000000002</v>
      </c>
      <c r="C24308">
        <v>-86.826700000000002</v>
      </c>
    </row>
    <row r="24309" spans="1:3" x14ac:dyDescent="0.2">
      <c r="A24309" t="s">
        <v>146786</v>
      </c>
      <c r="B24309">
        <v>38.4893</v>
      </c>
      <c r="C24309">
        <v>-87.540599999999998</v>
      </c>
    </row>
    <row r="24310" spans="1:3" x14ac:dyDescent="0.2">
      <c r="A24310" t="s">
        <v>146787</v>
      </c>
      <c r="B24310">
        <v>47.284199999999998</v>
      </c>
      <c r="C24310">
        <v>-88.387699999999995</v>
      </c>
    </row>
    <row r="24311" spans="1:3" x14ac:dyDescent="0.2">
      <c r="A24311" t="s">
        <v>146788</v>
      </c>
      <c r="B24311">
        <v>34.507199999999997</v>
      </c>
      <c r="C24311">
        <v>-98.981200000000001</v>
      </c>
    </row>
    <row r="24312" spans="1:3" x14ac:dyDescent="0.2">
      <c r="A24312" t="s">
        <v>146789</v>
      </c>
      <c r="B24312">
        <v>35.610300000000002</v>
      </c>
      <c r="C24312">
        <v>-105.94499999999999</v>
      </c>
    </row>
    <row r="24313" spans="1:3" x14ac:dyDescent="0.2">
      <c r="A24313" t="s">
        <v>146790</v>
      </c>
      <c r="B24313">
        <v>40.811100000000003</v>
      </c>
      <c r="C24313">
        <v>-123.5082</v>
      </c>
    </row>
    <row r="24314" spans="1:3" x14ac:dyDescent="0.2">
      <c r="A24314" t="s">
        <v>146791</v>
      </c>
      <c r="B24314">
        <v>41.439399999999999</v>
      </c>
      <c r="C24314">
        <v>-90.917100000000005</v>
      </c>
    </row>
    <row r="24315" spans="1:3" x14ac:dyDescent="0.2">
      <c r="A24315" t="s">
        <v>146792</v>
      </c>
      <c r="B24315">
        <v>43.701000000000001</v>
      </c>
      <c r="C24315">
        <v>-74.997100000000003</v>
      </c>
    </row>
    <row r="24316" spans="1:3" x14ac:dyDescent="0.2">
      <c r="A24316" t="s">
        <v>146793</v>
      </c>
      <c r="B24316">
        <v>39.816299999999998</v>
      </c>
      <c r="C24316">
        <v>-105.64790000000001</v>
      </c>
    </row>
    <row r="24317" spans="1:3" x14ac:dyDescent="0.2">
      <c r="A24317" t="s">
        <v>146794</v>
      </c>
      <c r="B24317">
        <v>41.9084</v>
      </c>
      <c r="C24317">
        <v>-94.823300000000003</v>
      </c>
    </row>
    <row r="24318" spans="1:3" x14ac:dyDescent="0.2">
      <c r="A24318" t="s">
        <v>146795</v>
      </c>
      <c r="B24318">
        <v>39.637099999999997</v>
      </c>
      <c r="C24318">
        <v>-91.098299999999995</v>
      </c>
    </row>
    <row r="24319" spans="1:3" x14ac:dyDescent="0.2">
      <c r="A24319" t="s">
        <v>146796</v>
      </c>
      <c r="B24319">
        <v>38.762799999999999</v>
      </c>
      <c r="C24319">
        <v>-102.7954</v>
      </c>
    </row>
    <row r="24320" spans="1:3" x14ac:dyDescent="0.2">
      <c r="A24320" t="s">
        <v>146797</v>
      </c>
      <c r="B24320">
        <v>40.095599999999997</v>
      </c>
      <c r="C24320">
        <v>-112.44580000000001</v>
      </c>
    </row>
    <row r="24321" spans="1:3" x14ac:dyDescent="0.2">
      <c r="A24321" t="s">
        <v>146798</v>
      </c>
      <c r="B24321">
        <v>40.921300000000002</v>
      </c>
      <c r="C24321">
        <v>-121.5514</v>
      </c>
    </row>
    <row r="24322" spans="1:3" x14ac:dyDescent="0.2">
      <c r="A24322" t="s">
        <v>146799</v>
      </c>
      <c r="B24322">
        <v>42.4651</v>
      </c>
      <c r="C24322">
        <v>-95.675700000000006</v>
      </c>
    </row>
    <row r="24323" spans="1:3" x14ac:dyDescent="0.2">
      <c r="A24323" t="s">
        <v>146800</v>
      </c>
      <c r="B24323">
        <v>38.375799999999998</v>
      </c>
      <c r="C24323">
        <v>-89.180300000000003</v>
      </c>
    </row>
    <row r="24324" spans="1:3" x14ac:dyDescent="0.2">
      <c r="A24324" t="s">
        <v>146801</v>
      </c>
      <c r="B24324">
        <v>35.566400000000002</v>
      </c>
      <c r="C24324">
        <v>-79.540000000000006</v>
      </c>
    </row>
    <row r="24325" spans="1:3" x14ac:dyDescent="0.2">
      <c r="A24325" t="s">
        <v>146802</v>
      </c>
      <c r="B24325">
        <v>29.6188</v>
      </c>
      <c r="C24325">
        <v>-99.515299999999996</v>
      </c>
    </row>
    <row r="24326" spans="1:3" x14ac:dyDescent="0.2">
      <c r="A24326" t="s">
        <v>146803</v>
      </c>
      <c r="B24326">
        <v>37.573300000000003</v>
      </c>
      <c r="C24326">
        <v>-90.290700000000001</v>
      </c>
    </row>
    <row r="24327" spans="1:3" x14ac:dyDescent="0.2">
      <c r="A24327" t="s">
        <v>146804</v>
      </c>
      <c r="B24327">
        <v>39.610199999999999</v>
      </c>
      <c r="C24327">
        <v>-78.963300000000004</v>
      </c>
    </row>
    <row r="24328" spans="1:3" x14ac:dyDescent="0.2">
      <c r="A24328" t="s">
        <v>146805</v>
      </c>
      <c r="B24328">
        <v>42.164400000000001</v>
      </c>
      <c r="C24328">
        <v>-94.254999999999995</v>
      </c>
    </row>
    <row r="24329" spans="1:3" x14ac:dyDescent="0.2">
      <c r="A24329" t="s">
        <v>146806</v>
      </c>
      <c r="B24329">
        <v>39.1905</v>
      </c>
      <c r="C24329">
        <v>-90.351200000000006</v>
      </c>
    </row>
    <row r="24330" spans="1:3" x14ac:dyDescent="0.2">
      <c r="A24330" t="s">
        <v>146807</v>
      </c>
      <c r="B24330">
        <v>42.764400000000002</v>
      </c>
      <c r="C24330">
        <v>-87.781199999999998</v>
      </c>
    </row>
    <row r="24331" spans="1:3" x14ac:dyDescent="0.2">
      <c r="A24331" t="s">
        <v>146808</v>
      </c>
      <c r="B24331">
        <v>29.4146</v>
      </c>
      <c r="C24331">
        <v>-96.378100000000003</v>
      </c>
    </row>
    <row r="24332" spans="1:3" x14ac:dyDescent="0.2">
      <c r="A24332" t="s">
        <v>146809</v>
      </c>
      <c r="B24332">
        <v>40.026699999999998</v>
      </c>
      <c r="C24332">
        <v>-76.171000000000006</v>
      </c>
    </row>
    <row r="24333" spans="1:3" x14ac:dyDescent="0.2">
      <c r="A24333" t="s">
        <v>146810</v>
      </c>
      <c r="B24333">
        <v>34.2866</v>
      </c>
      <c r="C24333">
        <v>-80.118499999999997</v>
      </c>
    </row>
    <row r="24334" spans="1:3" x14ac:dyDescent="0.2">
      <c r="A24334" t="s">
        <v>146811</v>
      </c>
      <c r="B24334">
        <v>37.544199999999996</v>
      </c>
      <c r="C24334">
        <v>-86.151399999999995</v>
      </c>
    </row>
    <row r="24335" spans="1:3" x14ac:dyDescent="0.2">
      <c r="A24335" t="s">
        <v>146812</v>
      </c>
      <c r="B24335">
        <v>41.530200000000001</v>
      </c>
      <c r="C24335">
        <v>-86.697199999999995</v>
      </c>
    </row>
    <row r="24336" spans="1:3" x14ac:dyDescent="0.2">
      <c r="A24336" t="s">
        <v>146813</v>
      </c>
      <c r="B24336">
        <v>39.741199999999999</v>
      </c>
      <c r="C24336">
        <v>-84.851699999999994</v>
      </c>
    </row>
    <row r="24337" spans="1:3" x14ac:dyDescent="0.2">
      <c r="A24337" t="s">
        <v>146814</v>
      </c>
      <c r="B24337">
        <v>48.677100000000003</v>
      </c>
      <c r="C24337">
        <v>-118.66889999999999</v>
      </c>
    </row>
    <row r="24338" spans="1:3" x14ac:dyDescent="0.2">
      <c r="A24338" t="s">
        <v>146815</v>
      </c>
      <c r="B24338">
        <v>38.438000000000002</v>
      </c>
      <c r="C24338">
        <v>-89.370500000000007</v>
      </c>
    </row>
    <row r="24339" spans="1:3" x14ac:dyDescent="0.2">
      <c r="A24339" t="s">
        <v>146816</v>
      </c>
      <c r="B24339">
        <v>48.2166</v>
      </c>
      <c r="C24339">
        <v>-97.795400000000001</v>
      </c>
    </row>
    <row r="24340" spans="1:3" x14ac:dyDescent="0.2">
      <c r="A24340" t="s">
        <v>146817</v>
      </c>
      <c r="B24340">
        <v>40.287999999999997</v>
      </c>
      <c r="C24340">
        <v>-95.079599999999999</v>
      </c>
    </row>
    <row r="24341" spans="1:3" x14ac:dyDescent="0.2">
      <c r="A24341" t="s">
        <v>146818</v>
      </c>
      <c r="B24341">
        <v>39.575000000000003</v>
      </c>
      <c r="C24341">
        <v>-120.36369999999999</v>
      </c>
    </row>
    <row r="24342" spans="1:3" x14ac:dyDescent="0.2">
      <c r="A24342" t="s">
        <v>146819</v>
      </c>
      <c r="B24342">
        <v>33.347700000000003</v>
      </c>
      <c r="C24342">
        <v>-110.9997</v>
      </c>
    </row>
    <row r="24343" spans="1:3" x14ac:dyDescent="0.2">
      <c r="A24343" t="s">
        <v>146820</v>
      </c>
      <c r="B24343">
        <v>32.991500000000002</v>
      </c>
      <c r="C24343">
        <v>-90.956900000000005</v>
      </c>
    </row>
    <row r="24344" spans="1:3" x14ac:dyDescent="0.2">
      <c r="A24344" t="s">
        <v>146821</v>
      </c>
      <c r="B24344">
        <v>44.601199999999999</v>
      </c>
      <c r="C24344">
        <v>-92.533699999999996</v>
      </c>
    </row>
    <row r="24345" spans="1:3" x14ac:dyDescent="0.2">
      <c r="A24345" t="s">
        <v>146822</v>
      </c>
      <c r="B24345">
        <v>40.5411</v>
      </c>
      <c r="C24345">
        <v>-87.679900000000004</v>
      </c>
    </row>
    <row r="24346" spans="1:3" x14ac:dyDescent="0.2">
      <c r="A24346" t="s">
        <v>146823</v>
      </c>
      <c r="B24346">
        <v>32.689300000000003</v>
      </c>
      <c r="C24346">
        <v>-91.871799999999993</v>
      </c>
    </row>
    <row r="24347" spans="1:3" x14ac:dyDescent="0.2">
      <c r="A24347" t="s">
        <v>146824</v>
      </c>
      <c r="B24347">
        <v>45.601399999999998</v>
      </c>
      <c r="C24347">
        <v>-94.859399999999994</v>
      </c>
    </row>
    <row r="24348" spans="1:3" x14ac:dyDescent="0.2">
      <c r="A24348" t="s">
        <v>146825</v>
      </c>
      <c r="B24348">
        <v>32.604900000000001</v>
      </c>
      <c r="C24348">
        <v>-85.594800000000006</v>
      </c>
    </row>
    <row r="24349" spans="1:3" x14ac:dyDescent="0.2">
      <c r="A24349" t="s">
        <v>146826</v>
      </c>
      <c r="B24349">
        <v>31.9953</v>
      </c>
      <c r="C24349">
        <v>-81.9709</v>
      </c>
    </row>
    <row r="24350" spans="1:3" x14ac:dyDescent="0.2">
      <c r="A24350" t="s">
        <v>146827</v>
      </c>
      <c r="B24350">
        <v>34.168599999999998</v>
      </c>
      <c r="C24350">
        <v>-94.314499999999995</v>
      </c>
    </row>
    <row r="24351" spans="1:3" x14ac:dyDescent="0.2">
      <c r="A24351" t="s">
        <v>146828</v>
      </c>
      <c r="B24351">
        <v>41.742100000000001</v>
      </c>
      <c r="C24351">
        <v>-90.782499999999999</v>
      </c>
    </row>
    <row r="24352" spans="1:3" x14ac:dyDescent="0.2">
      <c r="A24352" t="s">
        <v>146829</v>
      </c>
      <c r="B24352">
        <v>37.816899999999997</v>
      </c>
      <c r="C24352">
        <v>-75.561099999999996</v>
      </c>
    </row>
    <row r="24353" spans="1:3" x14ac:dyDescent="0.2">
      <c r="A24353" t="s">
        <v>146830</v>
      </c>
      <c r="B24353">
        <v>38.439799999999998</v>
      </c>
      <c r="C24353">
        <v>-95.081900000000005</v>
      </c>
    </row>
    <row r="24354" spans="1:3" x14ac:dyDescent="0.2">
      <c r="A24354" t="s">
        <v>146831</v>
      </c>
      <c r="B24354">
        <v>29.676500000000001</v>
      </c>
      <c r="C24354">
        <v>-95.002700000000004</v>
      </c>
    </row>
    <row r="24355" spans="1:3" x14ac:dyDescent="0.2">
      <c r="A24355" t="s">
        <v>146832</v>
      </c>
      <c r="B24355">
        <v>36.325499999999998</v>
      </c>
      <c r="C24355">
        <v>-77.590100000000007</v>
      </c>
    </row>
    <row r="24356" spans="1:3" x14ac:dyDescent="0.2">
      <c r="A24356" t="s">
        <v>143814</v>
      </c>
      <c r="B24356">
        <v>40.5214</v>
      </c>
      <c r="C24356">
        <v>-78.421700000000001</v>
      </c>
    </row>
    <row r="24357" spans="1:3" x14ac:dyDescent="0.2">
      <c r="A24357" t="s">
        <v>146833</v>
      </c>
      <c r="B24357">
        <v>45.777999999999999</v>
      </c>
      <c r="C24357">
        <v>-95.697100000000006</v>
      </c>
    </row>
    <row r="24358" spans="1:3" x14ac:dyDescent="0.2">
      <c r="A24358" t="s">
        <v>146834</v>
      </c>
      <c r="B24358">
        <v>40.974600000000002</v>
      </c>
      <c r="C24358">
        <v>-86.561300000000003</v>
      </c>
    </row>
    <row r="24359" spans="1:3" x14ac:dyDescent="0.2">
      <c r="A24359" t="s">
        <v>146835</v>
      </c>
      <c r="B24359">
        <v>36.388199999999998</v>
      </c>
      <c r="C24359">
        <v>-98.177899999999994</v>
      </c>
    </row>
    <row r="24360" spans="1:3" x14ac:dyDescent="0.2">
      <c r="A24360" t="s">
        <v>146836</v>
      </c>
      <c r="B24360">
        <v>42.988900000000001</v>
      </c>
      <c r="C24360">
        <v>-93.958200000000005</v>
      </c>
    </row>
    <row r="24361" spans="1:3" x14ac:dyDescent="0.2">
      <c r="A24361" t="s">
        <v>146837</v>
      </c>
      <c r="B24361">
        <v>38.959499999999998</v>
      </c>
      <c r="C24361">
        <v>-74.853099999999998</v>
      </c>
    </row>
    <row r="24362" spans="1:3" x14ac:dyDescent="0.2">
      <c r="A24362" t="s">
        <v>146838</v>
      </c>
      <c r="B24362">
        <v>45.989100000000001</v>
      </c>
      <c r="C24362">
        <v>-83.914599999999993</v>
      </c>
    </row>
    <row r="24363" spans="1:3" x14ac:dyDescent="0.2">
      <c r="A24363" t="s">
        <v>146839</v>
      </c>
      <c r="B24363">
        <v>31.842600000000001</v>
      </c>
      <c r="C24363">
        <v>-106.0822</v>
      </c>
    </row>
    <row r="24364" spans="1:3" x14ac:dyDescent="0.2">
      <c r="A24364" t="s">
        <v>146840</v>
      </c>
      <c r="B24364">
        <v>44.134399999999999</v>
      </c>
      <c r="C24364">
        <v>-91.549300000000002</v>
      </c>
    </row>
    <row r="24365" spans="1:3" x14ac:dyDescent="0.2">
      <c r="A24365" t="s">
        <v>146841</v>
      </c>
      <c r="B24365">
        <v>35.633800000000001</v>
      </c>
      <c r="C24365">
        <v>-91.941800000000001</v>
      </c>
    </row>
    <row r="24366" spans="1:3" x14ac:dyDescent="0.2">
      <c r="A24366" t="s">
        <v>146842</v>
      </c>
      <c r="B24366">
        <v>34.577399999999997</v>
      </c>
      <c r="C24366">
        <v>-89.328900000000004</v>
      </c>
    </row>
    <row r="24367" spans="1:3" x14ac:dyDescent="0.2">
      <c r="A24367" t="s">
        <v>146843</v>
      </c>
      <c r="B24367">
        <v>45.747300000000003</v>
      </c>
      <c r="C24367">
        <v>-85.517300000000006</v>
      </c>
    </row>
    <row r="24368" spans="1:3" x14ac:dyDescent="0.2">
      <c r="A24368" t="s">
        <v>146844</v>
      </c>
      <c r="B24368">
        <v>40.235900000000001</v>
      </c>
      <c r="C24368">
        <v>-95.683700000000002</v>
      </c>
    </row>
    <row r="24369" spans="1:3" x14ac:dyDescent="0.2">
      <c r="A24369" t="s">
        <v>146845</v>
      </c>
      <c r="B24369">
        <v>39.292900000000003</v>
      </c>
      <c r="C24369">
        <v>-74.775099999999995</v>
      </c>
    </row>
    <row r="24370" spans="1:3" x14ac:dyDescent="0.2">
      <c r="A24370" t="s">
        <v>146846</v>
      </c>
      <c r="B24370">
        <v>62.942399999999999</v>
      </c>
      <c r="C24370">
        <v>-155.56299999999999</v>
      </c>
    </row>
    <row r="24371" spans="1:3" x14ac:dyDescent="0.2">
      <c r="A24371" t="s">
        <v>146847</v>
      </c>
      <c r="B24371">
        <v>45.101599999999998</v>
      </c>
      <c r="C24371">
        <v>-96.93</v>
      </c>
    </row>
    <row r="24372" spans="1:3" x14ac:dyDescent="0.2">
      <c r="A24372" t="s">
        <v>146848</v>
      </c>
      <c r="B24372">
        <v>39.071599999999997</v>
      </c>
      <c r="C24372">
        <v>-89.7637</v>
      </c>
    </row>
    <row r="24373" spans="1:3" x14ac:dyDescent="0.2">
      <c r="A24373" t="s">
        <v>146849</v>
      </c>
      <c r="B24373">
        <v>36.608899999999998</v>
      </c>
      <c r="C24373">
        <v>-119.7526</v>
      </c>
    </row>
    <row r="24374" spans="1:3" x14ac:dyDescent="0.2">
      <c r="A24374" t="s">
        <v>146850</v>
      </c>
      <c r="B24374">
        <v>40.988999999999997</v>
      </c>
      <c r="C24374">
        <v>-84.583699999999993</v>
      </c>
    </row>
    <row r="24375" spans="1:3" x14ac:dyDescent="0.2">
      <c r="A24375" t="s">
        <v>146851</v>
      </c>
      <c r="B24375">
        <v>40.630899999999997</v>
      </c>
      <c r="C24375">
        <v>-92.922200000000004</v>
      </c>
    </row>
    <row r="24376" spans="1:3" x14ac:dyDescent="0.2">
      <c r="A24376" t="s">
        <v>146852</v>
      </c>
      <c r="B24376">
        <v>46.533499999999997</v>
      </c>
      <c r="C24376">
        <v>-88.062700000000007</v>
      </c>
    </row>
    <row r="24377" spans="1:3" x14ac:dyDescent="0.2">
      <c r="A24377" t="s">
        <v>146853</v>
      </c>
      <c r="B24377">
        <v>33.142699999999998</v>
      </c>
      <c r="C24377">
        <v>-111.78530000000001</v>
      </c>
    </row>
    <row r="24378" spans="1:3" x14ac:dyDescent="0.2">
      <c r="A24378" t="s">
        <v>146854</v>
      </c>
      <c r="B24378">
        <v>42.818199999999997</v>
      </c>
      <c r="C24378">
        <v>-72.577100000000002</v>
      </c>
    </row>
    <row r="24379" spans="1:3" x14ac:dyDescent="0.2">
      <c r="A24379" t="s">
        <v>146855</v>
      </c>
      <c r="B24379">
        <v>40.208399999999997</v>
      </c>
      <c r="C24379">
        <v>-111.4859</v>
      </c>
    </row>
    <row r="24380" spans="1:3" x14ac:dyDescent="0.2">
      <c r="A24380" t="s">
        <v>146856</v>
      </c>
      <c r="B24380">
        <v>34.364800000000002</v>
      </c>
      <c r="C24380">
        <v>-92.776200000000003</v>
      </c>
    </row>
    <row r="24381" spans="1:3" x14ac:dyDescent="0.2">
      <c r="A24381" t="s">
        <v>146857</v>
      </c>
      <c r="B24381">
        <v>42.579300000000003</v>
      </c>
      <c r="C24381">
        <v>-91.546400000000006</v>
      </c>
    </row>
    <row r="24382" spans="1:3" x14ac:dyDescent="0.2">
      <c r="A24382" t="s">
        <v>146858</v>
      </c>
      <c r="B24382">
        <v>42.940300000000001</v>
      </c>
      <c r="C24382">
        <v>-90.972300000000004</v>
      </c>
    </row>
    <row r="24383" spans="1:3" x14ac:dyDescent="0.2">
      <c r="A24383" t="s">
        <v>146859</v>
      </c>
      <c r="B24383">
        <v>44.215400000000002</v>
      </c>
      <c r="C24383">
        <v>-114.93640000000001</v>
      </c>
    </row>
    <row r="24384" spans="1:3" x14ac:dyDescent="0.2">
      <c r="A24384" t="s">
        <v>146860</v>
      </c>
      <c r="B24384">
        <v>44.620899999999999</v>
      </c>
      <c r="C24384">
        <v>-86.230999999999995</v>
      </c>
    </row>
    <row r="24385" spans="1:3" x14ac:dyDescent="0.2">
      <c r="A24385" t="s">
        <v>146861</v>
      </c>
      <c r="B24385">
        <v>47.671500000000002</v>
      </c>
      <c r="C24385">
        <v>-90.688500000000005</v>
      </c>
    </row>
    <row r="24386" spans="1:3" x14ac:dyDescent="0.2">
      <c r="A24386" t="s">
        <v>146862</v>
      </c>
      <c r="B24386">
        <v>33.639699999999998</v>
      </c>
      <c r="C24386">
        <v>-90.349400000000003</v>
      </c>
    </row>
    <row r="24387" spans="1:3" x14ac:dyDescent="0.2">
      <c r="A24387" t="s">
        <v>146863</v>
      </c>
      <c r="B24387">
        <v>42.8947</v>
      </c>
      <c r="C24387">
        <v>-110.9286</v>
      </c>
    </row>
    <row r="24388" spans="1:3" x14ac:dyDescent="0.2">
      <c r="A24388" t="s">
        <v>146864</v>
      </c>
      <c r="B24388">
        <v>33.946899999999999</v>
      </c>
      <c r="C24388">
        <v>-103.65309999999999</v>
      </c>
    </row>
    <row r="24389" spans="1:3" x14ac:dyDescent="0.2">
      <c r="A24389" t="s">
        <v>146865</v>
      </c>
      <c r="B24389">
        <v>35.225700000000003</v>
      </c>
      <c r="C24389">
        <v>-107.87609999999999</v>
      </c>
    </row>
    <row r="24390" spans="1:3" x14ac:dyDescent="0.2">
      <c r="A24390" t="s">
        <v>146866</v>
      </c>
      <c r="B24390">
        <v>41.267400000000002</v>
      </c>
      <c r="C24390">
        <v>-83.250799999999998</v>
      </c>
    </row>
    <row r="24391" spans="1:3" x14ac:dyDescent="0.2">
      <c r="A24391" t="s">
        <v>146867</v>
      </c>
      <c r="B24391">
        <v>33.840899999999998</v>
      </c>
      <c r="C24391">
        <v>-85.452299999999994</v>
      </c>
    </row>
    <row r="24392" spans="1:3" x14ac:dyDescent="0.2">
      <c r="A24392" t="s">
        <v>146868</v>
      </c>
      <c r="B24392">
        <v>35.836500000000001</v>
      </c>
      <c r="C24392">
        <v>-90.367599999999996</v>
      </c>
    </row>
    <row r="24393" spans="1:3" x14ac:dyDescent="0.2">
      <c r="A24393" t="s">
        <v>146869</v>
      </c>
      <c r="B24393">
        <v>35.142099999999999</v>
      </c>
      <c r="C24393">
        <v>-91.780500000000004</v>
      </c>
    </row>
    <row r="24394" spans="1:3" x14ac:dyDescent="0.2">
      <c r="A24394" t="s">
        <v>146870</v>
      </c>
      <c r="B24394">
        <v>40.465499999999999</v>
      </c>
      <c r="C24394">
        <v>-90.094800000000006</v>
      </c>
    </row>
    <row r="24395" spans="1:3" x14ac:dyDescent="0.2">
      <c r="A24395" t="s">
        <v>146871</v>
      </c>
      <c r="B24395">
        <v>34.688200000000002</v>
      </c>
      <c r="C24395">
        <v>-76.887900000000002</v>
      </c>
    </row>
    <row r="24396" spans="1:3" x14ac:dyDescent="0.2">
      <c r="A24396" t="s">
        <v>146872</v>
      </c>
      <c r="B24396">
        <v>38.383000000000003</v>
      </c>
      <c r="C24396">
        <v>-87.910600000000002</v>
      </c>
    </row>
    <row r="24397" spans="1:3" x14ac:dyDescent="0.2">
      <c r="A24397" t="s">
        <v>146873</v>
      </c>
      <c r="B24397">
        <v>35.669800000000002</v>
      </c>
      <c r="C24397">
        <v>-94.700299999999999</v>
      </c>
    </row>
    <row r="24398" spans="1:3" x14ac:dyDescent="0.2">
      <c r="A24398" t="s">
        <v>146874</v>
      </c>
      <c r="B24398">
        <v>34.985500000000002</v>
      </c>
      <c r="C24398">
        <v>-106.7817</v>
      </c>
    </row>
    <row r="24399" spans="1:3" x14ac:dyDescent="0.2">
      <c r="A24399" t="s">
        <v>146875</v>
      </c>
      <c r="B24399">
        <v>47.210999999999999</v>
      </c>
      <c r="C24399">
        <v>-119.99590000000001</v>
      </c>
    </row>
    <row r="24400" spans="1:3" x14ac:dyDescent="0.2">
      <c r="A24400" t="s">
        <v>146876</v>
      </c>
      <c r="B24400">
        <v>40.766100000000002</v>
      </c>
      <c r="C24400">
        <v>-74.954800000000006</v>
      </c>
    </row>
    <row r="24401" spans="1:3" x14ac:dyDescent="0.2">
      <c r="A24401" t="s">
        <v>146877</v>
      </c>
      <c r="B24401">
        <v>35.324300000000001</v>
      </c>
      <c r="C24401">
        <v>-108.206</v>
      </c>
    </row>
    <row r="24402" spans="1:3" x14ac:dyDescent="0.2">
      <c r="A24402" t="s">
        <v>146878</v>
      </c>
      <c r="B24402">
        <v>47.290100000000002</v>
      </c>
      <c r="C24402">
        <v>-102.0652</v>
      </c>
    </row>
    <row r="24403" spans="1:3" x14ac:dyDescent="0.2">
      <c r="A24403" t="s">
        <v>146879</v>
      </c>
      <c r="B24403">
        <v>41.139899999999997</v>
      </c>
      <c r="C24403">
        <v>-95.430199999999999</v>
      </c>
    </row>
    <row r="24404" spans="1:3" x14ac:dyDescent="0.2">
      <c r="A24404" t="s">
        <v>146880</v>
      </c>
      <c r="B24404">
        <v>41.1922</v>
      </c>
      <c r="C24404">
        <v>-95.426599999999993</v>
      </c>
    </row>
    <row r="24405" spans="1:3" x14ac:dyDescent="0.2">
      <c r="A24405" t="s">
        <v>146881</v>
      </c>
      <c r="B24405">
        <v>42.281300000000002</v>
      </c>
      <c r="C24405">
        <v>-93.171599999999998</v>
      </c>
    </row>
    <row r="24406" spans="1:3" x14ac:dyDescent="0.2">
      <c r="A24406" t="s">
        <v>146882</v>
      </c>
      <c r="B24406">
        <v>37.501300000000001</v>
      </c>
      <c r="C24406">
        <v>-80.111900000000006</v>
      </c>
    </row>
    <row r="24407" spans="1:3" x14ac:dyDescent="0.2">
      <c r="A24407" t="s">
        <v>146883</v>
      </c>
      <c r="B24407">
        <v>60.494500000000002</v>
      </c>
      <c r="C24407">
        <v>-149.84100000000001</v>
      </c>
    </row>
    <row r="24408" spans="1:3" x14ac:dyDescent="0.2">
      <c r="A24408" t="s">
        <v>146884</v>
      </c>
      <c r="B24408">
        <v>44.2179</v>
      </c>
      <c r="C24408">
        <v>-85.962000000000003</v>
      </c>
    </row>
    <row r="24409" spans="1:3" x14ac:dyDescent="0.2">
      <c r="A24409" t="s">
        <v>146885</v>
      </c>
      <c r="B24409">
        <v>40.269599999999997</v>
      </c>
      <c r="C24409">
        <v>-82.354299999999995</v>
      </c>
    </row>
    <row r="24410" spans="1:3" x14ac:dyDescent="0.2">
      <c r="A24410" t="s">
        <v>146886</v>
      </c>
      <c r="B24410">
        <v>40.520699999999998</v>
      </c>
      <c r="C24410">
        <v>-80.133300000000006</v>
      </c>
    </row>
    <row r="24411" spans="1:3" x14ac:dyDescent="0.2">
      <c r="A24411" t="s">
        <v>146887</v>
      </c>
      <c r="B24411">
        <v>39.452100000000002</v>
      </c>
      <c r="C24411">
        <v>-121.0487</v>
      </c>
    </row>
    <row r="24412" spans="1:3" x14ac:dyDescent="0.2">
      <c r="A24412" t="s">
        <v>146888</v>
      </c>
      <c r="B24412">
        <v>44.958599999999997</v>
      </c>
      <c r="C24412">
        <v>-92.170500000000004</v>
      </c>
    </row>
    <row r="24413" spans="1:3" x14ac:dyDescent="0.2">
      <c r="A24413" t="s">
        <v>146889</v>
      </c>
      <c r="B24413">
        <v>31.979800000000001</v>
      </c>
      <c r="C24413">
        <v>-98.924700000000001</v>
      </c>
    </row>
    <row r="24414" spans="1:3" x14ac:dyDescent="0.2">
      <c r="A24414" t="s">
        <v>146890</v>
      </c>
      <c r="B24414">
        <v>40.149000000000001</v>
      </c>
      <c r="C24414">
        <v>-92.3035</v>
      </c>
    </row>
    <row r="24415" spans="1:3" x14ac:dyDescent="0.2">
      <c r="A24415" t="s">
        <v>146891</v>
      </c>
      <c r="B24415">
        <v>46.452100000000002</v>
      </c>
      <c r="C24415">
        <v>-101.2324</v>
      </c>
    </row>
    <row r="24416" spans="1:3" x14ac:dyDescent="0.2">
      <c r="A24416" t="s">
        <v>146892</v>
      </c>
      <c r="B24416">
        <v>39.389400000000002</v>
      </c>
      <c r="C24416">
        <v>-79.183300000000003</v>
      </c>
    </row>
    <row r="24417" spans="1:3" x14ac:dyDescent="0.2">
      <c r="A24417" t="s">
        <v>146893</v>
      </c>
      <c r="B24417">
        <v>35.89</v>
      </c>
      <c r="C24417">
        <v>-117.38630000000001</v>
      </c>
    </row>
    <row r="24418" spans="1:3" x14ac:dyDescent="0.2">
      <c r="A24418" t="s">
        <v>146894</v>
      </c>
      <c r="B24418">
        <v>41.114100000000001</v>
      </c>
      <c r="C24418">
        <v>-89.195800000000006</v>
      </c>
    </row>
    <row r="24419" spans="1:3" x14ac:dyDescent="0.2">
      <c r="A24419" t="s">
        <v>146895</v>
      </c>
      <c r="B24419">
        <v>39.776699999999998</v>
      </c>
      <c r="C24419">
        <v>-85.8536</v>
      </c>
    </row>
    <row r="24420" spans="1:3" x14ac:dyDescent="0.2">
      <c r="A24420" t="s">
        <v>146896</v>
      </c>
      <c r="B24420">
        <v>43.692999999999998</v>
      </c>
      <c r="C24420">
        <v>-94.349599999999995</v>
      </c>
    </row>
    <row r="24421" spans="1:3" x14ac:dyDescent="0.2">
      <c r="A24421" t="s">
        <v>146897</v>
      </c>
      <c r="B24421">
        <v>44.329599999999999</v>
      </c>
      <c r="C24421">
        <v>-72.172499999999999</v>
      </c>
    </row>
    <row r="24422" spans="1:3" x14ac:dyDescent="0.2">
      <c r="A24422" t="s">
        <v>143546</v>
      </c>
      <c r="B24422">
        <v>40.887300000000003</v>
      </c>
      <c r="C24422">
        <v>-81.23</v>
      </c>
    </row>
    <row r="24423" spans="1:3" x14ac:dyDescent="0.2">
      <c r="A24423" t="s">
        <v>146898</v>
      </c>
      <c r="B24423">
        <v>41.272500000000001</v>
      </c>
      <c r="C24423">
        <v>-85.988600000000005</v>
      </c>
    </row>
    <row r="24424" spans="1:3" x14ac:dyDescent="0.2">
      <c r="A24424" t="s">
        <v>146899</v>
      </c>
      <c r="B24424">
        <v>39.808300000000003</v>
      </c>
      <c r="C24424">
        <v>-75.480900000000005</v>
      </c>
    </row>
    <row r="24425" spans="1:3" x14ac:dyDescent="0.2">
      <c r="A24425" t="s">
        <v>146900</v>
      </c>
      <c r="B24425">
        <v>40.045499999999997</v>
      </c>
      <c r="C24425">
        <v>-85.126199999999997</v>
      </c>
    </row>
    <row r="24426" spans="1:3" x14ac:dyDescent="0.2">
      <c r="A24426" t="s">
        <v>146901</v>
      </c>
      <c r="B24426">
        <v>40.101100000000002</v>
      </c>
      <c r="C24426">
        <v>-89.965199999999996</v>
      </c>
    </row>
    <row r="24427" spans="1:3" x14ac:dyDescent="0.2">
      <c r="A24427" t="s">
        <v>146902</v>
      </c>
      <c r="B24427">
        <v>40.829900000000002</v>
      </c>
      <c r="C24427">
        <v>-85.241500000000002</v>
      </c>
    </row>
    <row r="24428" spans="1:3" x14ac:dyDescent="0.2">
      <c r="A24428" t="s">
        <v>146903</v>
      </c>
      <c r="B24428">
        <v>36.399000000000001</v>
      </c>
      <c r="C24428">
        <v>-78.323499999999996</v>
      </c>
    </row>
    <row r="24429" spans="1:3" x14ac:dyDescent="0.2">
      <c r="A24429" t="s">
        <v>146904</v>
      </c>
      <c r="B24429">
        <v>43.913899999999998</v>
      </c>
      <c r="C24429">
        <v>-96.938000000000002</v>
      </c>
    </row>
    <row r="24430" spans="1:3" x14ac:dyDescent="0.2">
      <c r="A24430" t="s">
        <v>146905</v>
      </c>
      <c r="B24430">
        <v>43.656199999999998</v>
      </c>
      <c r="C24430">
        <v>-89.206900000000005</v>
      </c>
    </row>
    <row r="24431" spans="1:3" x14ac:dyDescent="0.2">
      <c r="A24431" t="s">
        <v>146906</v>
      </c>
      <c r="B24431">
        <v>37.046700000000001</v>
      </c>
      <c r="C24431">
        <v>-86.250600000000006</v>
      </c>
    </row>
    <row r="24432" spans="1:3" x14ac:dyDescent="0.2">
      <c r="A24432" t="s">
        <v>146907</v>
      </c>
      <c r="B24432">
        <v>41.636000000000003</v>
      </c>
      <c r="C24432">
        <v>-84.494299999999996</v>
      </c>
    </row>
    <row r="24433" spans="1:3" x14ac:dyDescent="0.2">
      <c r="A24433" t="s">
        <v>146908</v>
      </c>
      <c r="B24433">
        <v>37.890700000000002</v>
      </c>
      <c r="C24433">
        <v>-99.560299999999998</v>
      </c>
    </row>
    <row r="24434" spans="1:3" x14ac:dyDescent="0.2">
      <c r="A24434" t="s">
        <v>146909</v>
      </c>
      <c r="B24434">
        <v>44.309899999999999</v>
      </c>
      <c r="C24434">
        <v>-73.254599999999996</v>
      </c>
    </row>
    <row r="24435" spans="1:3" x14ac:dyDescent="0.2">
      <c r="A24435" t="s">
        <v>146910</v>
      </c>
      <c r="B24435">
        <v>46.928199999999997</v>
      </c>
      <c r="C24435">
        <v>-116.8896</v>
      </c>
    </row>
    <row r="24436" spans="1:3" x14ac:dyDescent="0.2">
      <c r="A24436" t="s">
        <v>146911</v>
      </c>
      <c r="B24436">
        <v>38.875399999999999</v>
      </c>
      <c r="C24436">
        <v>-91.377600000000001</v>
      </c>
    </row>
    <row r="24437" spans="1:3" x14ac:dyDescent="0.2">
      <c r="A24437" t="s">
        <v>146912</v>
      </c>
      <c r="B24437">
        <v>26.319800000000001</v>
      </c>
      <c r="C24437">
        <v>-98.699700000000007</v>
      </c>
    </row>
    <row r="24438" spans="1:3" x14ac:dyDescent="0.2">
      <c r="A24438" t="s">
        <v>146913</v>
      </c>
      <c r="B24438">
        <v>37.365499999999997</v>
      </c>
      <c r="C24438">
        <v>-89.018699999999995</v>
      </c>
    </row>
    <row r="24439" spans="1:3" x14ac:dyDescent="0.2">
      <c r="A24439" t="s">
        <v>146914</v>
      </c>
      <c r="B24439">
        <v>40.814599999999999</v>
      </c>
      <c r="C24439">
        <v>-124.1893</v>
      </c>
    </row>
    <row r="24440" spans="1:3" x14ac:dyDescent="0.2">
      <c r="A24440" t="s">
        <v>146915</v>
      </c>
      <c r="B24440">
        <v>43.382800000000003</v>
      </c>
      <c r="C24440">
        <v>-84.839200000000005</v>
      </c>
    </row>
    <row r="24441" spans="1:3" x14ac:dyDescent="0.2">
      <c r="A24441" t="s">
        <v>146916</v>
      </c>
      <c r="B24441">
        <v>40.626100000000001</v>
      </c>
      <c r="C24441">
        <v>-80.420500000000004</v>
      </c>
    </row>
    <row r="24442" spans="1:3" x14ac:dyDescent="0.2">
      <c r="A24442" t="s">
        <v>146917</v>
      </c>
      <c r="B24442">
        <v>38.063000000000002</v>
      </c>
      <c r="C24442">
        <v>-94.692899999999995</v>
      </c>
    </row>
    <row r="24443" spans="1:3" x14ac:dyDescent="0.2">
      <c r="A24443" t="s">
        <v>146918</v>
      </c>
      <c r="B24443">
        <v>38.979300000000002</v>
      </c>
      <c r="C24443">
        <v>-84.8249</v>
      </c>
    </row>
    <row r="24444" spans="1:3" x14ac:dyDescent="0.2">
      <c r="A24444" t="s">
        <v>146919</v>
      </c>
      <c r="B24444">
        <v>46.558700000000002</v>
      </c>
      <c r="C24444">
        <v>-112.4639</v>
      </c>
    </row>
    <row r="24445" spans="1:3" x14ac:dyDescent="0.2">
      <c r="A24445" t="s">
        <v>146920</v>
      </c>
      <c r="B24445">
        <v>39.270200000000003</v>
      </c>
      <c r="C24445">
        <v>-123.7818</v>
      </c>
    </row>
    <row r="24446" spans="1:3" x14ac:dyDescent="0.2">
      <c r="A24446" t="s">
        <v>146921</v>
      </c>
      <c r="B24446">
        <v>32.081000000000003</v>
      </c>
      <c r="C24446">
        <v>-82.478899999999996</v>
      </c>
    </row>
    <row r="24447" spans="1:3" x14ac:dyDescent="0.2">
      <c r="A24447" t="s">
        <v>146922</v>
      </c>
      <c r="B24447">
        <v>38.465000000000003</v>
      </c>
      <c r="C24447">
        <v>-99.311000000000007</v>
      </c>
    </row>
    <row r="24448" spans="1:3" x14ac:dyDescent="0.2">
      <c r="A24448" t="s">
        <v>146923</v>
      </c>
      <c r="B24448">
        <v>42.969700000000003</v>
      </c>
      <c r="C24448">
        <v>-90.8596</v>
      </c>
    </row>
    <row r="24449" spans="1:3" x14ac:dyDescent="0.2">
      <c r="A24449" t="s">
        <v>146924</v>
      </c>
      <c r="B24449">
        <v>45.636899999999997</v>
      </c>
      <c r="C24449">
        <v>-87.991600000000005</v>
      </c>
    </row>
    <row r="24450" spans="1:3" x14ac:dyDescent="0.2">
      <c r="A24450" t="s">
        <v>146925</v>
      </c>
      <c r="B24450">
        <v>38.0321</v>
      </c>
      <c r="C24450">
        <v>-119.1474</v>
      </c>
    </row>
    <row r="24451" spans="1:3" x14ac:dyDescent="0.2">
      <c r="A24451" t="s">
        <v>146926</v>
      </c>
      <c r="B24451">
        <v>47.4024</v>
      </c>
      <c r="C24451">
        <v>-111.1726</v>
      </c>
    </row>
    <row r="24452" spans="1:3" x14ac:dyDescent="0.2">
      <c r="A24452" t="s">
        <v>146927</v>
      </c>
      <c r="B24452">
        <v>40.560899999999997</v>
      </c>
      <c r="C24452">
        <v>-81.495000000000005</v>
      </c>
    </row>
    <row r="24453" spans="1:3" x14ac:dyDescent="0.2">
      <c r="A24453" t="s">
        <v>146928</v>
      </c>
      <c r="B24453">
        <v>41.391599999999997</v>
      </c>
      <c r="C24453">
        <v>-79.263400000000004</v>
      </c>
    </row>
    <row r="24454" spans="1:3" x14ac:dyDescent="0.2">
      <c r="A24454" t="s">
        <v>146929</v>
      </c>
      <c r="B24454">
        <v>42.158999999999999</v>
      </c>
      <c r="C24454">
        <v>-79.098200000000006</v>
      </c>
    </row>
    <row r="24455" spans="1:3" x14ac:dyDescent="0.2">
      <c r="A24455" t="s">
        <v>146930</v>
      </c>
      <c r="B24455">
        <v>35.857199999999999</v>
      </c>
      <c r="C24455">
        <v>-90.034099999999995</v>
      </c>
    </row>
    <row r="24456" spans="1:3" x14ac:dyDescent="0.2">
      <c r="A24456" t="s">
        <v>146931</v>
      </c>
      <c r="B24456">
        <v>45.011699999999998</v>
      </c>
      <c r="C24456">
        <v>-89.2089</v>
      </c>
    </row>
    <row r="24457" spans="1:3" x14ac:dyDescent="0.2">
      <c r="A24457" t="s">
        <v>146932</v>
      </c>
      <c r="B24457">
        <v>37.116500000000002</v>
      </c>
      <c r="C24457">
        <v>-94.168199999999999</v>
      </c>
    </row>
    <row r="24458" spans="1:3" x14ac:dyDescent="0.2">
      <c r="A24458" t="s">
        <v>146933</v>
      </c>
      <c r="B24458">
        <v>42.603999999999999</v>
      </c>
      <c r="C24458">
        <v>-91.072599999999994</v>
      </c>
    </row>
    <row r="24459" spans="1:3" x14ac:dyDescent="0.2">
      <c r="A24459" t="s">
        <v>146934</v>
      </c>
      <c r="B24459">
        <v>44.113100000000003</v>
      </c>
      <c r="C24459">
        <v>-83.807500000000005</v>
      </c>
    </row>
    <row r="24460" spans="1:3" x14ac:dyDescent="0.2">
      <c r="A24460" t="s">
        <v>146935</v>
      </c>
      <c r="B24460">
        <v>31.409199999999998</v>
      </c>
      <c r="C24460">
        <v>-86.484200000000001</v>
      </c>
    </row>
    <row r="24461" spans="1:3" x14ac:dyDescent="0.2">
      <c r="A24461" t="s">
        <v>146936</v>
      </c>
      <c r="B24461">
        <v>39.2256</v>
      </c>
      <c r="C24461">
        <v>-123.7564</v>
      </c>
    </row>
    <row r="24462" spans="1:3" x14ac:dyDescent="0.2">
      <c r="A24462" t="s">
        <v>146937</v>
      </c>
      <c r="B24462">
        <v>36.534100000000002</v>
      </c>
      <c r="C24462">
        <v>-93.724400000000003</v>
      </c>
    </row>
    <row r="24463" spans="1:3" x14ac:dyDescent="0.2">
      <c r="A24463" t="s">
        <v>146938</v>
      </c>
      <c r="B24463">
        <v>68.150000000000006</v>
      </c>
      <c r="C24463">
        <v>-151.71619999999999</v>
      </c>
    </row>
    <row r="24464" spans="1:3" x14ac:dyDescent="0.2">
      <c r="A24464" t="s">
        <v>146939</v>
      </c>
      <c r="B24464">
        <v>39.426099999999998</v>
      </c>
      <c r="C24464">
        <v>-121.35420000000001</v>
      </c>
    </row>
    <row r="24465" spans="1:3" x14ac:dyDescent="0.2">
      <c r="A24465" t="s">
        <v>146940</v>
      </c>
      <c r="B24465">
        <v>37.1372</v>
      </c>
      <c r="C24465">
        <v>-76.833299999999994</v>
      </c>
    </row>
    <row r="24466" spans="1:3" x14ac:dyDescent="0.2">
      <c r="A24466" t="s">
        <v>146941</v>
      </c>
      <c r="B24466">
        <v>40.587400000000002</v>
      </c>
      <c r="C24466">
        <v>-88.378799999999998</v>
      </c>
    </row>
    <row r="24467" spans="1:3" x14ac:dyDescent="0.2">
      <c r="A24467" t="s">
        <v>146942</v>
      </c>
      <c r="B24467">
        <v>34.872399999999999</v>
      </c>
      <c r="C24467">
        <v>-97.054199999999994</v>
      </c>
    </row>
    <row r="24468" spans="1:3" x14ac:dyDescent="0.2">
      <c r="A24468" t="s">
        <v>146943</v>
      </c>
      <c r="B24468">
        <v>47.827199999999998</v>
      </c>
      <c r="C24468">
        <v>-99.116799999999998</v>
      </c>
    </row>
    <row r="24469" spans="1:3" x14ac:dyDescent="0.2">
      <c r="A24469" t="s">
        <v>146944</v>
      </c>
      <c r="B24469">
        <v>40.0792</v>
      </c>
      <c r="C24469">
        <v>-85.390500000000003</v>
      </c>
    </row>
    <row r="24470" spans="1:3" x14ac:dyDescent="0.2">
      <c r="A24470" t="s">
        <v>146945</v>
      </c>
      <c r="B24470">
        <v>40.727800000000002</v>
      </c>
      <c r="C24470">
        <v>-76.086799999999997</v>
      </c>
    </row>
    <row r="24471" spans="1:3" x14ac:dyDescent="0.2">
      <c r="A24471" t="s">
        <v>146946</v>
      </c>
      <c r="B24471">
        <v>36.879399999999997</v>
      </c>
      <c r="C24471">
        <v>-94.183599999999998</v>
      </c>
    </row>
    <row r="24472" spans="1:3" x14ac:dyDescent="0.2">
      <c r="A24472" t="s">
        <v>146947</v>
      </c>
      <c r="B24472">
        <v>48.2408</v>
      </c>
      <c r="C24472">
        <v>-116.2903</v>
      </c>
    </row>
    <row r="24473" spans="1:3" x14ac:dyDescent="0.2">
      <c r="A24473" t="s">
        <v>146948</v>
      </c>
      <c r="B24473">
        <v>36.402000000000001</v>
      </c>
      <c r="C24473">
        <v>-94.588899999999995</v>
      </c>
    </row>
    <row r="24474" spans="1:3" x14ac:dyDescent="0.2">
      <c r="A24474" t="s">
        <v>146949</v>
      </c>
      <c r="B24474">
        <v>39.083399999999997</v>
      </c>
      <c r="C24474">
        <v>-86.756100000000004</v>
      </c>
    </row>
    <row r="24475" spans="1:3" x14ac:dyDescent="0.2">
      <c r="A24475" t="s">
        <v>146950</v>
      </c>
      <c r="B24475">
        <v>37.999400000000001</v>
      </c>
      <c r="C24475">
        <v>-81.040199999999999</v>
      </c>
    </row>
    <row r="24476" spans="1:3" x14ac:dyDescent="0.2">
      <c r="A24476" t="s">
        <v>146951</v>
      </c>
      <c r="B24476">
        <v>61.664400000000001</v>
      </c>
      <c r="C24476">
        <v>-144.86619999999999</v>
      </c>
    </row>
    <row r="24477" spans="1:3" x14ac:dyDescent="0.2">
      <c r="A24477" t="s">
        <v>146952</v>
      </c>
      <c r="B24477">
        <v>39.432000000000002</v>
      </c>
      <c r="C24477">
        <v>-96.615799999999993</v>
      </c>
    </row>
    <row r="24478" spans="1:3" x14ac:dyDescent="0.2">
      <c r="A24478" t="s">
        <v>146953</v>
      </c>
      <c r="B24478">
        <v>47.3065</v>
      </c>
      <c r="C24478">
        <v>-68.155199999999994</v>
      </c>
    </row>
    <row r="24479" spans="1:3" x14ac:dyDescent="0.2">
      <c r="A24479" t="s">
        <v>146954</v>
      </c>
      <c r="B24479">
        <v>46.981999999999999</v>
      </c>
      <c r="C24479">
        <v>-95.912000000000006</v>
      </c>
    </row>
    <row r="24480" spans="1:3" x14ac:dyDescent="0.2">
      <c r="A24480" t="s">
        <v>146955</v>
      </c>
      <c r="B24480">
        <v>31.759399999999999</v>
      </c>
      <c r="C24480">
        <v>-94.077200000000005</v>
      </c>
    </row>
    <row r="24481" spans="1:3" x14ac:dyDescent="0.2">
      <c r="A24481" t="s">
        <v>146956</v>
      </c>
      <c r="B24481">
        <v>45.699599999999997</v>
      </c>
      <c r="C24481">
        <v>-93.649100000000004</v>
      </c>
    </row>
    <row r="24482" spans="1:3" x14ac:dyDescent="0.2">
      <c r="A24482" t="s">
        <v>146957</v>
      </c>
      <c r="B24482">
        <v>39.975999999999999</v>
      </c>
      <c r="C24482">
        <v>-76.584599999999995</v>
      </c>
    </row>
    <row r="24483" spans="1:3" x14ac:dyDescent="0.2">
      <c r="A24483" t="s">
        <v>146958</v>
      </c>
      <c r="B24483">
        <v>35.818100000000001</v>
      </c>
      <c r="C24483">
        <v>-77.314300000000003</v>
      </c>
    </row>
    <row r="24484" spans="1:3" x14ac:dyDescent="0.2">
      <c r="A24484" t="s">
        <v>146959</v>
      </c>
      <c r="B24484">
        <v>31.5945</v>
      </c>
      <c r="C24484">
        <v>-83.0137</v>
      </c>
    </row>
    <row r="24485" spans="1:3" x14ac:dyDescent="0.2">
      <c r="A24485" t="s">
        <v>146960</v>
      </c>
      <c r="B24485">
        <v>40.765300000000003</v>
      </c>
      <c r="C24485">
        <v>-96.732200000000006</v>
      </c>
    </row>
    <row r="24486" spans="1:3" x14ac:dyDescent="0.2">
      <c r="A24486" t="s">
        <v>146961</v>
      </c>
      <c r="B24486">
        <v>41.603400000000001</v>
      </c>
      <c r="C24486">
        <v>-82.702699999999993</v>
      </c>
    </row>
    <row r="24487" spans="1:3" x14ac:dyDescent="0.2">
      <c r="A24487" t="s">
        <v>146962</v>
      </c>
      <c r="B24487">
        <v>32.2682</v>
      </c>
      <c r="C24487">
        <v>-109.2302</v>
      </c>
    </row>
    <row r="24488" spans="1:3" x14ac:dyDescent="0.2">
      <c r="A24488" t="s">
        <v>146963</v>
      </c>
      <c r="B24488">
        <v>40.378100000000003</v>
      </c>
      <c r="C24488">
        <v>-96.729500000000002</v>
      </c>
    </row>
    <row r="24489" spans="1:3" x14ac:dyDescent="0.2">
      <c r="A24489" t="s">
        <v>146964</v>
      </c>
      <c r="B24489">
        <v>38.699300000000001</v>
      </c>
      <c r="C24489">
        <v>-85.904499999999999</v>
      </c>
    </row>
    <row r="24490" spans="1:3" x14ac:dyDescent="0.2">
      <c r="A24490" t="s">
        <v>146965</v>
      </c>
      <c r="B24490">
        <v>39.573999999999998</v>
      </c>
      <c r="C24490">
        <v>-120.6297</v>
      </c>
    </row>
    <row r="24491" spans="1:3" x14ac:dyDescent="0.2">
      <c r="A24491" t="s">
        <v>146966</v>
      </c>
      <c r="B24491">
        <v>43.609000000000002</v>
      </c>
      <c r="C24491">
        <v>-103.5946</v>
      </c>
    </row>
    <row r="24492" spans="1:3" x14ac:dyDescent="0.2">
      <c r="A24492" t="s">
        <v>146967</v>
      </c>
      <c r="B24492">
        <v>41.7727</v>
      </c>
      <c r="C24492">
        <v>-80.112099999999998</v>
      </c>
    </row>
    <row r="24493" spans="1:3" x14ac:dyDescent="0.2">
      <c r="A24493" t="s">
        <v>146968</v>
      </c>
      <c r="B24493">
        <v>39.599600000000002</v>
      </c>
      <c r="C24493">
        <v>-97.8613</v>
      </c>
    </row>
    <row r="24494" spans="1:3" x14ac:dyDescent="0.2">
      <c r="A24494" t="s">
        <v>146969</v>
      </c>
      <c r="B24494">
        <v>36.6098</v>
      </c>
      <c r="C24494">
        <v>-95.276200000000003</v>
      </c>
    </row>
    <row r="24495" spans="1:3" x14ac:dyDescent="0.2">
      <c r="A24495" t="s">
        <v>146970</v>
      </c>
      <c r="B24495">
        <v>34.819400000000002</v>
      </c>
      <c r="C24495">
        <v>-91.4101</v>
      </c>
    </row>
    <row r="24496" spans="1:3" x14ac:dyDescent="0.2">
      <c r="A24496" t="s">
        <v>146971</v>
      </c>
      <c r="B24496">
        <v>41.052300000000002</v>
      </c>
      <c r="C24496">
        <v>-76.674999999999997</v>
      </c>
    </row>
    <row r="24497" spans="1:3" x14ac:dyDescent="0.2">
      <c r="A24497" t="s">
        <v>146972</v>
      </c>
      <c r="B24497">
        <v>45.436399999999999</v>
      </c>
      <c r="C24497">
        <v>-111.7252</v>
      </c>
    </row>
    <row r="24498" spans="1:3" x14ac:dyDescent="0.2">
      <c r="A24498" t="s">
        <v>146973</v>
      </c>
      <c r="B24498">
        <v>41.4955</v>
      </c>
      <c r="C24498">
        <v>-98.772599999999997</v>
      </c>
    </row>
    <row r="24499" spans="1:3" x14ac:dyDescent="0.2">
      <c r="A24499" t="s">
        <v>146974</v>
      </c>
      <c r="B24499">
        <v>42.324800000000003</v>
      </c>
      <c r="C24499">
        <v>-76.528099999999995</v>
      </c>
    </row>
    <row r="24500" spans="1:3" x14ac:dyDescent="0.2">
      <c r="A24500" t="s">
        <v>146975</v>
      </c>
      <c r="B24500">
        <v>39.239400000000003</v>
      </c>
      <c r="C24500">
        <v>-95.965100000000007</v>
      </c>
    </row>
    <row r="24501" spans="1:3" x14ac:dyDescent="0.2">
      <c r="A24501" t="s">
        <v>146976</v>
      </c>
      <c r="B24501">
        <v>41.150599999999997</v>
      </c>
      <c r="C24501">
        <v>-76.369299999999996</v>
      </c>
    </row>
    <row r="24502" spans="1:3" x14ac:dyDescent="0.2">
      <c r="A24502" t="s">
        <v>146977</v>
      </c>
      <c r="B24502">
        <v>42.566499999999998</v>
      </c>
      <c r="C24502">
        <v>-76.132900000000006</v>
      </c>
    </row>
    <row r="24503" spans="1:3" x14ac:dyDescent="0.2">
      <c r="A24503" t="s">
        <v>146978</v>
      </c>
      <c r="B24503">
        <v>44.048499999999997</v>
      </c>
      <c r="C24503">
        <v>-94.171199999999999</v>
      </c>
    </row>
    <row r="24504" spans="1:3" x14ac:dyDescent="0.2">
      <c r="A24504" t="s">
        <v>146979</v>
      </c>
      <c r="B24504">
        <v>47.142299999999999</v>
      </c>
      <c r="C24504">
        <v>-100.28230000000001</v>
      </c>
    </row>
    <row r="24505" spans="1:3" x14ac:dyDescent="0.2">
      <c r="A24505" t="s">
        <v>146980</v>
      </c>
      <c r="B24505">
        <v>40.478999999999999</v>
      </c>
      <c r="C24505">
        <v>-78.173500000000004</v>
      </c>
    </row>
    <row r="24506" spans="1:3" x14ac:dyDescent="0.2">
      <c r="A24506" t="s">
        <v>146981</v>
      </c>
      <c r="B24506">
        <v>45.691899999999997</v>
      </c>
      <c r="C24506">
        <v>-120.74339999999999</v>
      </c>
    </row>
    <row r="24507" spans="1:3" x14ac:dyDescent="0.2">
      <c r="A24507" t="s">
        <v>146982</v>
      </c>
      <c r="B24507">
        <v>38.779299999999999</v>
      </c>
      <c r="C24507">
        <v>-119.8077</v>
      </c>
    </row>
    <row r="24508" spans="1:3" x14ac:dyDescent="0.2">
      <c r="A24508" t="s">
        <v>146983</v>
      </c>
      <c r="B24508">
        <v>41.006100000000004</v>
      </c>
      <c r="C24508">
        <v>-79.896500000000003</v>
      </c>
    </row>
    <row r="24509" spans="1:3" x14ac:dyDescent="0.2">
      <c r="A24509" t="s">
        <v>146984</v>
      </c>
      <c r="B24509">
        <v>40.975999999999999</v>
      </c>
      <c r="C24509">
        <v>-76.479699999999994</v>
      </c>
    </row>
    <row r="24510" spans="1:3" x14ac:dyDescent="0.2">
      <c r="A24510" t="s">
        <v>146985</v>
      </c>
      <c r="B24510">
        <v>34.078699999999998</v>
      </c>
      <c r="C24510">
        <v>-91.697599999999994</v>
      </c>
    </row>
    <row r="24511" spans="1:3" x14ac:dyDescent="0.2">
      <c r="A24511" t="s">
        <v>146986</v>
      </c>
      <c r="B24511">
        <v>44.912300000000002</v>
      </c>
      <c r="C24511">
        <v>-117.9396</v>
      </c>
    </row>
    <row r="24512" spans="1:3" x14ac:dyDescent="0.2">
      <c r="A24512" t="s">
        <v>146987</v>
      </c>
      <c r="B24512">
        <v>46.022799999999997</v>
      </c>
      <c r="C24512">
        <v>-121.2925</v>
      </c>
    </row>
    <row r="24513" spans="1:3" x14ac:dyDescent="0.2">
      <c r="A24513" t="s">
        <v>146988</v>
      </c>
      <c r="B24513">
        <v>35.450299999999999</v>
      </c>
      <c r="C24513">
        <v>-82.254999999999995</v>
      </c>
    </row>
    <row r="24514" spans="1:3" x14ac:dyDescent="0.2">
      <c r="A24514" t="s">
        <v>146989</v>
      </c>
      <c r="B24514">
        <v>32.026400000000002</v>
      </c>
      <c r="C24514">
        <v>-89.971500000000006</v>
      </c>
    </row>
    <row r="24515" spans="1:3" x14ac:dyDescent="0.2">
      <c r="A24515" t="s">
        <v>146990</v>
      </c>
      <c r="B24515">
        <v>40.232300000000002</v>
      </c>
      <c r="C24515">
        <v>-74.001300000000001</v>
      </c>
    </row>
    <row r="24516" spans="1:3" x14ac:dyDescent="0.2">
      <c r="A24516" t="s">
        <v>146991</v>
      </c>
      <c r="B24516">
        <v>40.290199999999999</v>
      </c>
      <c r="C24516">
        <v>-98.259600000000006</v>
      </c>
    </row>
    <row r="24517" spans="1:3" x14ac:dyDescent="0.2">
      <c r="A24517" t="s">
        <v>146992</v>
      </c>
      <c r="B24517">
        <v>40.816400000000002</v>
      </c>
      <c r="C24517">
        <v>-89.570700000000002</v>
      </c>
    </row>
    <row r="24518" spans="1:3" x14ac:dyDescent="0.2">
      <c r="A24518" t="s">
        <v>146993</v>
      </c>
      <c r="B24518">
        <v>29.3443</v>
      </c>
      <c r="C24518">
        <v>-89.468299999999999</v>
      </c>
    </row>
    <row r="24519" spans="1:3" x14ac:dyDescent="0.2">
      <c r="A24519" t="s">
        <v>146994</v>
      </c>
      <c r="B24519">
        <v>31.906099999999999</v>
      </c>
      <c r="C24519">
        <v>-83.755200000000002</v>
      </c>
    </row>
    <row r="24520" spans="1:3" x14ac:dyDescent="0.2">
      <c r="A24520" t="s">
        <v>146995</v>
      </c>
      <c r="B24520">
        <v>39.417700000000004</v>
      </c>
      <c r="C24520">
        <v>-88.288499999999999</v>
      </c>
    </row>
    <row r="24521" spans="1:3" x14ac:dyDescent="0.2">
      <c r="A24521" t="s">
        <v>146996</v>
      </c>
      <c r="B24521">
        <v>28.745899999999999</v>
      </c>
      <c r="C24521">
        <v>-81.896199999999993</v>
      </c>
    </row>
    <row r="24522" spans="1:3" x14ac:dyDescent="0.2">
      <c r="A24522" t="s">
        <v>146997</v>
      </c>
      <c r="B24522">
        <v>31.448799999999999</v>
      </c>
      <c r="C24522">
        <v>-92.496799999999993</v>
      </c>
    </row>
    <row r="24523" spans="1:3" x14ac:dyDescent="0.2">
      <c r="A24523" t="s">
        <v>146998</v>
      </c>
      <c r="B24523">
        <v>39.080599999999997</v>
      </c>
      <c r="C24523">
        <v>-95.561099999999996</v>
      </c>
    </row>
    <row r="24524" spans="1:3" x14ac:dyDescent="0.2">
      <c r="A24524" t="s">
        <v>146999</v>
      </c>
      <c r="B24524">
        <v>66.550600000000003</v>
      </c>
      <c r="C24524">
        <v>-152.62700000000001</v>
      </c>
    </row>
    <row r="24525" spans="1:3" x14ac:dyDescent="0.2">
      <c r="A24525" t="s">
        <v>147000</v>
      </c>
      <c r="B24525">
        <v>36.102699999999999</v>
      </c>
      <c r="C24525">
        <v>-106.1529</v>
      </c>
    </row>
    <row r="24526" spans="1:3" x14ac:dyDescent="0.2">
      <c r="A24526" t="s">
        <v>147001</v>
      </c>
      <c r="B24526">
        <v>42.8249</v>
      </c>
      <c r="C24526">
        <v>-99.747500000000002</v>
      </c>
    </row>
    <row r="24527" spans="1:3" x14ac:dyDescent="0.2">
      <c r="A24527" t="s">
        <v>147002</v>
      </c>
      <c r="B24527">
        <v>27.3995</v>
      </c>
      <c r="C24527">
        <v>-99.437399999999997</v>
      </c>
    </row>
    <row r="24528" spans="1:3" x14ac:dyDescent="0.2">
      <c r="A24528" t="s">
        <v>147003</v>
      </c>
      <c r="B24528">
        <v>36.958500000000001</v>
      </c>
      <c r="C24528">
        <v>-78.268299999999996</v>
      </c>
    </row>
    <row r="24529" spans="1:3" x14ac:dyDescent="0.2">
      <c r="A24529" t="s">
        <v>147004</v>
      </c>
      <c r="B24529">
        <v>37.234900000000003</v>
      </c>
      <c r="C24529">
        <v>-104.4491</v>
      </c>
    </row>
    <row r="24530" spans="1:3" x14ac:dyDescent="0.2">
      <c r="A24530" t="s">
        <v>147005</v>
      </c>
      <c r="B24530">
        <v>40.137700000000002</v>
      </c>
      <c r="C24530">
        <v>-82.011899999999997</v>
      </c>
    </row>
    <row r="24531" spans="1:3" x14ac:dyDescent="0.2">
      <c r="A24531" t="s">
        <v>147006</v>
      </c>
      <c r="B24531">
        <v>41.759500000000003</v>
      </c>
      <c r="C24531">
        <v>-108.96429999999999</v>
      </c>
    </row>
    <row r="24532" spans="1:3" x14ac:dyDescent="0.2">
      <c r="A24532" t="s">
        <v>147007</v>
      </c>
      <c r="B24532">
        <v>39.6417</v>
      </c>
      <c r="C24532">
        <v>-98.045599999999993</v>
      </c>
    </row>
    <row r="24533" spans="1:3" x14ac:dyDescent="0.2">
      <c r="A24533" t="s">
        <v>147008</v>
      </c>
      <c r="B24533">
        <v>26.674299999999999</v>
      </c>
      <c r="C24533">
        <v>-80.073099999999997</v>
      </c>
    </row>
    <row r="24534" spans="1:3" x14ac:dyDescent="0.2">
      <c r="A24534" t="s">
        <v>147009</v>
      </c>
      <c r="B24534">
        <v>37.6877</v>
      </c>
      <c r="C24534">
        <v>-106.586</v>
      </c>
    </row>
    <row r="24535" spans="1:3" x14ac:dyDescent="0.2">
      <c r="A24535" t="s">
        <v>147010</v>
      </c>
      <c r="B24535">
        <v>40.409599999999998</v>
      </c>
      <c r="C24535">
        <v>-85.572800000000001</v>
      </c>
    </row>
    <row r="24536" spans="1:3" x14ac:dyDescent="0.2">
      <c r="A24536" t="s">
        <v>147011</v>
      </c>
      <c r="B24536">
        <v>46.041699999999999</v>
      </c>
      <c r="C24536">
        <v>-100.92440000000001</v>
      </c>
    </row>
    <row r="24537" spans="1:3" x14ac:dyDescent="0.2">
      <c r="A24537" t="s">
        <v>147012</v>
      </c>
      <c r="B24537">
        <v>36.004199999999997</v>
      </c>
      <c r="C24537">
        <v>-91.252099999999999</v>
      </c>
    </row>
    <row r="24538" spans="1:3" x14ac:dyDescent="0.2">
      <c r="A24538" t="s">
        <v>147013</v>
      </c>
      <c r="B24538">
        <v>38.364400000000003</v>
      </c>
      <c r="C24538">
        <v>-120.8036</v>
      </c>
    </row>
    <row r="24539" spans="1:3" x14ac:dyDescent="0.2">
      <c r="A24539" t="s">
        <v>147014</v>
      </c>
      <c r="B24539">
        <v>38.3078</v>
      </c>
      <c r="C24539">
        <v>-111.4269</v>
      </c>
    </row>
    <row r="24540" spans="1:3" x14ac:dyDescent="0.2">
      <c r="A24540" t="s">
        <v>147015</v>
      </c>
      <c r="B24540">
        <v>34.109200000000001</v>
      </c>
      <c r="C24540">
        <v>-86.241</v>
      </c>
    </row>
    <row r="24541" spans="1:3" x14ac:dyDescent="0.2">
      <c r="A24541" t="s">
        <v>147016</v>
      </c>
      <c r="B24541">
        <v>43.092500000000001</v>
      </c>
      <c r="C24541">
        <v>-90.797799999999995</v>
      </c>
    </row>
    <row r="24542" spans="1:3" x14ac:dyDescent="0.2">
      <c r="A24542" t="s">
        <v>147017</v>
      </c>
      <c r="B24542">
        <v>33.034799999999997</v>
      </c>
      <c r="C24542">
        <v>-98.069299999999998</v>
      </c>
    </row>
    <row r="24543" spans="1:3" x14ac:dyDescent="0.2">
      <c r="A24543" t="s">
        <v>147018</v>
      </c>
      <c r="B24543">
        <v>36.382300000000001</v>
      </c>
      <c r="C24543">
        <v>-89.353300000000004</v>
      </c>
    </row>
    <row r="24544" spans="1:3" x14ac:dyDescent="0.2">
      <c r="A24544" t="s">
        <v>147019</v>
      </c>
      <c r="B24544">
        <v>47.818399999999997</v>
      </c>
      <c r="C24544">
        <v>-117.2748</v>
      </c>
    </row>
    <row r="24545" spans="1:3" x14ac:dyDescent="0.2">
      <c r="A24545" t="s">
        <v>147020</v>
      </c>
      <c r="B24545">
        <v>40.289499999999997</v>
      </c>
      <c r="C24545">
        <v>-86.149199999999993</v>
      </c>
    </row>
    <row r="24546" spans="1:3" x14ac:dyDescent="0.2">
      <c r="A24546" t="s">
        <v>147021</v>
      </c>
      <c r="B24546">
        <v>32.881599999999999</v>
      </c>
      <c r="C24546">
        <v>-82.471199999999996</v>
      </c>
    </row>
    <row r="24547" spans="1:3" x14ac:dyDescent="0.2">
      <c r="A24547" t="s">
        <v>147022</v>
      </c>
      <c r="B24547">
        <v>46.819899999999997</v>
      </c>
      <c r="C24547">
        <v>-122.2962</v>
      </c>
    </row>
    <row r="24548" spans="1:3" x14ac:dyDescent="0.2">
      <c r="A24548" t="s">
        <v>147023</v>
      </c>
      <c r="B24548">
        <v>45.047199999999997</v>
      </c>
      <c r="C24548">
        <v>-91.271199999999993</v>
      </c>
    </row>
    <row r="24549" spans="1:3" x14ac:dyDescent="0.2">
      <c r="A24549" t="s">
        <v>147024</v>
      </c>
      <c r="B24549">
        <v>42.262300000000003</v>
      </c>
      <c r="C24549">
        <v>-76.000299999999996</v>
      </c>
    </row>
    <row r="24550" spans="1:3" x14ac:dyDescent="0.2">
      <c r="A24550" t="s">
        <v>147025</v>
      </c>
      <c r="B24550">
        <v>26.671399999999998</v>
      </c>
      <c r="C24550">
        <v>-80.075100000000006</v>
      </c>
    </row>
    <row r="24551" spans="1:3" x14ac:dyDescent="0.2">
      <c r="A24551" t="s">
        <v>147026</v>
      </c>
      <c r="B24551">
        <v>35.993899999999996</v>
      </c>
      <c r="C24551">
        <v>-106.0359</v>
      </c>
    </row>
    <row r="24552" spans="1:3" x14ac:dyDescent="0.2">
      <c r="A24552" t="s">
        <v>147027</v>
      </c>
      <c r="B24552">
        <v>40.561999999999998</v>
      </c>
      <c r="C24552">
        <v>-76.201300000000003</v>
      </c>
    </row>
    <row r="24553" spans="1:3" x14ac:dyDescent="0.2">
      <c r="A24553" t="s">
        <v>147028</v>
      </c>
      <c r="B24553">
        <v>35.710599999999999</v>
      </c>
      <c r="C24553">
        <v>-77.267700000000005</v>
      </c>
    </row>
    <row r="24554" spans="1:3" x14ac:dyDescent="0.2">
      <c r="A24554" t="s">
        <v>147029</v>
      </c>
      <c r="B24554">
        <v>34.9343</v>
      </c>
      <c r="C24554">
        <v>-82.560599999999994</v>
      </c>
    </row>
    <row r="24555" spans="1:3" x14ac:dyDescent="0.2">
      <c r="A24555" t="s">
        <v>147030</v>
      </c>
      <c r="B24555">
        <v>40.173699999999997</v>
      </c>
      <c r="C24555">
        <v>-83.527900000000002</v>
      </c>
    </row>
    <row r="24556" spans="1:3" x14ac:dyDescent="0.2">
      <c r="A24556" t="s">
        <v>147031</v>
      </c>
      <c r="B24556">
        <v>40.263399999999997</v>
      </c>
      <c r="C24556">
        <v>-79.713700000000003</v>
      </c>
    </row>
    <row r="24557" spans="1:3" x14ac:dyDescent="0.2">
      <c r="A24557" t="s">
        <v>147032</v>
      </c>
      <c r="B24557">
        <v>44.772399999999998</v>
      </c>
      <c r="C24557">
        <v>-94.039699999999996</v>
      </c>
    </row>
    <row r="24558" spans="1:3" x14ac:dyDescent="0.2">
      <c r="A24558" t="s">
        <v>147033</v>
      </c>
      <c r="B24558">
        <v>41.285400000000003</v>
      </c>
      <c r="C24558">
        <v>-98.569299999999998</v>
      </c>
    </row>
    <row r="24559" spans="1:3" x14ac:dyDescent="0.2">
      <c r="A24559" t="s">
        <v>147034</v>
      </c>
      <c r="B24559">
        <v>39.832500000000003</v>
      </c>
      <c r="C24559">
        <v>-86.200199999999995</v>
      </c>
    </row>
    <row r="24560" spans="1:3" x14ac:dyDescent="0.2">
      <c r="A24560" t="s">
        <v>147035</v>
      </c>
      <c r="B24560">
        <v>44.515900000000002</v>
      </c>
      <c r="C24560">
        <v>-99.988500000000002</v>
      </c>
    </row>
    <row r="24561" spans="1:3" x14ac:dyDescent="0.2">
      <c r="A24561" t="s">
        <v>147036</v>
      </c>
      <c r="B24561">
        <v>43.037199999999999</v>
      </c>
      <c r="C24561">
        <v>-72.665700000000001</v>
      </c>
    </row>
    <row r="24562" spans="1:3" x14ac:dyDescent="0.2">
      <c r="A24562" t="s">
        <v>147037</v>
      </c>
      <c r="B24562">
        <v>33.833500000000001</v>
      </c>
      <c r="C24562">
        <v>-94.117699999999999</v>
      </c>
    </row>
    <row r="24563" spans="1:3" x14ac:dyDescent="0.2">
      <c r="A24563" t="s">
        <v>147038</v>
      </c>
      <c r="B24563">
        <v>32.9206</v>
      </c>
      <c r="C24563">
        <v>-91.6751</v>
      </c>
    </row>
    <row r="24564" spans="1:3" x14ac:dyDescent="0.2">
      <c r="A24564" t="s">
        <v>147039</v>
      </c>
      <c r="B24564">
        <v>41.0259</v>
      </c>
      <c r="C24564">
        <v>-78.786299999999997</v>
      </c>
    </row>
    <row r="24565" spans="1:3" x14ac:dyDescent="0.2">
      <c r="A24565" t="s">
        <v>147040</v>
      </c>
      <c r="B24565">
        <v>34.158700000000003</v>
      </c>
      <c r="C24565">
        <v>-90.774900000000002</v>
      </c>
    </row>
    <row r="24566" spans="1:3" x14ac:dyDescent="0.2">
      <c r="A24566" t="s">
        <v>147041</v>
      </c>
      <c r="B24566">
        <v>33.001600000000003</v>
      </c>
      <c r="C24566">
        <v>-93.895399999999995</v>
      </c>
    </row>
    <row r="24567" spans="1:3" x14ac:dyDescent="0.2">
      <c r="A24567" t="s">
        <v>147042</v>
      </c>
      <c r="B24567">
        <v>40.108400000000003</v>
      </c>
      <c r="C24567">
        <v>-78.643000000000001</v>
      </c>
    </row>
    <row r="24568" spans="1:3" x14ac:dyDescent="0.2">
      <c r="A24568" t="s">
        <v>147043</v>
      </c>
      <c r="B24568">
        <v>42.152799999999999</v>
      </c>
      <c r="C24568">
        <v>-109.42829999999999</v>
      </c>
    </row>
    <row r="24569" spans="1:3" x14ac:dyDescent="0.2">
      <c r="A24569" t="s">
        <v>147044</v>
      </c>
      <c r="B24569">
        <v>44.3429</v>
      </c>
      <c r="C24569">
        <v>-93.063800000000001</v>
      </c>
    </row>
    <row r="24570" spans="1:3" x14ac:dyDescent="0.2">
      <c r="A24570" t="s">
        <v>147045</v>
      </c>
      <c r="B24570">
        <v>44.085599999999999</v>
      </c>
      <c r="C24570">
        <v>-87.980900000000005</v>
      </c>
    </row>
    <row r="24571" spans="1:3" x14ac:dyDescent="0.2">
      <c r="A24571" t="s">
        <v>147046</v>
      </c>
      <c r="B24571">
        <v>43.815899999999999</v>
      </c>
      <c r="C24571">
        <v>-104.15170000000001</v>
      </c>
    </row>
    <row r="24572" spans="1:3" x14ac:dyDescent="0.2">
      <c r="A24572" t="s">
        <v>147047</v>
      </c>
      <c r="B24572">
        <v>43.240099999999998</v>
      </c>
      <c r="C24572">
        <v>-75.038700000000006</v>
      </c>
    </row>
    <row r="24573" spans="1:3" x14ac:dyDescent="0.2">
      <c r="A24573" t="s">
        <v>147048</v>
      </c>
      <c r="B24573">
        <v>38.2851</v>
      </c>
      <c r="C24573">
        <v>-111.47239999999999</v>
      </c>
    </row>
    <row r="24574" spans="1:3" x14ac:dyDescent="0.2">
      <c r="A24574" t="s">
        <v>147049</v>
      </c>
      <c r="B24574">
        <v>40.792499999999997</v>
      </c>
      <c r="C24574">
        <v>-79.179400000000001</v>
      </c>
    </row>
    <row r="24575" spans="1:3" x14ac:dyDescent="0.2">
      <c r="A24575" t="s">
        <v>147050</v>
      </c>
      <c r="B24575">
        <v>41.005000000000003</v>
      </c>
      <c r="C24575">
        <v>-88.892600000000002</v>
      </c>
    </row>
    <row r="24576" spans="1:3" x14ac:dyDescent="0.2">
      <c r="A24576" t="s">
        <v>147051</v>
      </c>
      <c r="B24576">
        <v>45.831899999999997</v>
      </c>
      <c r="C24576">
        <v>-98.506699999999995</v>
      </c>
    </row>
    <row r="24577" spans="1:3" x14ac:dyDescent="0.2">
      <c r="A24577" t="s">
        <v>147052</v>
      </c>
      <c r="B24577">
        <v>35.961399999999998</v>
      </c>
      <c r="C24577">
        <v>-107.6224</v>
      </c>
    </row>
    <row r="24578" spans="1:3" x14ac:dyDescent="0.2">
      <c r="A24578" t="s">
        <v>147053</v>
      </c>
      <c r="B24578">
        <v>35.541400000000003</v>
      </c>
      <c r="C24578">
        <v>-77.876300000000001</v>
      </c>
    </row>
    <row r="24579" spans="1:3" x14ac:dyDescent="0.2">
      <c r="A24579" t="s">
        <v>147054</v>
      </c>
      <c r="B24579">
        <v>39.303800000000003</v>
      </c>
      <c r="C24579">
        <v>-102.4234</v>
      </c>
    </row>
    <row r="24580" spans="1:3" x14ac:dyDescent="0.2">
      <c r="A24580" t="s">
        <v>147055</v>
      </c>
      <c r="B24580">
        <v>38.372399999999999</v>
      </c>
      <c r="C24580">
        <v>-110.71380000000001</v>
      </c>
    </row>
    <row r="24581" spans="1:3" x14ac:dyDescent="0.2">
      <c r="A24581" t="s">
        <v>147056</v>
      </c>
      <c r="B24581">
        <v>31.8855</v>
      </c>
      <c r="C24581">
        <v>-109.6332</v>
      </c>
    </row>
    <row r="24582" spans="1:3" x14ac:dyDescent="0.2">
      <c r="A24582" t="s">
        <v>147057</v>
      </c>
      <c r="B24582">
        <v>40.475900000000003</v>
      </c>
      <c r="C24582">
        <v>-81.347999999999999</v>
      </c>
    </row>
    <row r="24583" spans="1:3" x14ac:dyDescent="0.2">
      <c r="A24583" t="s">
        <v>147058</v>
      </c>
      <c r="B24583">
        <v>43.788200000000003</v>
      </c>
      <c r="C24583">
        <v>-84.665899999999993</v>
      </c>
    </row>
    <row r="24584" spans="1:3" x14ac:dyDescent="0.2">
      <c r="A24584" t="s">
        <v>147059</v>
      </c>
      <c r="B24584">
        <v>48.279299999999999</v>
      </c>
      <c r="C24584">
        <v>-114.4736</v>
      </c>
    </row>
    <row r="24585" spans="1:3" x14ac:dyDescent="0.2">
      <c r="A24585" t="s">
        <v>147060</v>
      </c>
      <c r="B24585">
        <v>41.088700000000003</v>
      </c>
      <c r="C24585">
        <v>-78.058099999999996</v>
      </c>
    </row>
    <row r="24586" spans="1:3" x14ac:dyDescent="0.2">
      <c r="A24586" t="s">
        <v>147061</v>
      </c>
      <c r="B24586">
        <v>37.235199999999999</v>
      </c>
      <c r="C24586">
        <v>-76.514600000000002</v>
      </c>
    </row>
    <row r="24587" spans="1:3" x14ac:dyDescent="0.2">
      <c r="A24587" t="s">
        <v>147062</v>
      </c>
      <c r="B24587">
        <v>45.188699999999997</v>
      </c>
      <c r="C24587">
        <v>-92.387900000000002</v>
      </c>
    </row>
    <row r="24588" spans="1:3" x14ac:dyDescent="0.2">
      <c r="A24588" t="s">
        <v>147063</v>
      </c>
      <c r="B24588">
        <v>47.226100000000002</v>
      </c>
      <c r="C24588">
        <v>-95.655500000000004</v>
      </c>
    </row>
    <row r="24589" spans="1:3" x14ac:dyDescent="0.2">
      <c r="A24589" t="s">
        <v>147064</v>
      </c>
      <c r="B24589">
        <v>42.719099999999997</v>
      </c>
      <c r="C24589">
        <v>-74.984800000000007</v>
      </c>
    </row>
    <row r="24590" spans="1:3" x14ac:dyDescent="0.2">
      <c r="A24590" t="s">
        <v>147065</v>
      </c>
      <c r="B24590">
        <v>37.842500000000001</v>
      </c>
      <c r="C24590">
        <v>-82.408600000000007</v>
      </c>
    </row>
    <row r="24591" spans="1:3" x14ac:dyDescent="0.2">
      <c r="A24591" t="s">
        <v>147066</v>
      </c>
      <c r="B24591">
        <v>40.621400000000001</v>
      </c>
      <c r="C24591">
        <v>-95.120999999999995</v>
      </c>
    </row>
    <row r="24592" spans="1:3" x14ac:dyDescent="0.2">
      <c r="A24592" t="s">
        <v>147067</v>
      </c>
      <c r="B24592">
        <v>39.896500000000003</v>
      </c>
      <c r="C24592">
        <v>-96.794799999999995</v>
      </c>
    </row>
    <row r="24593" spans="1:3" x14ac:dyDescent="0.2">
      <c r="A24593" t="s">
        <v>147068</v>
      </c>
      <c r="B24593">
        <v>42.752600000000001</v>
      </c>
      <c r="C24593">
        <v>-74.108800000000002</v>
      </c>
    </row>
    <row r="24594" spans="1:3" x14ac:dyDescent="0.2">
      <c r="A24594" t="s">
        <v>147069</v>
      </c>
      <c r="B24594">
        <v>39.855800000000002</v>
      </c>
      <c r="C24594">
        <v>-85.768299999999996</v>
      </c>
    </row>
    <row r="24595" spans="1:3" x14ac:dyDescent="0.2">
      <c r="A24595" t="s">
        <v>147070</v>
      </c>
      <c r="B24595">
        <v>27.489799999999999</v>
      </c>
      <c r="C24595">
        <v>-99.3797</v>
      </c>
    </row>
    <row r="24596" spans="1:3" x14ac:dyDescent="0.2">
      <c r="A24596" t="s">
        <v>147071</v>
      </c>
      <c r="B24596">
        <v>31.7666</v>
      </c>
      <c r="C24596">
        <v>-88.086100000000002</v>
      </c>
    </row>
    <row r="24597" spans="1:3" x14ac:dyDescent="0.2">
      <c r="A24597" t="s">
        <v>147072</v>
      </c>
      <c r="B24597">
        <v>44.408799999999999</v>
      </c>
      <c r="C24597">
        <v>-93.030299999999997</v>
      </c>
    </row>
    <row r="24598" spans="1:3" x14ac:dyDescent="0.2">
      <c r="A24598" t="s">
        <v>147073</v>
      </c>
      <c r="B24598">
        <v>36.460099999999997</v>
      </c>
      <c r="C24598">
        <v>-97.179599999999994</v>
      </c>
    </row>
    <row r="24599" spans="1:3" x14ac:dyDescent="0.2">
      <c r="A24599" t="s">
        <v>147074</v>
      </c>
      <c r="B24599">
        <v>61.851100000000002</v>
      </c>
      <c r="C24599">
        <v>-147.7764</v>
      </c>
    </row>
    <row r="24600" spans="1:3" x14ac:dyDescent="0.2">
      <c r="A24600" t="s">
        <v>147075</v>
      </c>
      <c r="B24600">
        <v>48.9437</v>
      </c>
      <c r="C24600">
        <v>-99.713200000000001</v>
      </c>
    </row>
    <row r="24601" spans="1:3" x14ac:dyDescent="0.2">
      <c r="A24601" t="s">
        <v>147076</v>
      </c>
      <c r="B24601">
        <v>44.4178</v>
      </c>
      <c r="C24601">
        <v>-95.553600000000003</v>
      </c>
    </row>
    <row r="24602" spans="1:3" x14ac:dyDescent="0.2">
      <c r="A24602" t="s">
        <v>147077</v>
      </c>
      <c r="B24602">
        <v>43.649900000000002</v>
      </c>
      <c r="C24602">
        <v>-93.245999999999995</v>
      </c>
    </row>
    <row r="24603" spans="1:3" x14ac:dyDescent="0.2">
      <c r="A24603" t="s">
        <v>147078</v>
      </c>
      <c r="B24603">
        <v>41.017800000000001</v>
      </c>
      <c r="C24603">
        <v>-84.585300000000004</v>
      </c>
    </row>
    <row r="24604" spans="1:3" x14ac:dyDescent="0.2">
      <c r="A24604" t="s">
        <v>147079</v>
      </c>
      <c r="B24604">
        <v>30.9682</v>
      </c>
      <c r="C24604">
        <v>-91.112499999999997</v>
      </c>
    </row>
    <row r="24605" spans="1:3" x14ac:dyDescent="0.2">
      <c r="A24605" t="s">
        <v>147080</v>
      </c>
      <c r="B24605">
        <v>37.755499999999998</v>
      </c>
      <c r="C24605">
        <v>-79.821299999999994</v>
      </c>
    </row>
    <row r="24606" spans="1:3" x14ac:dyDescent="0.2">
      <c r="A24606" t="s">
        <v>147081</v>
      </c>
      <c r="B24606">
        <v>40.64</v>
      </c>
      <c r="C24606">
        <v>-93.812600000000003</v>
      </c>
    </row>
    <row r="24607" spans="1:3" x14ac:dyDescent="0.2">
      <c r="A24607" t="s">
        <v>147082</v>
      </c>
      <c r="B24607">
        <v>44.286499999999997</v>
      </c>
      <c r="C24607">
        <v>-76.025400000000005</v>
      </c>
    </row>
    <row r="24608" spans="1:3" x14ac:dyDescent="0.2">
      <c r="A24608" t="s">
        <v>147083</v>
      </c>
      <c r="B24608">
        <v>30.180499999999999</v>
      </c>
      <c r="C24608">
        <v>-92.501400000000004</v>
      </c>
    </row>
    <row r="24609" spans="1:3" x14ac:dyDescent="0.2">
      <c r="A24609" t="s">
        <v>147084</v>
      </c>
      <c r="B24609">
        <v>47.874699999999997</v>
      </c>
      <c r="C24609">
        <v>-94.267600000000002</v>
      </c>
    </row>
    <row r="24610" spans="1:3" x14ac:dyDescent="0.2">
      <c r="A24610" t="s">
        <v>147085</v>
      </c>
      <c r="B24610">
        <v>40.1905</v>
      </c>
      <c r="C24610">
        <v>-90.142499999999998</v>
      </c>
    </row>
    <row r="24611" spans="1:3" x14ac:dyDescent="0.2">
      <c r="A24611" t="s">
        <v>147086</v>
      </c>
      <c r="B24611">
        <v>40.413499999999999</v>
      </c>
      <c r="C24611">
        <v>-87.112200000000001</v>
      </c>
    </row>
    <row r="24612" spans="1:3" x14ac:dyDescent="0.2">
      <c r="A24612" t="s">
        <v>147087</v>
      </c>
      <c r="B24612">
        <v>41.079300000000003</v>
      </c>
      <c r="C24612">
        <v>-97.8904</v>
      </c>
    </row>
    <row r="24613" spans="1:3" x14ac:dyDescent="0.2">
      <c r="A24613" t="s">
        <v>147088</v>
      </c>
      <c r="B24613">
        <v>39.800899999999999</v>
      </c>
      <c r="C24613">
        <v>-75.346800000000002</v>
      </c>
    </row>
    <row r="24614" spans="1:3" x14ac:dyDescent="0.2">
      <c r="A24614" t="s">
        <v>147089</v>
      </c>
      <c r="B24614">
        <v>33.822499999999998</v>
      </c>
      <c r="C24614">
        <v>-87.083500000000001</v>
      </c>
    </row>
    <row r="24615" spans="1:3" x14ac:dyDescent="0.2">
      <c r="A24615" t="s">
        <v>147090</v>
      </c>
      <c r="B24615">
        <v>47.936100000000003</v>
      </c>
      <c r="C24615">
        <v>-113.7997</v>
      </c>
    </row>
    <row r="24616" spans="1:3" x14ac:dyDescent="0.2">
      <c r="A24616" t="s">
        <v>147091</v>
      </c>
      <c r="B24616">
        <v>39.564599999999999</v>
      </c>
      <c r="C24616">
        <v>-90.649900000000002</v>
      </c>
    </row>
    <row r="24617" spans="1:3" x14ac:dyDescent="0.2">
      <c r="A24617" t="s">
        <v>147092</v>
      </c>
      <c r="B24617">
        <v>43.3307</v>
      </c>
      <c r="C24617">
        <v>-93.068700000000007</v>
      </c>
    </row>
    <row r="24618" spans="1:3" x14ac:dyDescent="0.2">
      <c r="A24618" t="s">
        <v>147093</v>
      </c>
      <c r="B24618">
        <v>61.875300000000003</v>
      </c>
      <c r="C24618">
        <v>-162.0487</v>
      </c>
    </row>
    <row r="24619" spans="1:3" x14ac:dyDescent="0.2">
      <c r="A24619" t="s">
        <v>147094</v>
      </c>
      <c r="B24619">
        <v>38.813600000000001</v>
      </c>
      <c r="C24619">
        <v>-92.590599999999995</v>
      </c>
    </row>
    <row r="24620" spans="1:3" x14ac:dyDescent="0.2">
      <c r="A24620" t="s">
        <v>147095</v>
      </c>
      <c r="B24620">
        <v>31.6463</v>
      </c>
      <c r="C24620">
        <v>-87.710800000000006</v>
      </c>
    </row>
    <row r="24621" spans="1:3" x14ac:dyDescent="0.2">
      <c r="A24621" t="s">
        <v>147096</v>
      </c>
      <c r="B24621">
        <v>35.727499999999999</v>
      </c>
      <c r="C24621">
        <v>-94.870400000000004</v>
      </c>
    </row>
    <row r="24622" spans="1:3" x14ac:dyDescent="0.2">
      <c r="A24622" t="s">
        <v>147097</v>
      </c>
      <c r="B24622">
        <v>29.7318</v>
      </c>
      <c r="C24622">
        <v>-96.073800000000006</v>
      </c>
    </row>
    <row r="24623" spans="1:3" x14ac:dyDescent="0.2">
      <c r="A24623" t="s">
        <v>147098</v>
      </c>
      <c r="B24623">
        <v>33.403100000000002</v>
      </c>
      <c r="C24623">
        <v>-88.239199999999997</v>
      </c>
    </row>
    <row r="24624" spans="1:3" x14ac:dyDescent="0.2">
      <c r="A24624" t="s">
        <v>147099</v>
      </c>
      <c r="B24624">
        <v>38.640999999999998</v>
      </c>
      <c r="C24624">
        <v>-96.102000000000004</v>
      </c>
    </row>
    <row r="24625" spans="1:3" x14ac:dyDescent="0.2">
      <c r="A24625" t="s">
        <v>147100</v>
      </c>
      <c r="B24625">
        <v>39.902700000000003</v>
      </c>
      <c r="C24625">
        <v>-84.090800000000002</v>
      </c>
    </row>
    <row r="24626" spans="1:3" x14ac:dyDescent="0.2">
      <c r="A24626" t="s">
        <v>147101</v>
      </c>
      <c r="B24626">
        <v>40.051299999999998</v>
      </c>
      <c r="C24626">
        <v>-76.940799999999996</v>
      </c>
    </row>
    <row r="24627" spans="1:3" x14ac:dyDescent="0.2">
      <c r="A24627" t="s">
        <v>147102</v>
      </c>
      <c r="B24627">
        <v>35.782600000000002</v>
      </c>
      <c r="C24627">
        <v>-108.8039</v>
      </c>
    </row>
    <row r="24628" spans="1:3" x14ac:dyDescent="0.2">
      <c r="A24628" t="s">
        <v>147103</v>
      </c>
      <c r="B24628">
        <v>44.735100000000003</v>
      </c>
      <c r="C24628">
        <v>-116.0788</v>
      </c>
    </row>
    <row r="24629" spans="1:3" x14ac:dyDescent="0.2">
      <c r="A24629" t="s">
        <v>147104</v>
      </c>
      <c r="B24629">
        <v>33.402700000000003</v>
      </c>
      <c r="C24629">
        <v>-88.925600000000003</v>
      </c>
    </row>
    <row r="24630" spans="1:3" x14ac:dyDescent="0.2">
      <c r="A24630" t="s">
        <v>147105</v>
      </c>
      <c r="B24630">
        <v>37.783700000000003</v>
      </c>
      <c r="C24630">
        <v>-85.680400000000006</v>
      </c>
    </row>
    <row r="24631" spans="1:3" x14ac:dyDescent="0.2">
      <c r="A24631" t="s">
        <v>147106</v>
      </c>
      <c r="B24631">
        <v>38.4191</v>
      </c>
      <c r="C24631">
        <v>-120.8233</v>
      </c>
    </row>
    <row r="24632" spans="1:3" x14ac:dyDescent="0.2">
      <c r="A24632" t="s">
        <v>147107</v>
      </c>
      <c r="B24632">
        <v>45.195900000000002</v>
      </c>
      <c r="C24632">
        <v>-94.311000000000007</v>
      </c>
    </row>
    <row r="24633" spans="1:3" x14ac:dyDescent="0.2">
      <c r="A24633" t="s">
        <v>147108</v>
      </c>
      <c r="B24633">
        <v>47.4893</v>
      </c>
      <c r="C24633">
        <v>-112.39230000000001</v>
      </c>
    </row>
    <row r="24634" spans="1:3" x14ac:dyDescent="0.2">
      <c r="A24634" t="s">
        <v>147109</v>
      </c>
      <c r="B24634">
        <v>38.930199999999999</v>
      </c>
      <c r="C24634">
        <v>-99.214399999999998</v>
      </c>
    </row>
    <row r="24635" spans="1:3" x14ac:dyDescent="0.2">
      <c r="A24635" t="s">
        <v>147110</v>
      </c>
      <c r="B24635">
        <v>38.299500000000002</v>
      </c>
      <c r="C24635">
        <v>-86.873099999999994</v>
      </c>
    </row>
    <row r="24636" spans="1:3" x14ac:dyDescent="0.2">
      <c r="A24636" t="s">
        <v>147111</v>
      </c>
      <c r="B24636">
        <v>42.978099999999998</v>
      </c>
      <c r="C24636">
        <v>-71.693700000000007</v>
      </c>
    </row>
    <row r="24637" spans="1:3" x14ac:dyDescent="0.2">
      <c r="A24637" t="s">
        <v>147112</v>
      </c>
      <c r="B24637">
        <v>37.035499999999999</v>
      </c>
      <c r="C24637">
        <v>-94.537899999999993</v>
      </c>
    </row>
    <row r="24638" spans="1:3" x14ac:dyDescent="0.2">
      <c r="A24638" t="s">
        <v>147113</v>
      </c>
      <c r="B24638">
        <v>32.510399999999997</v>
      </c>
      <c r="C24638">
        <v>-88.526399999999995</v>
      </c>
    </row>
    <row r="24639" spans="1:3" x14ac:dyDescent="0.2">
      <c r="A24639" t="s">
        <v>147114</v>
      </c>
      <c r="B24639">
        <v>38.979300000000002</v>
      </c>
      <c r="C24639">
        <v>-92.992000000000004</v>
      </c>
    </row>
    <row r="24640" spans="1:3" x14ac:dyDescent="0.2">
      <c r="A24640" t="s">
        <v>147115</v>
      </c>
      <c r="B24640">
        <v>20.8047</v>
      </c>
      <c r="C24640">
        <v>-156.4898</v>
      </c>
    </row>
    <row r="24641" spans="1:3" x14ac:dyDescent="0.2">
      <c r="A24641" t="s">
        <v>147116</v>
      </c>
      <c r="B24641">
        <v>37.332299999999996</v>
      </c>
      <c r="C24641">
        <v>-80.970399999999998</v>
      </c>
    </row>
    <row r="24642" spans="1:3" x14ac:dyDescent="0.2">
      <c r="A24642" t="s">
        <v>147117</v>
      </c>
      <c r="B24642">
        <v>39.815300000000001</v>
      </c>
      <c r="C24642">
        <v>-79.332499999999996</v>
      </c>
    </row>
    <row r="24643" spans="1:3" x14ac:dyDescent="0.2">
      <c r="A24643" t="s">
        <v>147118</v>
      </c>
      <c r="B24643">
        <v>39.808199999999999</v>
      </c>
      <c r="C24643">
        <v>-85.290899999999993</v>
      </c>
    </row>
    <row r="24644" spans="1:3" x14ac:dyDescent="0.2">
      <c r="A24644" t="s">
        <v>147119</v>
      </c>
      <c r="B24644">
        <v>44.506100000000004</v>
      </c>
      <c r="C24644">
        <v>-92.351200000000006</v>
      </c>
    </row>
    <row r="24645" spans="1:3" x14ac:dyDescent="0.2">
      <c r="A24645" t="s">
        <v>147120</v>
      </c>
      <c r="B24645">
        <v>35.1235</v>
      </c>
      <c r="C24645">
        <v>-84.716700000000003</v>
      </c>
    </row>
    <row r="24646" spans="1:3" x14ac:dyDescent="0.2">
      <c r="A24646" t="s">
        <v>147121</v>
      </c>
      <c r="B24646">
        <v>44.413499999999999</v>
      </c>
      <c r="C24646">
        <v>-71.715699999999998</v>
      </c>
    </row>
    <row r="24647" spans="1:3" x14ac:dyDescent="0.2">
      <c r="A24647" t="s">
        <v>147122</v>
      </c>
      <c r="B24647">
        <v>40.936900000000001</v>
      </c>
      <c r="C24647">
        <v>-77.659599999999998</v>
      </c>
    </row>
    <row r="24648" spans="1:3" x14ac:dyDescent="0.2">
      <c r="A24648" t="s">
        <v>147123</v>
      </c>
      <c r="B24648">
        <v>39.5642</v>
      </c>
      <c r="C24648">
        <v>-80.682500000000005</v>
      </c>
    </row>
    <row r="24649" spans="1:3" x14ac:dyDescent="0.2">
      <c r="A24649" t="s">
        <v>147124</v>
      </c>
      <c r="B24649">
        <v>33.453499999999998</v>
      </c>
      <c r="C24649">
        <v>-98.9298</v>
      </c>
    </row>
    <row r="24650" spans="1:3" x14ac:dyDescent="0.2">
      <c r="A24650" t="s">
        <v>147125</v>
      </c>
      <c r="B24650">
        <v>35.188699999999997</v>
      </c>
      <c r="C24650">
        <v>-76.665000000000006</v>
      </c>
    </row>
    <row r="24651" spans="1:3" x14ac:dyDescent="0.2">
      <c r="A24651" t="s">
        <v>147126</v>
      </c>
      <c r="B24651">
        <v>44.493099999999998</v>
      </c>
      <c r="C24651">
        <v>-93.626499999999993</v>
      </c>
    </row>
    <row r="24652" spans="1:3" x14ac:dyDescent="0.2">
      <c r="A24652" t="s">
        <v>147127</v>
      </c>
      <c r="B24652">
        <v>31.8673</v>
      </c>
      <c r="C24652">
        <v>-101.4863</v>
      </c>
    </row>
    <row r="24653" spans="1:3" x14ac:dyDescent="0.2">
      <c r="A24653" t="s">
        <v>147128</v>
      </c>
      <c r="B24653">
        <v>39.098599999999998</v>
      </c>
      <c r="C24653">
        <v>-119.9341</v>
      </c>
    </row>
    <row r="24654" spans="1:3" x14ac:dyDescent="0.2">
      <c r="A24654" t="s">
        <v>147129</v>
      </c>
      <c r="B24654">
        <v>40.841500000000003</v>
      </c>
      <c r="C24654">
        <v>-121.92149999999999</v>
      </c>
    </row>
    <row r="24655" spans="1:3" x14ac:dyDescent="0.2">
      <c r="A24655" t="s">
        <v>147130</v>
      </c>
      <c r="B24655">
        <v>43.190399999999997</v>
      </c>
      <c r="C24655">
        <v>-72.811800000000005</v>
      </c>
    </row>
    <row r="24656" spans="1:3" x14ac:dyDescent="0.2">
      <c r="A24656" t="s">
        <v>147131</v>
      </c>
      <c r="B24656">
        <v>37.649299999999997</v>
      </c>
      <c r="C24656">
        <v>-75.799800000000005</v>
      </c>
    </row>
    <row r="24657" spans="1:3" x14ac:dyDescent="0.2">
      <c r="A24657" t="s">
        <v>147132</v>
      </c>
      <c r="B24657">
        <v>46.485799999999998</v>
      </c>
      <c r="C24657">
        <v>-100.2811</v>
      </c>
    </row>
    <row r="24658" spans="1:3" x14ac:dyDescent="0.2">
      <c r="A24658" t="s">
        <v>147133</v>
      </c>
      <c r="B24658">
        <v>38.517000000000003</v>
      </c>
      <c r="C24658">
        <v>-98.154499999999999</v>
      </c>
    </row>
    <row r="24659" spans="1:3" x14ac:dyDescent="0.2">
      <c r="A24659" t="s">
        <v>147134</v>
      </c>
      <c r="B24659">
        <v>33.4345</v>
      </c>
      <c r="C24659">
        <v>-80.921099999999996</v>
      </c>
    </row>
    <row r="24660" spans="1:3" x14ac:dyDescent="0.2">
      <c r="A24660" t="s">
        <v>147135</v>
      </c>
      <c r="B24660">
        <v>65.174599999999998</v>
      </c>
      <c r="C24660">
        <v>-152.0686</v>
      </c>
    </row>
    <row r="24661" spans="1:3" x14ac:dyDescent="0.2">
      <c r="A24661" t="s">
        <v>147136</v>
      </c>
      <c r="B24661">
        <v>46.745199999999997</v>
      </c>
      <c r="C24661">
        <v>-94.384399999999999</v>
      </c>
    </row>
    <row r="24662" spans="1:3" x14ac:dyDescent="0.2">
      <c r="A24662" t="s">
        <v>147137</v>
      </c>
      <c r="B24662">
        <v>28.996700000000001</v>
      </c>
      <c r="C24662">
        <v>-81.646199999999993</v>
      </c>
    </row>
    <row r="24663" spans="1:3" x14ac:dyDescent="0.2">
      <c r="A24663" t="s">
        <v>147138</v>
      </c>
      <c r="B24663">
        <v>44.433700000000002</v>
      </c>
      <c r="C24663">
        <v>-97.988500000000002</v>
      </c>
    </row>
    <row r="24664" spans="1:3" x14ac:dyDescent="0.2">
      <c r="A24664" t="s">
        <v>143567</v>
      </c>
      <c r="B24664">
        <v>36.380800000000001</v>
      </c>
      <c r="C24664">
        <v>-106.042</v>
      </c>
    </row>
    <row r="24665" spans="1:3" x14ac:dyDescent="0.2">
      <c r="A24665" t="s">
        <v>147139</v>
      </c>
      <c r="B24665">
        <v>36.543300000000002</v>
      </c>
      <c r="C24665">
        <v>-94.869299999999996</v>
      </c>
    </row>
    <row r="24666" spans="1:3" x14ac:dyDescent="0.2">
      <c r="A24666" t="s">
        <v>147140</v>
      </c>
      <c r="B24666">
        <v>26.400300000000001</v>
      </c>
      <c r="C24666">
        <v>-98.871499999999997</v>
      </c>
    </row>
    <row r="24667" spans="1:3" x14ac:dyDescent="0.2">
      <c r="A24667" t="s">
        <v>147141</v>
      </c>
      <c r="B24667">
        <v>44.048400000000001</v>
      </c>
      <c r="C24667">
        <v>-86.180999999999997</v>
      </c>
    </row>
    <row r="24668" spans="1:3" x14ac:dyDescent="0.2">
      <c r="A24668" t="s">
        <v>147142</v>
      </c>
      <c r="B24668">
        <v>39.552500000000002</v>
      </c>
      <c r="C24668">
        <v>-78.869200000000006</v>
      </c>
    </row>
    <row r="24669" spans="1:3" x14ac:dyDescent="0.2">
      <c r="A24669" t="s">
        <v>147143</v>
      </c>
      <c r="B24669">
        <v>33.583599999999997</v>
      </c>
      <c r="C24669">
        <v>-99.792900000000003</v>
      </c>
    </row>
    <row r="24670" spans="1:3" x14ac:dyDescent="0.2">
      <c r="A24670" t="s">
        <v>147144</v>
      </c>
      <c r="B24670">
        <v>40.262500000000003</v>
      </c>
      <c r="C24670">
        <v>-78.297700000000006</v>
      </c>
    </row>
    <row r="24671" spans="1:3" x14ac:dyDescent="0.2">
      <c r="A24671" t="s">
        <v>147145</v>
      </c>
      <c r="B24671">
        <v>35.474699999999999</v>
      </c>
      <c r="C24671">
        <v>-105.56610000000001</v>
      </c>
    </row>
    <row r="24672" spans="1:3" x14ac:dyDescent="0.2">
      <c r="A24672" t="s">
        <v>147146</v>
      </c>
      <c r="B24672">
        <v>47.839300000000001</v>
      </c>
      <c r="C24672">
        <v>-103.6426</v>
      </c>
    </row>
    <row r="24673" spans="1:3" x14ac:dyDescent="0.2">
      <c r="A24673" t="s">
        <v>147147</v>
      </c>
      <c r="B24673">
        <v>28.786200000000001</v>
      </c>
      <c r="C24673">
        <v>-98.497799999999998</v>
      </c>
    </row>
    <row r="24674" spans="1:3" x14ac:dyDescent="0.2">
      <c r="A24674" t="s">
        <v>147148</v>
      </c>
      <c r="B24674">
        <v>40.431800000000003</v>
      </c>
      <c r="C24674">
        <v>-118.2719</v>
      </c>
    </row>
    <row r="24675" spans="1:3" x14ac:dyDescent="0.2">
      <c r="A24675" t="s">
        <v>147149</v>
      </c>
      <c r="B24675">
        <v>40.924300000000002</v>
      </c>
      <c r="C24675">
        <v>-80.146900000000002</v>
      </c>
    </row>
    <row r="24676" spans="1:3" x14ac:dyDescent="0.2">
      <c r="A24676" t="s">
        <v>147150</v>
      </c>
      <c r="B24676">
        <v>41.958100000000002</v>
      </c>
      <c r="C24676">
        <v>-84.768000000000001</v>
      </c>
    </row>
    <row r="24677" spans="1:3" x14ac:dyDescent="0.2">
      <c r="A24677" t="s">
        <v>147151</v>
      </c>
      <c r="B24677">
        <v>33.380800000000001</v>
      </c>
      <c r="C24677">
        <v>-81.380499999999998</v>
      </c>
    </row>
    <row r="24678" spans="1:3" x14ac:dyDescent="0.2">
      <c r="A24678" t="s">
        <v>147152</v>
      </c>
      <c r="B24678">
        <v>40.393099999999997</v>
      </c>
      <c r="C24678">
        <v>-97.198400000000007</v>
      </c>
    </row>
    <row r="24679" spans="1:3" x14ac:dyDescent="0.2">
      <c r="A24679" t="s">
        <v>147153</v>
      </c>
      <c r="B24679">
        <v>43.182000000000002</v>
      </c>
      <c r="C24679">
        <v>-103.2334</v>
      </c>
    </row>
    <row r="24680" spans="1:3" x14ac:dyDescent="0.2">
      <c r="A24680" t="s">
        <v>147154</v>
      </c>
      <c r="B24680">
        <v>48.871000000000002</v>
      </c>
      <c r="C24680">
        <v>-104.0551</v>
      </c>
    </row>
    <row r="24681" spans="1:3" x14ac:dyDescent="0.2">
      <c r="A24681" t="s">
        <v>147155</v>
      </c>
      <c r="B24681">
        <v>30.3643</v>
      </c>
      <c r="C24681">
        <v>-92.916899999999998</v>
      </c>
    </row>
    <row r="24682" spans="1:3" x14ac:dyDescent="0.2">
      <c r="A24682" t="s">
        <v>147156</v>
      </c>
      <c r="B24682">
        <v>40.658900000000003</v>
      </c>
      <c r="C24682">
        <v>-89.803100000000001</v>
      </c>
    </row>
    <row r="24683" spans="1:3" x14ac:dyDescent="0.2">
      <c r="A24683" t="s">
        <v>147157</v>
      </c>
      <c r="B24683">
        <v>43.9953</v>
      </c>
      <c r="C24683">
        <v>-95.953299999999999</v>
      </c>
    </row>
    <row r="24684" spans="1:3" x14ac:dyDescent="0.2">
      <c r="A24684" t="s">
        <v>147158</v>
      </c>
      <c r="B24684">
        <v>44.970999999999997</v>
      </c>
      <c r="C24684">
        <v>-108.62050000000001</v>
      </c>
    </row>
    <row r="24685" spans="1:3" x14ac:dyDescent="0.2">
      <c r="A24685" t="s">
        <v>147159</v>
      </c>
      <c r="B24685">
        <v>38.083599999999997</v>
      </c>
      <c r="C24685">
        <v>-120.4652</v>
      </c>
    </row>
    <row r="24686" spans="1:3" x14ac:dyDescent="0.2">
      <c r="A24686" t="s">
        <v>147160</v>
      </c>
      <c r="B24686">
        <v>37.757800000000003</v>
      </c>
      <c r="C24686">
        <v>-117.6386</v>
      </c>
    </row>
    <row r="24687" spans="1:3" x14ac:dyDescent="0.2">
      <c r="A24687" t="s">
        <v>147161</v>
      </c>
      <c r="B24687">
        <v>39.267800000000001</v>
      </c>
      <c r="C24687">
        <v>-81.055099999999996</v>
      </c>
    </row>
    <row r="24688" spans="1:3" x14ac:dyDescent="0.2">
      <c r="A24688" t="s">
        <v>147162</v>
      </c>
      <c r="B24688">
        <v>47.759399999999999</v>
      </c>
      <c r="C24688">
        <v>-118.52</v>
      </c>
    </row>
    <row r="24689" spans="1:3" x14ac:dyDescent="0.2">
      <c r="A24689" t="s">
        <v>147163</v>
      </c>
      <c r="B24689">
        <v>44.0381</v>
      </c>
      <c r="C24689">
        <v>-85.453800000000001</v>
      </c>
    </row>
    <row r="24690" spans="1:3" x14ac:dyDescent="0.2">
      <c r="A24690" t="s">
        <v>147164</v>
      </c>
      <c r="B24690">
        <v>37.8613</v>
      </c>
      <c r="C24690">
        <v>-88.999300000000005</v>
      </c>
    </row>
    <row r="24691" spans="1:3" x14ac:dyDescent="0.2">
      <c r="A24691" t="s">
        <v>147165</v>
      </c>
      <c r="B24691">
        <v>39.301400000000001</v>
      </c>
      <c r="C24691">
        <v>-84.090599999999995</v>
      </c>
    </row>
    <row r="24692" spans="1:3" x14ac:dyDescent="0.2">
      <c r="A24692" t="s">
        <v>147166</v>
      </c>
      <c r="B24692">
        <v>45.513100000000001</v>
      </c>
      <c r="C24692">
        <v>-121.5921</v>
      </c>
    </row>
    <row r="24693" spans="1:3" x14ac:dyDescent="0.2">
      <c r="A24693" t="s">
        <v>147167</v>
      </c>
      <c r="B24693">
        <v>42.4328</v>
      </c>
      <c r="C24693">
        <v>-124.42319999999999</v>
      </c>
    </row>
    <row r="24694" spans="1:3" x14ac:dyDescent="0.2">
      <c r="A24694" t="s">
        <v>147168</v>
      </c>
      <c r="B24694">
        <v>37.611899999999999</v>
      </c>
      <c r="C24694">
        <v>-82.729100000000003</v>
      </c>
    </row>
    <row r="24695" spans="1:3" x14ac:dyDescent="0.2">
      <c r="A24695" t="s">
        <v>147169</v>
      </c>
      <c r="B24695">
        <v>40.955599999999997</v>
      </c>
      <c r="C24695">
        <v>-78.1584</v>
      </c>
    </row>
    <row r="24696" spans="1:3" x14ac:dyDescent="0.2">
      <c r="A24696" t="s">
        <v>147170</v>
      </c>
      <c r="B24696">
        <v>38.516300000000001</v>
      </c>
      <c r="C24696">
        <v>-76.218199999999996</v>
      </c>
    </row>
    <row r="24697" spans="1:3" x14ac:dyDescent="0.2">
      <c r="A24697" t="s">
        <v>147171</v>
      </c>
      <c r="B24697">
        <v>32.0441</v>
      </c>
      <c r="C24697">
        <v>-88.884399999999999</v>
      </c>
    </row>
    <row r="24698" spans="1:3" x14ac:dyDescent="0.2">
      <c r="A24698" t="s">
        <v>147172</v>
      </c>
      <c r="B24698">
        <v>45.916200000000003</v>
      </c>
      <c r="C24698">
        <v>-94.638800000000003</v>
      </c>
    </row>
    <row r="24699" spans="1:3" x14ac:dyDescent="0.2">
      <c r="A24699" t="s">
        <v>147173</v>
      </c>
      <c r="B24699">
        <v>43.767699999999998</v>
      </c>
      <c r="C24699">
        <v>-94.017399999999995</v>
      </c>
    </row>
    <row r="24700" spans="1:3" x14ac:dyDescent="0.2">
      <c r="A24700" t="s">
        <v>147174</v>
      </c>
      <c r="B24700">
        <v>35.173999999999999</v>
      </c>
      <c r="C24700">
        <v>-95.6494</v>
      </c>
    </row>
    <row r="24701" spans="1:3" x14ac:dyDescent="0.2">
      <c r="A24701" t="s">
        <v>147175</v>
      </c>
      <c r="B24701">
        <v>40.175400000000003</v>
      </c>
      <c r="C24701">
        <v>-94.8232</v>
      </c>
    </row>
    <row r="24702" spans="1:3" x14ac:dyDescent="0.2">
      <c r="A24702" t="s">
        <v>147176</v>
      </c>
      <c r="B24702">
        <v>34.400500000000001</v>
      </c>
      <c r="C24702">
        <v>-97.051400000000001</v>
      </c>
    </row>
    <row r="24703" spans="1:3" x14ac:dyDescent="0.2">
      <c r="A24703" t="s">
        <v>147177</v>
      </c>
      <c r="B24703">
        <v>43.682600000000001</v>
      </c>
      <c r="C24703">
        <v>-90.263400000000004</v>
      </c>
    </row>
    <row r="24704" spans="1:3" x14ac:dyDescent="0.2">
      <c r="A24704" t="s">
        <v>147178</v>
      </c>
      <c r="B24704">
        <v>37.622</v>
      </c>
      <c r="C24704">
        <v>-96.2273</v>
      </c>
    </row>
    <row r="24705" spans="1:3" x14ac:dyDescent="0.2">
      <c r="A24705" t="s">
        <v>147179</v>
      </c>
      <c r="B24705">
        <v>42.564799999999998</v>
      </c>
      <c r="C24705">
        <v>-93.843100000000007</v>
      </c>
    </row>
    <row r="24706" spans="1:3" x14ac:dyDescent="0.2">
      <c r="A24706" t="s">
        <v>147180</v>
      </c>
      <c r="B24706">
        <v>45.065899999999999</v>
      </c>
      <c r="C24706">
        <v>-87.132999999999996</v>
      </c>
    </row>
    <row r="24707" spans="1:3" x14ac:dyDescent="0.2">
      <c r="A24707" t="s">
        <v>147181</v>
      </c>
      <c r="B24707">
        <v>39.960599999999999</v>
      </c>
      <c r="C24707">
        <v>-82.412899999999993</v>
      </c>
    </row>
    <row r="24708" spans="1:3" x14ac:dyDescent="0.2">
      <c r="A24708" t="s">
        <v>147182</v>
      </c>
      <c r="B24708">
        <v>34.486600000000003</v>
      </c>
      <c r="C24708">
        <v>-88.186300000000003</v>
      </c>
    </row>
    <row r="24709" spans="1:3" x14ac:dyDescent="0.2">
      <c r="A24709" t="s">
        <v>147183</v>
      </c>
      <c r="B24709">
        <v>37.7121</v>
      </c>
      <c r="C24709">
        <v>-117.23779999999999</v>
      </c>
    </row>
    <row r="24710" spans="1:3" x14ac:dyDescent="0.2">
      <c r="A24710" t="s">
        <v>147184</v>
      </c>
      <c r="B24710">
        <v>34.8658</v>
      </c>
      <c r="C24710">
        <v>-106.6671</v>
      </c>
    </row>
    <row r="24711" spans="1:3" x14ac:dyDescent="0.2">
      <c r="A24711" t="s">
        <v>147185</v>
      </c>
      <c r="B24711">
        <v>33.973700000000001</v>
      </c>
      <c r="C24711">
        <v>-96.917699999999996</v>
      </c>
    </row>
    <row r="24712" spans="1:3" x14ac:dyDescent="0.2">
      <c r="A24712" t="s">
        <v>147186</v>
      </c>
      <c r="B24712">
        <v>42.9208</v>
      </c>
      <c r="C24712">
        <v>-97.2791</v>
      </c>
    </row>
    <row r="24713" spans="1:3" x14ac:dyDescent="0.2">
      <c r="A24713" t="s">
        <v>147187</v>
      </c>
      <c r="B24713">
        <v>41.676000000000002</v>
      </c>
      <c r="C24713">
        <v>-74.783100000000005</v>
      </c>
    </row>
    <row r="24714" spans="1:3" x14ac:dyDescent="0.2">
      <c r="A24714" t="s">
        <v>147188</v>
      </c>
      <c r="B24714">
        <v>39.777099999999997</v>
      </c>
      <c r="C24714">
        <v>-120.54470000000001</v>
      </c>
    </row>
    <row r="24715" spans="1:3" x14ac:dyDescent="0.2">
      <c r="A24715" t="s">
        <v>147189</v>
      </c>
      <c r="B24715">
        <v>41.0627</v>
      </c>
      <c r="C24715">
        <v>-73.9208</v>
      </c>
    </row>
    <row r="24716" spans="1:3" x14ac:dyDescent="0.2">
      <c r="A24716" t="s">
        <v>147190</v>
      </c>
      <c r="B24716">
        <v>40.063600000000001</v>
      </c>
      <c r="C24716">
        <v>-105.3695</v>
      </c>
    </row>
    <row r="24717" spans="1:3" x14ac:dyDescent="0.2">
      <c r="A24717" t="s">
        <v>147191</v>
      </c>
      <c r="B24717">
        <v>37.394399999999997</v>
      </c>
      <c r="C24717">
        <v>-121.0752</v>
      </c>
    </row>
    <row r="24718" spans="1:3" x14ac:dyDescent="0.2">
      <c r="A24718" t="s">
        <v>147192</v>
      </c>
      <c r="B24718">
        <v>45.049799999999998</v>
      </c>
      <c r="C24718">
        <v>-92.124300000000005</v>
      </c>
    </row>
    <row r="24719" spans="1:3" x14ac:dyDescent="0.2">
      <c r="A24719" t="s">
        <v>147193</v>
      </c>
      <c r="B24719">
        <v>43.714300000000001</v>
      </c>
      <c r="C24719">
        <v>-86.125900000000001</v>
      </c>
    </row>
    <row r="24720" spans="1:3" x14ac:dyDescent="0.2">
      <c r="A24720" t="s">
        <v>147194</v>
      </c>
      <c r="B24720">
        <v>38.169699999999999</v>
      </c>
      <c r="C24720">
        <v>-75.889499999999998</v>
      </c>
    </row>
    <row r="24721" spans="1:3" x14ac:dyDescent="0.2">
      <c r="A24721" t="s">
        <v>147195</v>
      </c>
      <c r="B24721">
        <v>45.494199999999999</v>
      </c>
      <c r="C24721">
        <v>-84.781800000000004</v>
      </c>
    </row>
    <row r="24722" spans="1:3" x14ac:dyDescent="0.2">
      <c r="A24722" t="s">
        <v>147196</v>
      </c>
      <c r="B24722">
        <v>34.224299999999999</v>
      </c>
      <c r="C24722">
        <v>-93.003699999999995</v>
      </c>
    </row>
    <row r="24723" spans="1:3" x14ac:dyDescent="0.2">
      <c r="A24723" t="s">
        <v>147197</v>
      </c>
      <c r="B24723">
        <v>38.976100000000002</v>
      </c>
      <c r="C24723">
        <v>-77.644999999999996</v>
      </c>
    </row>
    <row r="24724" spans="1:3" x14ac:dyDescent="0.2">
      <c r="A24724" t="s">
        <v>147198</v>
      </c>
      <c r="B24724">
        <v>38.713000000000001</v>
      </c>
      <c r="C24724">
        <v>-99.332499999999996</v>
      </c>
    </row>
    <row r="24725" spans="1:3" x14ac:dyDescent="0.2">
      <c r="A24725" t="s">
        <v>147199</v>
      </c>
      <c r="B24725">
        <v>44.888800000000003</v>
      </c>
      <c r="C24725">
        <v>-96.909199999999998</v>
      </c>
    </row>
    <row r="24726" spans="1:3" x14ac:dyDescent="0.2">
      <c r="A24726" t="s">
        <v>147200</v>
      </c>
      <c r="B24726">
        <v>59.574399999999997</v>
      </c>
      <c r="C24726">
        <v>-151.2296</v>
      </c>
    </row>
    <row r="24727" spans="1:3" x14ac:dyDescent="0.2">
      <c r="A24727" t="s">
        <v>147201</v>
      </c>
      <c r="B24727">
        <v>42.839700000000001</v>
      </c>
      <c r="C24727">
        <v>-91.659400000000005</v>
      </c>
    </row>
    <row r="24728" spans="1:3" x14ac:dyDescent="0.2">
      <c r="A24728" t="s">
        <v>147202</v>
      </c>
      <c r="B24728">
        <v>31.759699999999999</v>
      </c>
      <c r="C24728">
        <v>-92.382099999999994</v>
      </c>
    </row>
    <row r="24729" spans="1:3" x14ac:dyDescent="0.2">
      <c r="A24729" t="s">
        <v>133545</v>
      </c>
      <c r="B24729">
        <v>40.6417</v>
      </c>
      <c r="C24729">
        <v>-80.499399999999994</v>
      </c>
    </row>
    <row r="24730" spans="1:3" x14ac:dyDescent="0.2">
      <c r="A24730" t="s">
        <v>147203</v>
      </c>
      <c r="B24730">
        <v>35.363500000000002</v>
      </c>
      <c r="C24730">
        <v>-91.829499999999996</v>
      </c>
    </row>
    <row r="24731" spans="1:3" x14ac:dyDescent="0.2">
      <c r="A24731" t="s">
        <v>147204</v>
      </c>
      <c r="B24731">
        <v>32.983699999999999</v>
      </c>
      <c r="C24731">
        <v>-90.323999999999998</v>
      </c>
    </row>
    <row r="24732" spans="1:3" x14ac:dyDescent="0.2">
      <c r="A24732" t="s">
        <v>147205</v>
      </c>
      <c r="B24732">
        <v>39.031599999999997</v>
      </c>
      <c r="C24732">
        <v>-75.7821</v>
      </c>
    </row>
    <row r="24733" spans="1:3" x14ac:dyDescent="0.2">
      <c r="A24733" t="s">
        <v>147206</v>
      </c>
      <c r="B24733">
        <v>45.507800000000003</v>
      </c>
      <c r="C24733">
        <v>-110.5724</v>
      </c>
    </row>
    <row r="24734" spans="1:3" x14ac:dyDescent="0.2">
      <c r="A24734" t="s">
        <v>147207</v>
      </c>
      <c r="B24734">
        <v>42.739899999999999</v>
      </c>
      <c r="C24734">
        <v>-97.169700000000006</v>
      </c>
    </row>
    <row r="24735" spans="1:3" x14ac:dyDescent="0.2">
      <c r="A24735" t="s">
        <v>147208</v>
      </c>
      <c r="B24735">
        <v>42.278100000000002</v>
      </c>
      <c r="C24735">
        <v>-88.230500000000006</v>
      </c>
    </row>
    <row r="24736" spans="1:3" x14ac:dyDescent="0.2">
      <c r="A24736" t="s">
        <v>147209</v>
      </c>
      <c r="B24736">
        <v>43.266599999999997</v>
      </c>
      <c r="C24736">
        <v>-98.159199999999998</v>
      </c>
    </row>
    <row r="24737" spans="1:3" x14ac:dyDescent="0.2">
      <c r="A24737" t="s">
        <v>147210</v>
      </c>
      <c r="B24737">
        <v>30.315300000000001</v>
      </c>
      <c r="C24737">
        <v>-89.2864</v>
      </c>
    </row>
    <row r="24738" spans="1:3" x14ac:dyDescent="0.2">
      <c r="A24738" t="s">
        <v>147211</v>
      </c>
      <c r="B24738">
        <v>35.994900000000001</v>
      </c>
      <c r="C24738">
        <v>-105.90689999999999</v>
      </c>
    </row>
    <row r="24739" spans="1:3" x14ac:dyDescent="0.2">
      <c r="A24739" t="s">
        <v>147212</v>
      </c>
      <c r="B24739">
        <v>41.330500000000001</v>
      </c>
      <c r="C24739">
        <v>-102.1437</v>
      </c>
    </row>
    <row r="24740" spans="1:3" x14ac:dyDescent="0.2">
      <c r="A24740" t="s">
        <v>147213</v>
      </c>
      <c r="B24740">
        <v>43.486499999999999</v>
      </c>
      <c r="C24740">
        <v>-97.2166</v>
      </c>
    </row>
    <row r="24741" spans="1:3" x14ac:dyDescent="0.2">
      <c r="A24741" t="s">
        <v>147214</v>
      </c>
      <c r="B24741">
        <v>40.918399999999998</v>
      </c>
      <c r="C24741">
        <v>-96.165800000000004</v>
      </c>
    </row>
    <row r="24742" spans="1:3" x14ac:dyDescent="0.2">
      <c r="A24742" t="s">
        <v>147215</v>
      </c>
      <c r="B24742">
        <v>33.106299999999997</v>
      </c>
      <c r="C24742">
        <v>-84.438199999999995</v>
      </c>
    </row>
    <row r="24743" spans="1:3" x14ac:dyDescent="0.2">
      <c r="A24743" t="s">
        <v>147216</v>
      </c>
      <c r="B24743">
        <v>40.449599999999997</v>
      </c>
      <c r="C24743">
        <v>-88.716200000000001</v>
      </c>
    </row>
    <row r="24744" spans="1:3" x14ac:dyDescent="0.2">
      <c r="A24744" t="s">
        <v>147217</v>
      </c>
      <c r="B24744">
        <v>35.7697</v>
      </c>
      <c r="C24744">
        <v>-110.1305</v>
      </c>
    </row>
    <row r="24745" spans="1:3" x14ac:dyDescent="0.2">
      <c r="A24745" t="s">
        <v>147218</v>
      </c>
      <c r="B24745">
        <v>34.365699999999997</v>
      </c>
      <c r="C24745">
        <v>-85.532200000000003</v>
      </c>
    </row>
    <row r="24746" spans="1:3" x14ac:dyDescent="0.2">
      <c r="A24746" t="s">
        <v>147219</v>
      </c>
      <c r="B24746">
        <v>38.6098</v>
      </c>
      <c r="C24746">
        <v>-85.068100000000001</v>
      </c>
    </row>
    <row r="24747" spans="1:3" x14ac:dyDescent="0.2">
      <c r="A24747" t="s">
        <v>147220</v>
      </c>
      <c r="B24747">
        <v>40.723999999999997</v>
      </c>
      <c r="C24747">
        <v>-80.313299999999998</v>
      </c>
    </row>
    <row r="24748" spans="1:3" x14ac:dyDescent="0.2">
      <c r="A24748" t="s">
        <v>147221</v>
      </c>
      <c r="B24748">
        <v>43.734400000000001</v>
      </c>
      <c r="C24748">
        <v>-113.36750000000001</v>
      </c>
    </row>
    <row r="24749" spans="1:3" x14ac:dyDescent="0.2">
      <c r="A24749" t="s">
        <v>147222</v>
      </c>
      <c r="B24749">
        <v>37.7879</v>
      </c>
      <c r="C24749">
        <v>-81.986500000000007</v>
      </c>
    </row>
    <row r="24750" spans="1:3" x14ac:dyDescent="0.2">
      <c r="A24750" t="s">
        <v>147223</v>
      </c>
      <c r="B24750">
        <v>46.928400000000003</v>
      </c>
      <c r="C24750">
        <v>-95.258600000000001</v>
      </c>
    </row>
    <row r="24751" spans="1:3" x14ac:dyDescent="0.2">
      <c r="A24751" t="s">
        <v>147224</v>
      </c>
      <c r="B24751">
        <v>45.817799999999998</v>
      </c>
      <c r="C24751">
        <v>-111.64019999999999</v>
      </c>
    </row>
    <row r="24752" spans="1:3" x14ac:dyDescent="0.2">
      <c r="A24752" t="s">
        <v>147225</v>
      </c>
      <c r="B24752">
        <v>39.545999999999999</v>
      </c>
      <c r="C24752">
        <v>-77.724599999999995</v>
      </c>
    </row>
    <row r="24753" spans="1:3" x14ac:dyDescent="0.2">
      <c r="A24753" t="s">
        <v>147226</v>
      </c>
      <c r="B24753">
        <v>36.575499999999998</v>
      </c>
      <c r="C24753">
        <v>-93.671099999999996</v>
      </c>
    </row>
    <row r="24754" spans="1:3" x14ac:dyDescent="0.2">
      <c r="A24754" t="s">
        <v>147227</v>
      </c>
      <c r="B24754">
        <v>29.839400000000001</v>
      </c>
      <c r="C24754">
        <v>-96.705299999999994</v>
      </c>
    </row>
    <row r="24755" spans="1:3" x14ac:dyDescent="0.2">
      <c r="A24755" t="s">
        <v>147228</v>
      </c>
      <c r="B24755">
        <v>62.899799999999999</v>
      </c>
      <c r="C24755">
        <v>-160.1078</v>
      </c>
    </row>
    <row r="24756" spans="1:3" x14ac:dyDescent="0.2">
      <c r="A24756" t="s">
        <v>147229</v>
      </c>
      <c r="B24756">
        <v>44.309100000000001</v>
      </c>
      <c r="C24756">
        <v>-85.700699999999998</v>
      </c>
    </row>
    <row r="24757" spans="1:3" x14ac:dyDescent="0.2">
      <c r="A24757" t="s">
        <v>147230</v>
      </c>
      <c r="B24757">
        <v>40.439799999999998</v>
      </c>
      <c r="C24757">
        <v>-93.774699999999996</v>
      </c>
    </row>
    <row r="24758" spans="1:3" x14ac:dyDescent="0.2">
      <c r="A24758" t="s">
        <v>147231</v>
      </c>
      <c r="B24758">
        <v>32.5886</v>
      </c>
      <c r="C24758">
        <v>-94.446899999999999</v>
      </c>
    </row>
    <row r="24759" spans="1:3" x14ac:dyDescent="0.2">
      <c r="A24759" t="s">
        <v>147232</v>
      </c>
      <c r="B24759">
        <v>46.0441</v>
      </c>
      <c r="C24759">
        <v>-88.377600000000001</v>
      </c>
    </row>
    <row r="24760" spans="1:3" x14ac:dyDescent="0.2">
      <c r="A24760" t="s">
        <v>147233</v>
      </c>
      <c r="B24760">
        <v>19.071400000000001</v>
      </c>
      <c r="C24760">
        <v>-155.61449999999999</v>
      </c>
    </row>
    <row r="24761" spans="1:3" x14ac:dyDescent="0.2">
      <c r="A24761" t="s">
        <v>147234</v>
      </c>
      <c r="B24761">
        <v>39.707599999999999</v>
      </c>
      <c r="C24761">
        <v>-90.847899999999996</v>
      </c>
    </row>
    <row r="24762" spans="1:3" x14ac:dyDescent="0.2">
      <c r="A24762" t="s">
        <v>147235</v>
      </c>
      <c r="B24762">
        <v>33.985700000000001</v>
      </c>
      <c r="C24762">
        <v>-95.019599999999997</v>
      </c>
    </row>
    <row r="24763" spans="1:3" x14ac:dyDescent="0.2">
      <c r="A24763" t="s">
        <v>147236</v>
      </c>
      <c r="B24763">
        <v>28.46</v>
      </c>
      <c r="C24763">
        <v>-98.548699999999997</v>
      </c>
    </row>
    <row r="24764" spans="1:3" x14ac:dyDescent="0.2">
      <c r="A24764" t="s">
        <v>147237</v>
      </c>
      <c r="B24764">
        <v>42.578800000000001</v>
      </c>
      <c r="C24764">
        <v>-89.789400000000001</v>
      </c>
    </row>
    <row r="24765" spans="1:3" x14ac:dyDescent="0.2">
      <c r="A24765" t="s">
        <v>147238</v>
      </c>
      <c r="B24765">
        <v>28.722100000000001</v>
      </c>
      <c r="C24765">
        <v>-99.832700000000003</v>
      </c>
    </row>
    <row r="24766" spans="1:3" x14ac:dyDescent="0.2">
      <c r="A24766" t="s">
        <v>147239</v>
      </c>
      <c r="B24766">
        <v>39.282800000000002</v>
      </c>
      <c r="C24766">
        <v>-85.7517</v>
      </c>
    </row>
    <row r="24767" spans="1:3" x14ac:dyDescent="0.2">
      <c r="A24767" t="s">
        <v>147240</v>
      </c>
      <c r="B24767">
        <v>36.866900000000001</v>
      </c>
      <c r="C24767">
        <v>-93.287000000000006</v>
      </c>
    </row>
    <row r="24768" spans="1:3" x14ac:dyDescent="0.2">
      <c r="A24768" t="s">
        <v>147241</v>
      </c>
      <c r="B24768">
        <v>36.709099999999999</v>
      </c>
      <c r="C24768">
        <v>-82.911600000000007</v>
      </c>
    </row>
    <row r="24769" spans="1:3" x14ac:dyDescent="0.2">
      <c r="A24769" t="s">
        <v>147242</v>
      </c>
      <c r="B24769">
        <v>41.9756</v>
      </c>
      <c r="C24769">
        <v>-112.2405</v>
      </c>
    </row>
    <row r="24770" spans="1:3" x14ac:dyDescent="0.2">
      <c r="A24770" t="s">
        <v>147243</v>
      </c>
      <c r="B24770">
        <v>42.504899999999999</v>
      </c>
      <c r="C24770">
        <v>-105.02500000000001</v>
      </c>
    </row>
    <row r="24771" spans="1:3" x14ac:dyDescent="0.2">
      <c r="A24771" t="s">
        <v>147244</v>
      </c>
      <c r="B24771">
        <v>44.638399999999997</v>
      </c>
      <c r="C24771">
        <v>-112.5917</v>
      </c>
    </row>
    <row r="24772" spans="1:3" x14ac:dyDescent="0.2">
      <c r="A24772" t="s">
        <v>147245</v>
      </c>
      <c r="B24772">
        <v>44.648899999999998</v>
      </c>
      <c r="C24772">
        <v>-92.618899999999996</v>
      </c>
    </row>
    <row r="24773" spans="1:3" x14ac:dyDescent="0.2">
      <c r="A24773" t="s">
        <v>147246</v>
      </c>
      <c r="B24773">
        <v>40.637599999999999</v>
      </c>
      <c r="C24773">
        <v>-73.377899999999997</v>
      </c>
    </row>
    <row r="24774" spans="1:3" x14ac:dyDescent="0.2">
      <c r="A24774" t="s">
        <v>147247</v>
      </c>
      <c r="B24774">
        <v>35.313899999999997</v>
      </c>
      <c r="C24774">
        <v>-88.355800000000002</v>
      </c>
    </row>
    <row r="24775" spans="1:3" x14ac:dyDescent="0.2">
      <c r="A24775" t="s">
        <v>147248</v>
      </c>
      <c r="B24775">
        <v>31.604800000000001</v>
      </c>
      <c r="C24775">
        <v>-90.002300000000005</v>
      </c>
    </row>
    <row r="24776" spans="1:3" x14ac:dyDescent="0.2">
      <c r="A24776" t="s">
        <v>147249</v>
      </c>
      <c r="B24776">
        <v>34.727800000000002</v>
      </c>
      <c r="C24776">
        <v>-78.201499999999996</v>
      </c>
    </row>
    <row r="24777" spans="1:3" x14ac:dyDescent="0.2">
      <c r="A24777" t="s">
        <v>147250</v>
      </c>
      <c r="B24777">
        <v>43.155900000000003</v>
      </c>
      <c r="C24777">
        <v>-88.37</v>
      </c>
    </row>
    <row r="24778" spans="1:3" x14ac:dyDescent="0.2">
      <c r="A24778" t="s">
        <v>147251</v>
      </c>
      <c r="B24778">
        <v>45.855800000000002</v>
      </c>
      <c r="C24778">
        <v>-96.917400000000001</v>
      </c>
    </row>
    <row r="24779" spans="1:3" x14ac:dyDescent="0.2">
      <c r="A24779" t="s">
        <v>147252</v>
      </c>
      <c r="B24779">
        <v>59.453000000000003</v>
      </c>
      <c r="C24779">
        <v>-151.59049999999999</v>
      </c>
    </row>
    <row r="24780" spans="1:3" x14ac:dyDescent="0.2">
      <c r="A24780" t="s">
        <v>147253</v>
      </c>
      <c r="B24780">
        <v>32.3658</v>
      </c>
      <c r="C24780">
        <v>-81.884500000000003</v>
      </c>
    </row>
    <row r="24781" spans="1:3" x14ac:dyDescent="0.2">
      <c r="A24781" t="s">
        <v>147254</v>
      </c>
      <c r="B24781">
        <v>37.075299999999999</v>
      </c>
      <c r="C24781">
        <v>-86.995099999999994</v>
      </c>
    </row>
    <row r="24782" spans="1:3" x14ac:dyDescent="0.2">
      <c r="A24782" t="s">
        <v>147255</v>
      </c>
      <c r="B24782">
        <v>40.926000000000002</v>
      </c>
      <c r="C24782">
        <v>-75.094499999999996</v>
      </c>
    </row>
    <row r="24783" spans="1:3" x14ac:dyDescent="0.2">
      <c r="A24783" t="s">
        <v>147256</v>
      </c>
      <c r="B24783">
        <v>46.667000000000002</v>
      </c>
      <c r="C24783">
        <v>-120.6337</v>
      </c>
    </row>
    <row r="24784" spans="1:3" x14ac:dyDescent="0.2">
      <c r="A24784" t="s">
        <v>147257</v>
      </c>
      <c r="B24784">
        <v>35.584699999999998</v>
      </c>
      <c r="C24784">
        <v>-94.663499999999999</v>
      </c>
    </row>
    <row r="24785" spans="1:3" x14ac:dyDescent="0.2">
      <c r="A24785" t="s">
        <v>147258</v>
      </c>
      <c r="B24785">
        <v>40.6633</v>
      </c>
      <c r="C24785">
        <v>-74.707899999999995</v>
      </c>
    </row>
    <row r="24786" spans="1:3" x14ac:dyDescent="0.2">
      <c r="A24786" t="s">
        <v>147259</v>
      </c>
      <c r="B24786">
        <v>36.271999999999998</v>
      </c>
      <c r="C24786">
        <v>-92.2821</v>
      </c>
    </row>
    <row r="24787" spans="1:3" x14ac:dyDescent="0.2">
      <c r="A24787" t="s">
        <v>147260</v>
      </c>
      <c r="B24787">
        <v>42.628399999999999</v>
      </c>
      <c r="C24787">
        <v>-74.674300000000002</v>
      </c>
    </row>
    <row r="24788" spans="1:3" x14ac:dyDescent="0.2">
      <c r="A24788" t="s">
        <v>147261</v>
      </c>
      <c r="B24788">
        <v>33.905099999999997</v>
      </c>
      <c r="C24788">
        <v>-91.498400000000004</v>
      </c>
    </row>
    <row r="24789" spans="1:3" x14ac:dyDescent="0.2">
      <c r="A24789" t="s">
        <v>147262</v>
      </c>
      <c r="B24789">
        <v>40.2453</v>
      </c>
      <c r="C24789">
        <v>-121.07680000000001</v>
      </c>
    </row>
    <row r="24790" spans="1:3" x14ac:dyDescent="0.2">
      <c r="A24790" t="s">
        <v>147263</v>
      </c>
      <c r="B24790">
        <v>43.765300000000003</v>
      </c>
      <c r="C24790">
        <v>-89.459900000000005</v>
      </c>
    </row>
    <row r="24791" spans="1:3" x14ac:dyDescent="0.2">
      <c r="A24791" t="s">
        <v>147264</v>
      </c>
      <c r="B24791">
        <v>34.315100000000001</v>
      </c>
      <c r="C24791">
        <v>-97.038300000000007</v>
      </c>
    </row>
    <row r="24792" spans="1:3" x14ac:dyDescent="0.2">
      <c r="A24792" t="s">
        <v>147265</v>
      </c>
      <c r="B24792">
        <v>34.6601</v>
      </c>
      <c r="C24792">
        <v>-86.331000000000003</v>
      </c>
    </row>
    <row r="24793" spans="1:3" x14ac:dyDescent="0.2">
      <c r="A24793" t="s">
        <v>147266</v>
      </c>
      <c r="B24793">
        <v>33.6126</v>
      </c>
      <c r="C24793">
        <v>-93.813800000000001</v>
      </c>
    </row>
    <row r="24794" spans="1:3" x14ac:dyDescent="0.2">
      <c r="A24794" t="s">
        <v>147267</v>
      </c>
      <c r="B24794">
        <v>36.301699999999997</v>
      </c>
      <c r="C24794">
        <v>-76.791799999999995</v>
      </c>
    </row>
    <row r="24795" spans="1:3" x14ac:dyDescent="0.2">
      <c r="A24795" t="s">
        <v>147268</v>
      </c>
      <c r="B24795">
        <v>40.826599999999999</v>
      </c>
      <c r="C24795">
        <v>-93.606800000000007</v>
      </c>
    </row>
    <row r="24796" spans="1:3" x14ac:dyDescent="0.2">
      <c r="A24796" t="s">
        <v>147269</v>
      </c>
      <c r="B24796">
        <v>38.115499999999997</v>
      </c>
      <c r="C24796">
        <v>-76.477099999999993</v>
      </c>
    </row>
    <row r="24797" spans="1:3" x14ac:dyDescent="0.2">
      <c r="A24797" t="s">
        <v>147270</v>
      </c>
      <c r="B24797">
        <v>43.735999999999997</v>
      </c>
      <c r="C24797">
        <v>-94.436599999999999</v>
      </c>
    </row>
    <row r="24798" spans="1:3" x14ac:dyDescent="0.2">
      <c r="A24798" t="s">
        <v>147271</v>
      </c>
      <c r="B24798">
        <v>38.89</v>
      </c>
      <c r="C24798">
        <v>-84.248099999999994</v>
      </c>
    </row>
    <row r="24799" spans="1:3" x14ac:dyDescent="0.2">
      <c r="A24799" t="s">
        <v>147272</v>
      </c>
      <c r="B24799">
        <v>40.266599999999997</v>
      </c>
      <c r="C24799">
        <v>-123.8737</v>
      </c>
    </row>
    <row r="24800" spans="1:3" x14ac:dyDescent="0.2">
      <c r="A24800" t="s">
        <v>147273</v>
      </c>
      <c r="B24800">
        <v>39.982900000000001</v>
      </c>
      <c r="C24800">
        <v>-95.188299999999998</v>
      </c>
    </row>
    <row r="24801" spans="1:3" x14ac:dyDescent="0.2">
      <c r="A24801" t="s">
        <v>147274</v>
      </c>
      <c r="B24801">
        <v>38.487400000000001</v>
      </c>
      <c r="C24801">
        <v>-95.269800000000004</v>
      </c>
    </row>
    <row r="24802" spans="1:3" x14ac:dyDescent="0.2">
      <c r="A24802" t="s">
        <v>147275</v>
      </c>
      <c r="B24802">
        <v>33.270499999999998</v>
      </c>
      <c r="C24802">
        <v>-90.88</v>
      </c>
    </row>
    <row r="24803" spans="1:3" x14ac:dyDescent="0.2">
      <c r="A24803" t="s">
        <v>147276</v>
      </c>
      <c r="B24803">
        <v>26.191500000000001</v>
      </c>
      <c r="C24803">
        <v>-97.578199999999995</v>
      </c>
    </row>
    <row r="24804" spans="1:3" x14ac:dyDescent="0.2">
      <c r="A24804" t="s">
        <v>147277</v>
      </c>
      <c r="B24804">
        <v>39.974499999999999</v>
      </c>
      <c r="C24804">
        <v>-80.043999999999997</v>
      </c>
    </row>
    <row r="24805" spans="1:3" x14ac:dyDescent="0.2">
      <c r="A24805" t="s">
        <v>147278</v>
      </c>
      <c r="B24805">
        <v>40.394799999999996</v>
      </c>
      <c r="C24805">
        <v>-89.940700000000007</v>
      </c>
    </row>
    <row r="24806" spans="1:3" x14ac:dyDescent="0.2">
      <c r="A24806" t="s">
        <v>147279</v>
      </c>
      <c r="B24806">
        <v>39.805599999999998</v>
      </c>
      <c r="C24806">
        <v>-83.152799999999999</v>
      </c>
    </row>
    <row r="24807" spans="1:3" x14ac:dyDescent="0.2">
      <c r="A24807" t="s">
        <v>147280</v>
      </c>
      <c r="B24807">
        <v>37.259799999999998</v>
      </c>
      <c r="C24807">
        <v>-89.646600000000007</v>
      </c>
    </row>
    <row r="24808" spans="1:3" x14ac:dyDescent="0.2">
      <c r="A24808" t="s">
        <v>122912</v>
      </c>
      <c r="B24808">
        <v>39.5884</v>
      </c>
      <c r="C24808">
        <v>-85.758700000000005</v>
      </c>
    </row>
    <row r="24809" spans="1:3" x14ac:dyDescent="0.2">
      <c r="A24809" t="s">
        <v>147281</v>
      </c>
      <c r="B24809">
        <v>40.0501</v>
      </c>
      <c r="C24809">
        <v>-84.744299999999996</v>
      </c>
    </row>
    <row r="24810" spans="1:3" x14ac:dyDescent="0.2">
      <c r="A24810" t="s">
        <v>147282</v>
      </c>
      <c r="B24810">
        <v>36.029000000000003</v>
      </c>
      <c r="C24810">
        <v>-92.8078</v>
      </c>
    </row>
    <row r="24811" spans="1:3" x14ac:dyDescent="0.2">
      <c r="A24811" t="s">
        <v>147283</v>
      </c>
      <c r="B24811">
        <v>39.8767</v>
      </c>
      <c r="C24811">
        <v>-93.186800000000005</v>
      </c>
    </row>
    <row r="24812" spans="1:3" x14ac:dyDescent="0.2">
      <c r="A24812" t="s">
        <v>147284</v>
      </c>
      <c r="B24812">
        <v>30.986799999999999</v>
      </c>
      <c r="C24812">
        <v>-87.120999999999995</v>
      </c>
    </row>
    <row r="24813" spans="1:3" x14ac:dyDescent="0.2">
      <c r="A24813" t="s">
        <v>147285</v>
      </c>
      <c r="B24813">
        <v>33.200600000000001</v>
      </c>
      <c r="C24813">
        <v>-96.005399999999995</v>
      </c>
    </row>
    <row r="24814" spans="1:3" x14ac:dyDescent="0.2">
      <c r="A24814" t="s">
        <v>147286</v>
      </c>
      <c r="B24814">
        <v>42.768300000000004</v>
      </c>
      <c r="C24814">
        <v>-91.995699999999999</v>
      </c>
    </row>
    <row r="24815" spans="1:3" x14ac:dyDescent="0.2">
      <c r="A24815" t="s">
        <v>147287</v>
      </c>
      <c r="B24815">
        <v>37.479300000000002</v>
      </c>
      <c r="C24815">
        <v>-93.673900000000003</v>
      </c>
    </row>
    <row r="24816" spans="1:3" x14ac:dyDescent="0.2">
      <c r="A24816" t="s">
        <v>147288</v>
      </c>
      <c r="B24816">
        <v>32.448500000000003</v>
      </c>
      <c r="C24816">
        <v>-92.992400000000004</v>
      </c>
    </row>
    <row r="24817" spans="1:3" x14ac:dyDescent="0.2">
      <c r="A24817" t="s">
        <v>147289</v>
      </c>
      <c r="B24817">
        <v>36.3127</v>
      </c>
      <c r="C24817">
        <v>-91.223299999999995</v>
      </c>
    </row>
    <row r="24818" spans="1:3" x14ac:dyDescent="0.2">
      <c r="A24818" t="s">
        <v>147290</v>
      </c>
      <c r="B24818">
        <v>43.533000000000001</v>
      </c>
      <c r="C24818">
        <v>-100.7419</v>
      </c>
    </row>
    <row r="24819" spans="1:3" x14ac:dyDescent="0.2">
      <c r="A24819" t="s">
        <v>147291</v>
      </c>
      <c r="B24819">
        <v>36.2562</v>
      </c>
      <c r="C24819">
        <v>-119.2169</v>
      </c>
    </row>
    <row r="24820" spans="1:3" x14ac:dyDescent="0.2">
      <c r="A24820" t="s">
        <v>147292</v>
      </c>
      <c r="B24820">
        <v>34.034599999999998</v>
      </c>
      <c r="C24820">
        <v>-93.422600000000003</v>
      </c>
    </row>
    <row r="24821" spans="1:3" x14ac:dyDescent="0.2">
      <c r="A24821" t="s">
        <v>147293</v>
      </c>
      <c r="B24821">
        <v>39.364100000000001</v>
      </c>
      <c r="C24821">
        <v>-74.928399999999996</v>
      </c>
    </row>
    <row r="24822" spans="1:3" x14ac:dyDescent="0.2">
      <c r="A24822" t="s">
        <v>147294</v>
      </c>
      <c r="B24822">
        <v>44.743499999999997</v>
      </c>
      <c r="C24822">
        <v>-118.19750000000001</v>
      </c>
    </row>
    <row r="24823" spans="1:3" x14ac:dyDescent="0.2">
      <c r="A24823" t="s">
        <v>147295</v>
      </c>
      <c r="B24823">
        <v>40.706800000000001</v>
      </c>
      <c r="C24823">
        <v>-76.321200000000005</v>
      </c>
    </row>
    <row r="24824" spans="1:3" x14ac:dyDescent="0.2">
      <c r="A24824" t="s">
        <v>147296</v>
      </c>
      <c r="B24824">
        <v>41.487099999999998</v>
      </c>
      <c r="C24824">
        <v>-88.731999999999999</v>
      </c>
    </row>
    <row r="24825" spans="1:3" x14ac:dyDescent="0.2">
      <c r="A24825" t="s">
        <v>147297</v>
      </c>
      <c r="B24825">
        <v>43.622700000000002</v>
      </c>
      <c r="C24825">
        <v>-110.62730000000001</v>
      </c>
    </row>
    <row r="24826" spans="1:3" x14ac:dyDescent="0.2">
      <c r="A24826" t="s">
        <v>147298</v>
      </c>
      <c r="B24826">
        <v>41.989100000000001</v>
      </c>
      <c r="C24826">
        <v>-76.127700000000004</v>
      </c>
    </row>
    <row r="24827" spans="1:3" x14ac:dyDescent="0.2">
      <c r="A24827" t="s">
        <v>147299</v>
      </c>
      <c r="B24827">
        <v>40.673000000000002</v>
      </c>
      <c r="C24827">
        <v>-88.113699999999994</v>
      </c>
    </row>
    <row r="24828" spans="1:3" x14ac:dyDescent="0.2">
      <c r="A24828" t="s">
        <v>147300</v>
      </c>
      <c r="B24828">
        <v>40.272300000000001</v>
      </c>
      <c r="C24828">
        <v>-78.458299999999994</v>
      </c>
    </row>
    <row r="24829" spans="1:3" x14ac:dyDescent="0.2">
      <c r="A24829" t="s">
        <v>147301</v>
      </c>
      <c r="B24829">
        <v>34.148200000000003</v>
      </c>
      <c r="C24829">
        <v>-94.746499999999997</v>
      </c>
    </row>
    <row r="24830" spans="1:3" x14ac:dyDescent="0.2">
      <c r="A24830" t="s">
        <v>147302</v>
      </c>
      <c r="B24830">
        <v>30.357600000000001</v>
      </c>
      <c r="C24830">
        <v>-95.100399999999993</v>
      </c>
    </row>
    <row r="24831" spans="1:3" x14ac:dyDescent="0.2">
      <c r="A24831" t="s">
        <v>147303</v>
      </c>
      <c r="B24831">
        <v>39.783499999999997</v>
      </c>
      <c r="C24831">
        <v>-97.896100000000004</v>
      </c>
    </row>
    <row r="24832" spans="1:3" x14ac:dyDescent="0.2">
      <c r="A24832" t="s">
        <v>147304</v>
      </c>
      <c r="B24832">
        <v>39.076799999999999</v>
      </c>
      <c r="C24832">
        <v>-82.327500000000001</v>
      </c>
    </row>
    <row r="24833" spans="1:3" x14ac:dyDescent="0.2">
      <c r="A24833" t="s">
        <v>147305</v>
      </c>
      <c r="B24833">
        <v>47.766100000000002</v>
      </c>
      <c r="C24833">
        <v>-121.4803</v>
      </c>
    </row>
    <row r="24834" spans="1:3" x14ac:dyDescent="0.2">
      <c r="A24834" t="s">
        <v>147306</v>
      </c>
      <c r="B24834">
        <v>44.100900000000003</v>
      </c>
      <c r="C24834">
        <v>-85.4589</v>
      </c>
    </row>
    <row r="24835" spans="1:3" x14ac:dyDescent="0.2">
      <c r="A24835" t="s">
        <v>147307</v>
      </c>
      <c r="B24835">
        <v>30.7639</v>
      </c>
      <c r="C24835">
        <v>-96.319299999999998</v>
      </c>
    </row>
    <row r="24836" spans="1:3" x14ac:dyDescent="0.2">
      <c r="A24836" t="s">
        <v>147308</v>
      </c>
      <c r="B24836">
        <v>43.162999999999997</v>
      </c>
      <c r="C24836">
        <v>-76.538200000000003</v>
      </c>
    </row>
    <row r="24837" spans="1:3" x14ac:dyDescent="0.2">
      <c r="A24837" t="s">
        <v>147309</v>
      </c>
      <c r="B24837">
        <v>40.338700000000003</v>
      </c>
      <c r="C24837">
        <v>-83.677899999999994</v>
      </c>
    </row>
    <row r="24838" spans="1:3" x14ac:dyDescent="0.2">
      <c r="A24838" t="s">
        <v>147310</v>
      </c>
      <c r="B24838">
        <v>42.732999999999997</v>
      </c>
      <c r="C24838">
        <v>-93.370099999999994</v>
      </c>
    </row>
    <row r="24839" spans="1:3" x14ac:dyDescent="0.2">
      <c r="A24839" t="s">
        <v>147311</v>
      </c>
      <c r="B24839">
        <v>38.290700000000001</v>
      </c>
      <c r="C24839">
        <v>-85.633300000000006</v>
      </c>
    </row>
    <row r="24840" spans="1:3" x14ac:dyDescent="0.2">
      <c r="A24840" t="s">
        <v>147312</v>
      </c>
      <c r="B24840">
        <v>40.613399999999999</v>
      </c>
      <c r="C24840">
        <v>-81.423199999999994</v>
      </c>
    </row>
    <row r="24841" spans="1:3" x14ac:dyDescent="0.2">
      <c r="A24841" t="s">
        <v>147313</v>
      </c>
      <c r="B24841">
        <v>38.950600000000001</v>
      </c>
      <c r="C24841">
        <v>-94.204999999999998</v>
      </c>
    </row>
    <row r="24842" spans="1:3" x14ac:dyDescent="0.2">
      <c r="A24842" t="s">
        <v>147314</v>
      </c>
      <c r="B24842">
        <v>39.356000000000002</v>
      </c>
      <c r="C24842">
        <v>-84.937200000000004</v>
      </c>
    </row>
    <row r="24843" spans="1:3" x14ac:dyDescent="0.2">
      <c r="A24843" t="s">
        <v>147315</v>
      </c>
      <c r="B24843">
        <v>36.293799999999997</v>
      </c>
      <c r="C24843">
        <v>-94.754300000000001</v>
      </c>
    </row>
    <row r="24844" spans="1:3" x14ac:dyDescent="0.2">
      <c r="A24844" t="s">
        <v>147316</v>
      </c>
      <c r="B24844">
        <v>41.397599999999997</v>
      </c>
      <c r="C24844">
        <v>-96.207400000000007</v>
      </c>
    </row>
    <row r="24845" spans="1:3" x14ac:dyDescent="0.2">
      <c r="A24845" t="s">
        <v>147317</v>
      </c>
      <c r="B24845">
        <v>40.376199999999997</v>
      </c>
      <c r="C24845">
        <v>-93.333600000000004</v>
      </c>
    </row>
    <row r="24846" spans="1:3" x14ac:dyDescent="0.2">
      <c r="A24846" t="s">
        <v>147318</v>
      </c>
      <c r="B24846">
        <v>48.502299999999998</v>
      </c>
      <c r="C24846">
        <v>-104.5018</v>
      </c>
    </row>
    <row r="24847" spans="1:3" x14ac:dyDescent="0.2">
      <c r="A24847" t="s">
        <v>147319</v>
      </c>
      <c r="B24847">
        <v>34.008299999999998</v>
      </c>
      <c r="C24847">
        <v>-111.3203</v>
      </c>
    </row>
    <row r="24848" spans="1:3" x14ac:dyDescent="0.2">
      <c r="A24848" t="s">
        <v>147320</v>
      </c>
      <c r="B24848">
        <v>45.278100000000002</v>
      </c>
      <c r="C24848">
        <v>-123.8222</v>
      </c>
    </row>
    <row r="24849" spans="1:3" x14ac:dyDescent="0.2">
      <c r="A24849" t="s">
        <v>147321</v>
      </c>
      <c r="B24849">
        <v>38.487499999999997</v>
      </c>
      <c r="C24849">
        <v>-85.475300000000004</v>
      </c>
    </row>
    <row r="24850" spans="1:3" x14ac:dyDescent="0.2">
      <c r="A24850" t="s">
        <v>147322</v>
      </c>
      <c r="B24850">
        <v>44.0824</v>
      </c>
      <c r="C24850">
        <v>-73.533900000000003</v>
      </c>
    </row>
    <row r="24851" spans="1:3" x14ac:dyDescent="0.2">
      <c r="A24851" t="s">
        <v>147323</v>
      </c>
      <c r="B24851">
        <v>34.146500000000003</v>
      </c>
      <c r="C24851">
        <v>-80.1905</v>
      </c>
    </row>
    <row r="24852" spans="1:3" x14ac:dyDescent="0.2">
      <c r="A24852" t="s">
        <v>147324</v>
      </c>
      <c r="B24852">
        <v>40.560099999999998</v>
      </c>
      <c r="C24852">
        <v>-78.547300000000007</v>
      </c>
    </row>
    <row r="24853" spans="1:3" x14ac:dyDescent="0.2">
      <c r="A24853" t="s">
        <v>147325</v>
      </c>
      <c r="B24853">
        <v>40.983800000000002</v>
      </c>
      <c r="C24853">
        <v>-89.041300000000007</v>
      </c>
    </row>
    <row r="24854" spans="1:3" x14ac:dyDescent="0.2">
      <c r="A24854" t="s">
        <v>147326</v>
      </c>
      <c r="B24854">
        <v>36.404699999999998</v>
      </c>
      <c r="C24854">
        <v>-77.230599999999995</v>
      </c>
    </row>
    <row r="24855" spans="1:3" x14ac:dyDescent="0.2">
      <c r="A24855" t="s">
        <v>147327</v>
      </c>
      <c r="B24855">
        <v>37.115600000000001</v>
      </c>
      <c r="C24855">
        <v>-79.951400000000007</v>
      </c>
    </row>
    <row r="24856" spans="1:3" x14ac:dyDescent="0.2">
      <c r="A24856" t="s">
        <v>147328</v>
      </c>
      <c r="B24856">
        <v>38.846899999999998</v>
      </c>
      <c r="C24856">
        <v>-98.59</v>
      </c>
    </row>
    <row r="24857" spans="1:3" x14ac:dyDescent="0.2">
      <c r="A24857" t="s">
        <v>147329</v>
      </c>
      <c r="B24857">
        <v>45.273200000000003</v>
      </c>
      <c r="C24857">
        <v>-84.605199999999996</v>
      </c>
    </row>
    <row r="24858" spans="1:3" x14ac:dyDescent="0.2">
      <c r="A24858" t="s">
        <v>147330</v>
      </c>
      <c r="B24858">
        <v>39.104799999999997</v>
      </c>
      <c r="C24858">
        <v>-93.485500000000002</v>
      </c>
    </row>
    <row r="24859" spans="1:3" x14ac:dyDescent="0.2">
      <c r="A24859" t="s">
        <v>147331</v>
      </c>
      <c r="B24859">
        <v>40.185099999999998</v>
      </c>
      <c r="C24859">
        <v>-81.892099999999999</v>
      </c>
    </row>
    <row r="24860" spans="1:3" x14ac:dyDescent="0.2">
      <c r="A24860" t="s">
        <v>147332</v>
      </c>
      <c r="B24860">
        <v>43.410899999999998</v>
      </c>
      <c r="C24860">
        <v>-106.2775</v>
      </c>
    </row>
    <row r="24861" spans="1:3" x14ac:dyDescent="0.2">
      <c r="A24861" t="s">
        <v>147333</v>
      </c>
      <c r="B24861">
        <v>37.9559</v>
      </c>
      <c r="C24861">
        <v>-81.450299999999999</v>
      </c>
    </row>
    <row r="24862" spans="1:3" x14ac:dyDescent="0.2">
      <c r="A24862" t="s">
        <v>147334</v>
      </c>
      <c r="B24862">
        <v>39.610900000000001</v>
      </c>
      <c r="C24862">
        <v>-100.0014</v>
      </c>
    </row>
    <row r="24863" spans="1:3" x14ac:dyDescent="0.2">
      <c r="A24863" t="s">
        <v>147335</v>
      </c>
      <c r="B24863">
        <v>34.015500000000003</v>
      </c>
      <c r="C24863">
        <v>-83.293800000000005</v>
      </c>
    </row>
    <row r="24864" spans="1:3" x14ac:dyDescent="0.2">
      <c r="A24864" t="s">
        <v>147336</v>
      </c>
      <c r="B24864">
        <v>45.948</v>
      </c>
      <c r="C24864">
        <v>-94.530100000000004</v>
      </c>
    </row>
    <row r="24865" spans="1:3" x14ac:dyDescent="0.2">
      <c r="A24865" t="s">
        <v>147337</v>
      </c>
      <c r="B24865">
        <v>43.9148</v>
      </c>
      <c r="C24865">
        <v>-95.785700000000006</v>
      </c>
    </row>
    <row r="24866" spans="1:3" x14ac:dyDescent="0.2">
      <c r="A24866" t="s">
        <v>147338</v>
      </c>
      <c r="B24866">
        <v>37.636600000000001</v>
      </c>
      <c r="C24866">
        <v>-99.753900000000002</v>
      </c>
    </row>
    <row r="24867" spans="1:3" x14ac:dyDescent="0.2">
      <c r="A24867" t="s">
        <v>147339</v>
      </c>
      <c r="B24867">
        <v>45.984400000000001</v>
      </c>
      <c r="C24867">
        <v>-110.6604</v>
      </c>
    </row>
    <row r="24868" spans="1:3" x14ac:dyDescent="0.2">
      <c r="A24868" t="s">
        <v>147340</v>
      </c>
      <c r="B24868">
        <v>39.651400000000002</v>
      </c>
      <c r="C24868">
        <v>-121.53449999999999</v>
      </c>
    </row>
    <row r="24869" spans="1:3" x14ac:dyDescent="0.2">
      <c r="A24869" t="s">
        <v>147341</v>
      </c>
      <c r="B24869">
        <v>48.237900000000003</v>
      </c>
      <c r="C24869">
        <v>-115.84739999999999</v>
      </c>
    </row>
    <row r="24870" spans="1:3" x14ac:dyDescent="0.2">
      <c r="A24870" t="s">
        <v>147342</v>
      </c>
      <c r="B24870">
        <v>32.6496</v>
      </c>
      <c r="C24870">
        <v>-82.096199999999996</v>
      </c>
    </row>
    <row r="24871" spans="1:3" x14ac:dyDescent="0.2">
      <c r="A24871" t="s">
        <v>147343</v>
      </c>
      <c r="B24871">
        <v>47.984999999999999</v>
      </c>
      <c r="C24871">
        <v>-115.77070000000001</v>
      </c>
    </row>
    <row r="24872" spans="1:3" x14ac:dyDescent="0.2">
      <c r="A24872" t="s">
        <v>147344</v>
      </c>
      <c r="B24872">
        <v>41.034500000000001</v>
      </c>
      <c r="C24872">
        <v>-78.006600000000006</v>
      </c>
    </row>
    <row r="24873" spans="1:3" x14ac:dyDescent="0.2">
      <c r="A24873" t="s">
        <v>147345</v>
      </c>
      <c r="B24873">
        <v>18.4438</v>
      </c>
      <c r="C24873">
        <v>-66.243099999999998</v>
      </c>
    </row>
    <row r="24874" spans="1:3" x14ac:dyDescent="0.2">
      <c r="A24874" t="s">
        <v>147346</v>
      </c>
      <c r="B24874">
        <v>45.593499999999999</v>
      </c>
      <c r="C24874">
        <v>-87.554699999999997</v>
      </c>
    </row>
    <row r="24875" spans="1:3" x14ac:dyDescent="0.2">
      <c r="A24875" t="s">
        <v>147347</v>
      </c>
      <c r="B24875">
        <v>38.978400000000001</v>
      </c>
      <c r="C24875">
        <v>-92.563500000000005</v>
      </c>
    </row>
    <row r="24876" spans="1:3" x14ac:dyDescent="0.2">
      <c r="A24876" t="s">
        <v>147348</v>
      </c>
      <c r="B24876">
        <v>37.7986</v>
      </c>
      <c r="C24876">
        <v>-95.949700000000007</v>
      </c>
    </row>
    <row r="24877" spans="1:3" x14ac:dyDescent="0.2">
      <c r="A24877" t="s">
        <v>147349</v>
      </c>
      <c r="B24877">
        <v>37.464199999999998</v>
      </c>
      <c r="C24877">
        <v>-81.811099999999996</v>
      </c>
    </row>
    <row r="24878" spans="1:3" x14ac:dyDescent="0.2">
      <c r="A24878" t="s">
        <v>147350</v>
      </c>
      <c r="B24878">
        <v>43.427599999999998</v>
      </c>
      <c r="C24878">
        <v>-89.145700000000005</v>
      </c>
    </row>
    <row r="24879" spans="1:3" x14ac:dyDescent="0.2">
      <c r="A24879" t="s">
        <v>147351</v>
      </c>
      <c r="B24879">
        <v>41.864899999999999</v>
      </c>
      <c r="C24879">
        <v>-84.234700000000004</v>
      </c>
    </row>
    <row r="24880" spans="1:3" x14ac:dyDescent="0.2">
      <c r="A24880" t="s">
        <v>147352</v>
      </c>
      <c r="B24880">
        <v>39.802900000000001</v>
      </c>
      <c r="C24880">
        <v>-85.436700000000002</v>
      </c>
    </row>
    <row r="24881" spans="1:3" x14ac:dyDescent="0.2">
      <c r="A24881" t="s">
        <v>147353</v>
      </c>
      <c r="B24881">
        <v>48.259</v>
      </c>
      <c r="C24881">
        <v>-109.76479999999999</v>
      </c>
    </row>
    <row r="24882" spans="1:3" x14ac:dyDescent="0.2">
      <c r="A24882" t="s">
        <v>147354</v>
      </c>
      <c r="B24882">
        <v>35.299199999999999</v>
      </c>
      <c r="C24882">
        <v>-81.698599999999999</v>
      </c>
    </row>
    <row r="24883" spans="1:3" x14ac:dyDescent="0.2">
      <c r="A24883" t="s">
        <v>147355</v>
      </c>
      <c r="B24883">
        <v>43.410899999999998</v>
      </c>
      <c r="C24883">
        <v>-123.21939999999999</v>
      </c>
    </row>
    <row r="24884" spans="1:3" x14ac:dyDescent="0.2">
      <c r="A24884" t="s">
        <v>147356</v>
      </c>
      <c r="B24884">
        <v>32.585500000000003</v>
      </c>
      <c r="C24884">
        <v>-83.2273</v>
      </c>
    </row>
    <row r="24885" spans="1:3" x14ac:dyDescent="0.2">
      <c r="A24885" t="s">
        <v>147357</v>
      </c>
      <c r="B24885">
        <v>40.5533</v>
      </c>
      <c r="C24885">
        <v>-78.279499999999999</v>
      </c>
    </row>
    <row r="24886" spans="1:3" x14ac:dyDescent="0.2">
      <c r="A24886" t="s">
        <v>147358</v>
      </c>
      <c r="B24886">
        <v>46.113599999999998</v>
      </c>
      <c r="C24886">
        <v>-89.648700000000005</v>
      </c>
    </row>
    <row r="24887" spans="1:3" x14ac:dyDescent="0.2">
      <c r="A24887" t="s">
        <v>147359</v>
      </c>
      <c r="B24887">
        <v>40.613599999999998</v>
      </c>
      <c r="C24887">
        <v>-78.365200000000002</v>
      </c>
    </row>
    <row r="24888" spans="1:3" x14ac:dyDescent="0.2">
      <c r="A24888" t="s">
        <v>147360</v>
      </c>
      <c r="B24888">
        <v>32.740299999999998</v>
      </c>
      <c r="C24888">
        <v>-111.7821</v>
      </c>
    </row>
    <row r="24889" spans="1:3" x14ac:dyDescent="0.2">
      <c r="A24889" t="s">
        <v>147361</v>
      </c>
      <c r="B24889">
        <v>40.372300000000003</v>
      </c>
      <c r="C24889">
        <v>-89.832499999999996</v>
      </c>
    </row>
    <row r="24890" spans="1:3" x14ac:dyDescent="0.2">
      <c r="A24890" t="s">
        <v>147362</v>
      </c>
      <c r="B24890">
        <v>42.860199999999999</v>
      </c>
      <c r="C24890">
        <v>-94.982900000000001</v>
      </c>
    </row>
    <row r="24891" spans="1:3" x14ac:dyDescent="0.2">
      <c r="A24891" t="s">
        <v>147363</v>
      </c>
      <c r="B24891">
        <v>36.356000000000002</v>
      </c>
      <c r="C24891">
        <v>-89.049499999999995</v>
      </c>
    </row>
    <row r="24892" spans="1:3" x14ac:dyDescent="0.2">
      <c r="A24892" t="s">
        <v>147364</v>
      </c>
      <c r="B24892">
        <v>41.759399999999999</v>
      </c>
      <c r="C24892">
        <v>-77.953800000000001</v>
      </c>
    </row>
    <row r="24893" spans="1:3" x14ac:dyDescent="0.2">
      <c r="A24893" t="s">
        <v>147365</v>
      </c>
      <c r="B24893">
        <v>37.535699999999999</v>
      </c>
      <c r="C24893">
        <v>-96.642700000000005</v>
      </c>
    </row>
    <row r="24894" spans="1:3" x14ac:dyDescent="0.2">
      <c r="A24894" t="s">
        <v>147366</v>
      </c>
      <c r="B24894">
        <v>39.112099999999998</v>
      </c>
      <c r="C24894">
        <v>-89.783199999999994</v>
      </c>
    </row>
    <row r="24895" spans="1:3" x14ac:dyDescent="0.2">
      <c r="A24895" t="s">
        <v>147367</v>
      </c>
      <c r="B24895">
        <v>39.276000000000003</v>
      </c>
      <c r="C24895">
        <v>-92.347399999999993</v>
      </c>
    </row>
    <row r="24896" spans="1:3" x14ac:dyDescent="0.2">
      <c r="A24896" t="s">
        <v>147368</v>
      </c>
      <c r="B24896">
        <v>59.829500000000003</v>
      </c>
      <c r="C24896">
        <v>-151.59639999999999</v>
      </c>
    </row>
    <row r="24897" spans="1:3" x14ac:dyDescent="0.2">
      <c r="A24897" t="s">
        <v>147369</v>
      </c>
      <c r="B24897">
        <v>40.700299999999999</v>
      </c>
      <c r="C24897">
        <v>-75.012100000000004</v>
      </c>
    </row>
    <row r="24898" spans="1:3" x14ac:dyDescent="0.2">
      <c r="A24898" t="s">
        <v>147370</v>
      </c>
      <c r="B24898">
        <v>39.590699999999998</v>
      </c>
      <c r="C24898">
        <v>-93.133700000000005</v>
      </c>
    </row>
    <row r="24899" spans="1:3" x14ac:dyDescent="0.2">
      <c r="A24899" t="s">
        <v>147371</v>
      </c>
      <c r="B24899">
        <v>39.695700000000002</v>
      </c>
      <c r="C24899">
        <v>-105.7264</v>
      </c>
    </row>
    <row r="24900" spans="1:3" x14ac:dyDescent="0.2">
      <c r="A24900" t="s">
        <v>147372</v>
      </c>
      <c r="B24900">
        <v>39.615200000000002</v>
      </c>
      <c r="C24900">
        <v>-77.382900000000006</v>
      </c>
    </row>
    <row r="24901" spans="1:3" x14ac:dyDescent="0.2">
      <c r="A24901" t="s">
        <v>147373</v>
      </c>
      <c r="B24901">
        <v>37.383200000000002</v>
      </c>
      <c r="C24901">
        <v>-87.641599999999997</v>
      </c>
    </row>
    <row r="24902" spans="1:3" x14ac:dyDescent="0.2">
      <c r="A24902" t="s">
        <v>147374</v>
      </c>
      <c r="B24902">
        <v>36.509700000000002</v>
      </c>
      <c r="C24902">
        <v>-98.448499999999996</v>
      </c>
    </row>
    <row r="24903" spans="1:3" x14ac:dyDescent="0.2">
      <c r="A24903" t="s">
        <v>147375</v>
      </c>
      <c r="B24903">
        <v>39.328400000000002</v>
      </c>
      <c r="C24903">
        <v>-77.705200000000005</v>
      </c>
    </row>
    <row r="24904" spans="1:3" x14ac:dyDescent="0.2">
      <c r="A24904" t="s">
        <v>147376</v>
      </c>
      <c r="B24904">
        <v>33.034100000000002</v>
      </c>
      <c r="C24904">
        <v>-80.842799999999997</v>
      </c>
    </row>
    <row r="24905" spans="1:3" x14ac:dyDescent="0.2">
      <c r="A24905" t="s">
        <v>147377</v>
      </c>
      <c r="B24905">
        <v>43.671500000000002</v>
      </c>
      <c r="C24905">
        <v>-82.775700000000001</v>
      </c>
    </row>
    <row r="24906" spans="1:3" x14ac:dyDescent="0.2">
      <c r="A24906" t="s">
        <v>147378</v>
      </c>
      <c r="B24906">
        <v>39.786200000000001</v>
      </c>
      <c r="C24906">
        <v>-93.385999999999996</v>
      </c>
    </row>
    <row r="24907" spans="1:3" x14ac:dyDescent="0.2">
      <c r="A24907" t="s">
        <v>147379</v>
      </c>
      <c r="B24907">
        <v>44.025300000000001</v>
      </c>
      <c r="C24907">
        <v>-89.886099999999999</v>
      </c>
    </row>
    <row r="24908" spans="1:3" x14ac:dyDescent="0.2">
      <c r="A24908" t="s">
        <v>147380</v>
      </c>
      <c r="B24908">
        <v>44.797899999999998</v>
      </c>
      <c r="C24908">
        <v>-98.286799999999999</v>
      </c>
    </row>
    <row r="24909" spans="1:3" x14ac:dyDescent="0.2">
      <c r="A24909" t="s">
        <v>147381</v>
      </c>
      <c r="B24909">
        <v>38.914999999999999</v>
      </c>
      <c r="C24909">
        <v>-115.0637</v>
      </c>
    </row>
    <row r="24910" spans="1:3" x14ac:dyDescent="0.2">
      <c r="A24910" t="s">
        <v>147382</v>
      </c>
      <c r="B24910">
        <v>39.081499999999998</v>
      </c>
      <c r="C24910">
        <v>-79.645499999999998</v>
      </c>
    </row>
    <row r="24911" spans="1:3" x14ac:dyDescent="0.2">
      <c r="A24911" t="s">
        <v>147383</v>
      </c>
      <c r="B24911">
        <v>37.482900000000001</v>
      </c>
      <c r="C24911">
        <v>-97.644400000000005</v>
      </c>
    </row>
    <row r="24912" spans="1:3" x14ac:dyDescent="0.2">
      <c r="A24912" t="s">
        <v>147384</v>
      </c>
      <c r="B24912">
        <v>39.218899999999998</v>
      </c>
      <c r="C24912">
        <v>-104.54040000000001</v>
      </c>
    </row>
    <row r="24913" spans="1:3" x14ac:dyDescent="0.2">
      <c r="A24913" t="s">
        <v>147385</v>
      </c>
      <c r="B24913">
        <v>44.455199999999998</v>
      </c>
      <c r="C24913">
        <v>-98.696700000000007</v>
      </c>
    </row>
    <row r="24914" spans="1:3" x14ac:dyDescent="0.2">
      <c r="A24914" t="s">
        <v>147386</v>
      </c>
      <c r="B24914">
        <v>37.036799999999999</v>
      </c>
      <c r="C24914">
        <v>-95.821799999999996</v>
      </c>
    </row>
    <row r="24915" spans="1:3" x14ac:dyDescent="0.2">
      <c r="A24915" t="s">
        <v>147387</v>
      </c>
      <c r="B24915">
        <v>38.668199999999999</v>
      </c>
      <c r="C24915">
        <v>-94.230599999999995</v>
      </c>
    </row>
    <row r="24916" spans="1:3" x14ac:dyDescent="0.2">
      <c r="A24916" t="s">
        <v>147388</v>
      </c>
      <c r="B24916">
        <v>39.434800000000003</v>
      </c>
      <c r="C24916">
        <v>-77.665499999999994</v>
      </c>
    </row>
    <row r="24917" spans="1:3" x14ac:dyDescent="0.2">
      <c r="A24917" t="s">
        <v>147389</v>
      </c>
      <c r="B24917">
        <v>33.860700000000001</v>
      </c>
      <c r="C24917">
        <v>-103.1066</v>
      </c>
    </row>
    <row r="24918" spans="1:3" x14ac:dyDescent="0.2">
      <c r="A24918" t="s">
        <v>147390</v>
      </c>
      <c r="B24918">
        <v>28.007000000000001</v>
      </c>
      <c r="C24918">
        <v>-97.499399999999994</v>
      </c>
    </row>
    <row r="24919" spans="1:3" x14ac:dyDescent="0.2">
      <c r="A24919" t="s">
        <v>147391</v>
      </c>
      <c r="B24919">
        <v>46.134599999999999</v>
      </c>
      <c r="C24919">
        <v>-90.572100000000006</v>
      </c>
    </row>
    <row r="24920" spans="1:3" x14ac:dyDescent="0.2">
      <c r="A24920" t="s">
        <v>147392</v>
      </c>
      <c r="B24920">
        <v>44.607900000000001</v>
      </c>
      <c r="C24920">
        <v>-73.011300000000006</v>
      </c>
    </row>
    <row r="24921" spans="1:3" x14ac:dyDescent="0.2">
      <c r="A24921" t="s">
        <v>147393</v>
      </c>
      <c r="B24921">
        <v>36.565600000000003</v>
      </c>
      <c r="C24921">
        <v>-119.7405</v>
      </c>
    </row>
    <row r="24922" spans="1:3" x14ac:dyDescent="0.2">
      <c r="A24922" t="s">
        <v>147394</v>
      </c>
      <c r="B24922">
        <v>35.4131</v>
      </c>
      <c r="C24922">
        <v>-90.297300000000007</v>
      </c>
    </row>
    <row r="24923" spans="1:3" x14ac:dyDescent="0.2">
      <c r="A24923" t="s">
        <v>147395</v>
      </c>
      <c r="B24923">
        <v>46.098799999999997</v>
      </c>
      <c r="C24923">
        <v>-108.8789</v>
      </c>
    </row>
    <row r="24924" spans="1:3" x14ac:dyDescent="0.2">
      <c r="A24924" t="s">
        <v>147396</v>
      </c>
      <c r="B24924">
        <v>44.116100000000003</v>
      </c>
      <c r="C24924">
        <v>-115.974</v>
      </c>
    </row>
    <row r="24925" spans="1:3" x14ac:dyDescent="0.2">
      <c r="A24925" t="s">
        <v>147397</v>
      </c>
      <c r="B24925">
        <v>42.985700000000001</v>
      </c>
      <c r="C24925">
        <v>-106.3719</v>
      </c>
    </row>
    <row r="24926" spans="1:3" x14ac:dyDescent="0.2">
      <c r="A24926" t="s">
        <v>147398</v>
      </c>
      <c r="B24926">
        <v>41.902099999999997</v>
      </c>
      <c r="C24926">
        <v>-89.799800000000005</v>
      </c>
    </row>
    <row r="24927" spans="1:3" x14ac:dyDescent="0.2">
      <c r="A24927" t="s">
        <v>147399</v>
      </c>
      <c r="B24927">
        <v>34.454500000000003</v>
      </c>
      <c r="C24927">
        <v>-90.477900000000005</v>
      </c>
    </row>
    <row r="24928" spans="1:3" x14ac:dyDescent="0.2">
      <c r="A24928" t="s">
        <v>147400</v>
      </c>
      <c r="B24928">
        <v>32.5227</v>
      </c>
      <c r="C24928">
        <v>-91.022900000000007</v>
      </c>
    </row>
    <row r="24929" spans="1:3" x14ac:dyDescent="0.2">
      <c r="A24929" t="s">
        <v>147401</v>
      </c>
      <c r="B24929">
        <v>47.689399999999999</v>
      </c>
      <c r="C24929">
        <v>-119.10809999999999</v>
      </c>
    </row>
    <row r="24930" spans="1:3" x14ac:dyDescent="0.2">
      <c r="A24930" t="s">
        <v>147402</v>
      </c>
      <c r="B24930">
        <v>36.551299999999998</v>
      </c>
      <c r="C24930">
        <v>-89.818600000000004</v>
      </c>
    </row>
    <row r="24931" spans="1:3" x14ac:dyDescent="0.2">
      <c r="A24931" t="s">
        <v>147403</v>
      </c>
      <c r="B24931">
        <v>37.921199999999999</v>
      </c>
      <c r="C24931">
        <v>-104.93219999999999</v>
      </c>
    </row>
    <row r="24932" spans="1:3" x14ac:dyDescent="0.2">
      <c r="A24932" t="s">
        <v>147404</v>
      </c>
      <c r="B24932">
        <v>44.332500000000003</v>
      </c>
      <c r="C24932">
        <v>-85.296899999999994</v>
      </c>
    </row>
    <row r="24933" spans="1:3" x14ac:dyDescent="0.2">
      <c r="A24933" t="s">
        <v>147405</v>
      </c>
      <c r="B24933">
        <v>39.256599999999999</v>
      </c>
      <c r="C24933">
        <v>-90.066800000000001</v>
      </c>
    </row>
    <row r="24934" spans="1:3" x14ac:dyDescent="0.2">
      <c r="A24934" t="s">
        <v>147406</v>
      </c>
      <c r="B24934">
        <v>37.111400000000003</v>
      </c>
      <c r="C24934">
        <v>-97.150499999999994</v>
      </c>
    </row>
    <row r="24935" spans="1:3" x14ac:dyDescent="0.2">
      <c r="A24935" t="s">
        <v>147407</v>
      </c>
      <c r="B24935">
        <v>37.549999999999997</v>
      </c>
      <c r="C24935">
        <v>-118.7086</v>
      </c>
    </row>
    <row r="24936" spans="1:3" x14ac:dyDescent="0.2">
      <c r="A24936" t="s">
        <v>147408</v>
      </c>
      <c r="B24936">
        <v>41.471600000000002</v>
      </c>
      <c r="C24936">
        <v>-89.247799999999998</v>
      </c>
    </row>
    <row r="24937" spans="1:3" x14ac:dyDescent="0.2">
      <c r="A24937" t="s">
        <v>147409</v>
      </c>
      <c r="B24937">
        <v>33.04</v>
      </c>
      <c r="C24937">
        <v>-81.712199999999996</v>
      </c>
    </row>
    <row r="24938" spans="1:3" x14ac:dyDescent="0.2">
      <c r="A24938" t="s">
        <v>147410</v>
      </c>
      <c r="B24938">
        <v>63.625500000000002</v>
      </c>
      <c r="C24938">
        <v>-144.63640000000001</v>
      </c>
    </row>
    <row r="24939" spans="1:3" x14ac:dyDescent="0.2">
      <c r="A24939" t="s">
        <v>147411</v>
      </c>
      <c r="B24939">
        <v>45.834000000000003</v>
      </c>
      <c r="C24939">
        <v>-94.494200000000006</v>
      </c>
    </row>
    <row r="24940" spans="1:3" x14ac:dyDescent="0.2">
      <c r="A24940" t="s">
        <v>147412</v>
      </c>
      <c r="B24940">
        <v>40.798000000000002</v>
      </c>
      <c r="C24940">
        <v>-90.163200000000003</v>
      </c>
    </row>
    <row r="24941" spans="1:3" x14ac:dyDescent="0.2">
      <c r="A24941" t="s">
        <v>147413</v>
      </c>
      <c r="B24941">
        <v>44.570300000000003</v>
      </c>
      <c r="C24941">
        <v>-120.1537</v>
      </c>
    </row>
    <row r="24942" spans="1:3" x14ac:dyDescent="0.2">
      <c r="A24942" t="s">
        <v>147414</v>
      </c>
      <c r="B24942">
        <v>40.852499999999999</v>
      </c>
      <c r="C24942">
        <v>-101.5278</v>
      </c>
    </row>
    <row r="24943" spans="1:3" x14ac:dyDescent="0.2">
      <c r="A24943" t="s">
        <v>147415</v>
      </c>
      <c r="B24943">
        <v>41.097700000000003</v>
      </c>
      <c r="C24943">
        <v>-91.043599999999998</v>
      </c>
    </row>
    <row r="24944" spans="1:3" x14ac:dyDescent="0.2">
      <c r="A24944" t="s">
        <v>147416</v>
      </c>
      <c r="B24944">
        <v>39.745600000000003</v>
      </c>
      <c r="C24944">
        <v>-93.628600000000006</v>
      </c>
    </row>
    <row r="24945" spans="1:3" x14ac:dyDescent="0.2">
      <c r="A24945" t="s">
        <v>147417</v>
      </c>
      <c r="B24945">
        <v>39.3797</v>
      </c>
      <c r="C24945">
        <v>-94.792100000000005</v>
      </c>
    </row>
    <row r="24946" spans="1:3" x14ac:dyDescent="0.2">
      <c r="A24946" t="s">
        <v>147418</v>
      </c>
      <c r="B24946">
        <v>39.800400000000003</v>
      </c>
      <c r="C24946">
        <v>-87.8078</v>
      </c>
    </row>
    <row r="24947" spans="1:3" x14ac:dyDescent="0.2">
      <c r="A24947" t="s">
        <v>147419</v>
      </c>
      <c r="B24947">
        <v>26.340800000000002</v>
      </c>
      <c r="C24947">
        <v>-98.735399999999998</v>
      </c>
    </row>
    <row r="24948" spans="1:3" x14ac:dyDescent="0.2">
      <c r="A24948" t="s">
        <v>133167</v>
      </c>
      <c r="B24948">
        <v>40.652900000000002</v>
      </c>
      <c r="C24948">
        <v>-76.346100000000007</v>
      </c>
    </row>
    <row r="24949" spans="1:3" x14ac:dyDescent="0.2">
      <c r="A24949" t="s">
        <v>147420</v>
      </c>
      <c r="B24949">
        <v>38.692</v>
      </c>
      <c r="C24949">
        <v>-85.188000000000002</v>
      </c>
    </row>
    <row r="24950" spans="1:3" x14ac:dyDescent="0.2">
      <c r="A24950" t="s">
        <v>147421</v>
      </c>
      <c r="B24950">
        <v>39.183900000000001</v>
      </c>
      <c r="C24950">
        <v>-107.2407</v>
      </c>
    </row>
    <row r="24951" spans="1:3" x14ac:dyDescent="0.2">
      <c r="A24951" t="s">
        <v>147422</v>
      </c>
      <c r="B24951">
        <v>34.977400000000003</v>
      </c>
      <c r="C24951">
        <v>-79.745900000000006</v>
      </c>
    </row>
    <row r="24952" spans="1:3" x14ac:dyDescent="0.2">
      <c r="A24952" t="s">
        <v>147423</v>
      </c>
      <c r="B24952">
        <v>37.601799999999997</v>
      </c>
      <c r="C24952">
        <v>-95.074299999999994</v>
      </c>
    </row>
    <row r="24953" spans="1:3" x14ac:dyDescent="0.2">
      <c r="A24953" t="s">
        <v>147424</v>
      </c>
      <c r="B24953">
        <v>44.945799999999998</v>
      </c>
      <c r="C24953">
        <v>-94.880099999999999</v>
      </c>
    </row>
    <row r="24954" spans="1:3" x14ac:dyDescent="0.2">
      <c r="A24954" t="s">
        <v>147425</v>
      </c>
      <c r="B24954">
        <v>47.055700000000002</v>
      </c>
      <c r="C24954">
        <v>-88.658699999999996</v>
      </c>
    </row>
    <row r="24955" spans="1:3" x14ac:dyDescent="0.2">
      <c r="A24955" t="s">
        <v>147426</v>
      </c>
      <c r="B24955">
        <v>39.304099999999998</v>
      </c>
      <c r="C24955">
        <v>-122.50579999999999</v>
      </c>
    </row>
    <row r="24956" spans="1:3" x14ac:dyDescent="0.2">
      <c r="A24956" t="s">
        <v>147427</v>
      </c>
      <c r="B24956">
        <v>56.005699999999997</v>
      </c>
      <c r="C24956">
        <v>-132.83949999999999</v>
      </c>
    </row>
    <row r="24957" spans="1:3" x14ac:dyDescent="0.2">
      <c r="A24957" t="s">
        <v>147428</v>
      </c>
      <c r="B24957">
        <v>35.0261</v>
      </c>
      <c r="C24957">
        <v>-86.717600000000004</v>
      </c>
    </row>
    <row r="24958" spans="1:3" x14ac:dyDescent="0.2">
      <c r="A24958" t="s">
        <v>147429</v>
      </c>
      <c r="B24958">
        <v>37.490299999999998</v>
      </c>
      <c r="C24958">
        <v>-87.502099999999999</v>
      </c>
    </row>
    <row r="24959" spans="1:3" x14ac:dyDescent="0.2">
      <c r="A24959" t="s">
        <v>147430</v>
      </c>
      <c r="B24959">
        <v>31.3505</v>
      </c>
      <c r="C24959">
        <v>-97.643199999999993</v>
      </c>
    </row>
    <row r="24960" spans="1:3" x14ac:dyDescent="0.2">
      <c r="A24960" t="s">
        <v>147431</v>
      </c>
      <c r="B24960">
        <v>39.560499999999998</v>
      </c>
      <c r="C24960">
        <v>-93.925700000000006</v>
      </c>
    </row>
    <row r="24961" spans="1:3" x14ac:dyDescent="0.2">
      <c r="A24961" t="s">
        <v>147432</v>
      </c>
      <c r="B24961">
        <v>63.148099999999999</v>
      </c>
      <c r="C24961">
        <v>-142.49469999999999</v>
      </c>
    </row>
    <row r="24962" spans="1:3" x14ac:dyDescent="0.2">
      <c r="A24962" t="s">
        <v>147433</v>
      </c>
      <c r="B24962">
        <v>38.671799999999998</v>
      </c>
      <c r="C24962">
        <v>-91.339100000000002</v>
      </c>
    </row>
    <row r="24963" spans="1:3" x14ac:dyDescent="0.2">
      <c r="A24963" t="s">
        <v>147434</v>
      </c>
      <c r="B24963">
        <v>42.443399999999997</v>
      </c>
      <c r="C24963">
        <v>-88.6417</v>
      </c>
    </row>
    <row r="24964" spans="1:3" x14ac:dyDescent="0.2">
      <c r="A24964" t="s">
        <v>147435</v>
      </c>
      <c r="B24964">
        <v>33.095100000000002</v>
      </c>
      <c r="C24964">
        <v>-90.496799999999993</v>
      </c>
    </row>
    <row r="24965" spans="1:3" x14ac:dyDescent="0.2">
      <c r="A24965" t="s">
        <v>147436</v>
      </c>
      <c r="B24965">
        <v>37.254899999999999</v>
      </c>
      <c r="C24965">
        <v>-94.444900000000004</v>
      </c>
    </row>
    <row r="24966" spans="1:3" x14ac:dyDescent="0.2">
      <c r="A24966" t="s">
        <v>147437</v>
      </c>
      <c r="B24966">
        <v>35.5488</v>
      </c>
      <c r="C24966">
        <v>-75.468900000000005</v>
      </c>
    </row>
    <row r="24967" spans="1:3" x14ac:dyDescent="0.2">
      <c r="A24967" t="s">
        <v>147438</v>
      </c>
      <c r="B24967">
        <v>32.769199999999998</v>
      </c>
      <c r="C24967">
        <v>-98.300700000000006</v>
      </c>
    </row>
    <row r="24968" spans="1:3" x14ac:dyDescent="0.2">
      <c r="A24968" t="s">
        <v>147439</v>
      </c>
      <c r="B24968">
        <v>43.362400000000001</v>
      </c>
      <c r="C24968">
        <v>-84.833500000000001</v>
      </c>
    </row>
    <row r="24969" spans="1:3" x14ac:dyDescent="0.2">
      <c r="A24969" t="s">
        <v>147440</v>
      </c>
      <c r="B24969">
        <v>39.863900000000001</v>
      </c>
      <c r="C24969">
        <v>-94.6798</v>
      </c>
    </row>
    <row r="24970" spans="1:3" x14ac:dyDescent="0.2">
      <c r="A24970" t="s">
        <v>147441</v>
      </c>
      <c r="B24970">
        <v>70.123099999999994</v>
      </c>
      <c r="C24970">
        <v>-143.6258</v>
      </c>
    </row>
    <row r="24971" spans="1:3" x14ac:dyDescent="0.2">
      <c r="A24971" t="s">
        <v>147442</v>
      </c>
      <c r="B24971">
        <v>40.800800000000002</v>
      </c>
      <c r="C24971">
        <v>-84.774699999999996</v>
      </c>
    </row>
    <row r="24972" spans="1:3" x14ac:dyDescent="0.2">
      <c r="A24972" t="s">
        <v>147443</v>
      </c>
      <c r="B24972">
        <v>32.860100000000003</v>
      </c>
      <c r="C24972">
        <v>-81.238500000000002</v>
      </c>
    </row>
    <row r="24973" spans="1:3" x14ac:dyDescent="0.2">
      <c r="A24973" t="s">
        <v>147444</v>
      </c>
      <c r="B24973">
        <v>40.668599999999998</v>
      </c>
      <c r="C24973">
        <v>-96.030900000000003</v>
      </c>
    </row>
    <row r="24974" spans="1:3" x14ac:dyDescent="0.2">
      <c r="A24974" t="s">
        <v>147445</v>
      </c>
      <c r="B24974">
        <v>26.401700000000002</v>
      </c>
      <c r="C24974">
        <v>-98.932199999999995</v>
      </c>
    </row>
    <row r="24975" spans="1:3" x14ac:dyDescent="0.2">
      <c r="A24975" t="s">
        <v>147446</v>
      </c>
      <c r="B24975">
        <v>39.998100000000001</v>
      </c>
      <c r="C24975">
        <v>-84.339200000000005</v>
      </c>
    </row>
    <row r="24976" spans="1:3" x14ac:dyDescent="0.2">
      <c r="A24976" t="s">
        <v>147447</v>
      </c>
      <c r="B24976">
        <v>38.697600000000001</v>
      </c>
      <c r="C24976">
        <v>-119.5427</v>
      </c>
    </row>
    <row r="24977" spans="1:3" x14ac:dyDescent="0.2">
      <c r="A24977" t="s">
        <v>147448</v>
      </c>
      <c r="B24977">
        <v>46.558900000000001</v>
      </c>
      <c r="C24977">
        <v>-91.571200000000005</v>
      </c>
    </row>
    <row r="24978" spans="1:3" x14ac:dyDescent="0.2">
      <c r="A24978" t="s">
        <v>147449</v>
      </c>
      <c r="B24978">
        <v>38.121699999999997</v>
      </c>
      <c r="C24978">
        <v>-81.252799999999993</v>
      </c>
    </row>
    <row r="24979" spans="1:3" x14ac:dyDescent="0.2">
      <c r="A24979" t="s">
        <v>147450</v>
      </c>
      <c r="B24979">
        <v>48.877099999999999</v>
      </c>
      <c r="C24979">
        <v>-102.5645</v>
      </c>
    </row>
    <row r="24980" spans="1:3" x14ac:dyDescent="0.2">
      <c r="A24980" t="s">
        <v>147451</v>
      </c>
      <c r="B24980">
        <v>35.094200000000001</v>
      </c>
      <c r="C24980">
        <v>-96.124099999999999</v>
      </c>
    </row>
    <row r="24981" spans="1:3" x14ac:dyDescent="0.2">
      <c r="A24981" t="s">
        <v>147452</v>
      </c>
      <c r="B24981">
        <v>40.958100000000002</v>
      </c>
      <c r="C24981">
        <v>-86.128799999999998</v>
      </c>
    </row>
    <row r="24982" spans="1:3" x14ac:dyDescent="0.2">
      <c r="A24982" t="s">
        <v>147453</v>
      </c>
      <c r="B24982">
        <v>38.396599999999999</v>
      </c>
      <c r="C24982">
        <v>-111.58929999999999</v>
      </c>
    </row>
    <row r="24983" spans="1:3" x14ac:dyDescent="0.2">
      <c r="A24983" t="s">
        <v>147454</v>
      </c>
      <c r="B24983">
        <v>41.265099999999997</v>
      </c>
      <c r="C24983">
        <v>-89.126000000000005</v>
      </c>
    </row>
    <row r="24984" spans="1:3" x14ac:dyDescent="0.2">
      <c r="A24984" t="s">
        <v>147455</v>
      </c>
      <c r="B24984">
        <v>37.265999999999998</v>
      </c>
      <c r="C24984">
        <v>-81.663200000000003</v>
      </c>
    </row>
    <row r="24985" spans="1:3" x14ac:dyDescent="0.2">
      <c r="A24985" t="s">
        <v>147456</v>
      </c>
      <c r="B24985">
        <v>40.438400000000001</v>
      </c>
      <c r="C24985">
        <v>-94.622299999999996</v>
      </c>
    </row>
    <row r="24986" spans="1:3" x14ac:dyDescent="0.2">
      <c r="A24986" t="s">
        <v>147457</v>
      </c>
      <c r="B24986">
        <v>41.154899999999998</v>
      </c>
      <c r="C24986">
        <v>-85.968699999999998</v>
      </c>
    </row>
    <row r="24987" spans="1:3" x14ac:dyDescent="0.2">
      <c r="A24987" t="s">
        <v>147458</v>
      </c>
      <c r="B24987">
        <v>37.674700000000001</v>
      </c>
      <c r="C24987">
        <v>-87.193799999999996</v>
      </c>
    </row>
    <row r="24988" spans="1:3" x14ac:dyDescent="0.2">
      <c r="A24988" t="s">
        <v>147459</v>
      </c>
      <c r="B24988">
        <v>38.8352</v>
      </c>
      <c r="C24988">
        <v>-84.830100000000002</v>
      </c>
    </row>
    <row r="24989" spans="1:3" x14ac:dyDescent="0.2">
      <c r="A24989" t="s">
        <v>147460</v>
      </c>
      <c r="B24989">
        <v>38.393599999999999</v>
      </c>
      <c r="C24989">
        <v>-75.474800000000002</v>
      </c>
    </row>
    <row r="24990" spans="1:3" x14ac:dyDescent="0.2">
      <c r="A24990" t="s">
        <v>147461</v>
      </c>
      <c r="B24990">
        <v>44.177599999999998</v>
      </c>
      <c r="C24990">
        <v>-96.103499999999997</v>
      </c>
    </row>
    <row r="24991" spans="1:3" x14ac:dyDescent="0.2">
      <c r="A24991" t="s">
        <v>147462</v>
      </c>
      <c r="B24991">
        <v>40.4497</v>
      </c>
      <c r="C24991">
        <v>-91.572000000000003</v>
      </c>
    </row>
    <row r="24992" spans="1:3" x14ac:dyDescent="0.2">
      <c r="A24992" t="s">
        <v>147463</v>
      </c>
      <c r="B24992">
        <v>41.098500000000001</v>
      </c>
      <c r="C24992">
        <v>-88.248599999999996</v>
      </c>
    </row>
    <row r="24993" spans="1:3" x14ac:dyDescent="0.2">
      <c r="A24993" t="s">
        <v>147464</v>
      </c>
      <c r="B24993">
        <v>45.462000000000003</v>
      </c>
      <c r="C24993">
        <v>-87.604699999999994</v>
      </c>
    </row>
    <row r="24994" spans="1:3" x14ac:dyDescent="0.2">
      <c r="A24994" t="s">
        <v>147465</v>
      </c>
      <c r="B24994">
        <v>48.006999999999998</v>
      </c>
      <c r="C24994">
        <v>-106.4552</v>
      </c>
    </row>
    <row r="24995" spans="1:3" x14ac:dyDescent="0.2">
      <c r="A24995" t="s">
        <v>147466</v>
      </c>
      <c r="B24995">
        <v>48.564</v>
      </c>
      <c r="C24995">
        <v>-122.4348</v>
      </c>
    </row>
    <row r="24996" spans="1:3" x14ac:dyDescent="0.2">
      <c r="A24996" t="s">
        <v>147467</v>
      </c>
      <c r="B24996">
        <v>44.629199999999997</v>
      </c>
      <c r="C24996">
        <v>-86.096299999999999</v>
      </c>
    </row>
    <row r="24997" spans="1:3" x14ac:dyDescent="0.2">
      <c r="A24997" t="s">
        <v>147468</v>
      </c>
      <c r="B24997">
        <v>44.070399999999999</v>
      </c>
      <c r="C24997">
        <v>-95.666799999999995</v>
      </c>
    </row>
    <row r="24998" spans="1:3" x14ac:dyDescent="0.2">
      <c r="A24998" t="s">
        <v>147469</v>
      </c>
      <c r="B24998">
        <v>33.197699999999998</v>
      </c>
      <c r="C24998">
        <v>-89.7821</v>
      </c>
    </row>
    <row r="24999" spans="1:3" x14ac:dyDescent="0.2">
      <c r="A24999" t="s">
        <v>147470</v>
      </c>
      <c r="B24999">
        <v>48.256399999999999</v>
      </c>
      <c r="C24999">
        <v>-101.56359999999999</v>
      </c>
    </row>
    <row r="25000" spans="1:3" x14ac:dyDescent="0.2">
      <c r="A25000" t="s">
        <v>147471</v>
      </c>
      <c r="B25000">
        <v>39.4666</v>
      </c>
      <c r="C25000">
        <v>-97.203800000000001</v>
      </c>
    </row>
    <row r="25001" spans="1:3" x14ac:dyDescent="0.2">
      <c r="A25001" t="s">
        <v>147472</v>
      </c>
      <c r="B25001">
        <v>38.144199999999998</v>
      </c>
      <c r="C25001">
        <v>-81.289000000000001</v>
      </c>
    </row>
    <row r="25002" spans="1:3" x14ac:dyDescent="0.2">
      <c r="A25002" t="s">
        <v>147473</v>
      </c>
      <c r="B25002">
        <v>43.081000000000003</v>
      </c>
      <c r="C25002">
        <v>-86.072100000000006</v>
      </c>
    </row>
    <row r="25003" spans="1:3" x14ac:dyDescent="0.2">
      <c r="A25003" t="s">
        <v>147474</v>
      </c>
      <c r="B25003">
        <v>39.5428</v>
      </c>
      <c r="C25003">
        <v>-87.295599999999993</v>
      </c>
    </row>
    <row r="25004" spans="1:3" x14ac:dyDescent="0.2">
      <c r="A25004" t="s">
        <v>147475</v>
      </c>
      <c r="B25004">
        <v>47.6601</v>
      </c>
      <c r="C25004">
        <v>-101.8436</v>
      </c>
    </row>
    <row r="25005" spans="1:3" x14ac:dyDescent="0.2">
      <c r="A25005" t="s">
        <v>147476</v>
      </c>
      <c r="B25005">
        <v>45.622999999999998</v>
      </c>
      <c r="C25005">
        <v>-88.351799999999997</v>
      </c>
    </row>
    <row r="25006" spans="1:3" x14ac:dyDescent="0.2">
      <c r="A25006" t="s">
        <v>147477</v>
      </c>
      <c r="B25006">
        <v>41.090400000000002</v>
      </c>
      <c r="C25006">
        <v>-90.474800000000002</v>
      </c>
    </row>
    <row r="25007" spans="1:3" x14ac:dyDescent="0.2">
      <c r="A25007" t="s">
        <v>147478</v>
      </c>
      <c r="B25007">
        <v>39.129300000000001</v>
      </c>
      <c r="C25007">
        <v>-94.085700000000003</v>
      </c>
    </row>
    <row r="25008" spans="1:3" x14ac:dyDescent="0.2">
      <c r="A25008" t="s">
        <v>147479</v>
      </c>
      <c r="B25008">
        <v>32.692100000000003</v>
      </c>
      <c r="C25008">
        <v>-82.513599999999997</v>
      </c>
    </row>
    <row r="25009" spans="1:3" x14ac:dyDescent="0.2">
      <c r="A25009" t="s">
        <v>147480</v>
      </c>
      <c r="B25009">
        <v>44.833500000000001</v>
      </c>
      <c r="C25009">
        <v>-119.7949</v>
      </c>
    </row>
    <row r="25010" spans="1:3" x14ac:dyDescent="0.2">
      <c r="A25010" t="s">
        <v>147481</v>
      </c>
      <c r="B25010">
        <v>37.552500000000002</v>
      </c>
      <c r="C25010">
        <v>-92.787099999999995</v>
      </c>
    </row>
    <row r="25011" spans="1:3" x14ac:dyDescent="0.2">
      <c r="A25011" t="s">
        <v>147482</v>
      </c>
      <c r="B25011">
        <v>44.9527</v>
      </c>
      <c r="C25011">
        <v>-72.3065</v>
      </c>
    </row>
    <row r="25012" spans="1:3" x14ac:dyDescent="0.2">
      <c r="A25012" t="s">
        <v>147483</v>
      </c>
      <c r="B25012">
        <v>44.7682</v>
      </c>
      <c r="C25012">
        <v>-117.1669</v>
      </c>
    </row>
    <row r="25013" spans="1:3" x14ac:dyDescent="0.2">
      <c r="A25013" t="s">
        <v>147484</v>
      </c>
      <c r="B25013">
        <v>29.8111</v>
      </c>
      <c r="C25013">
        <v>-91.670299999999997</v>
      </c>
    </row>
    <row r="25014" spans="1:3" x14ac:dyDescent="0.2">
      <c r="A25014" t="s">
        <v>147485</v>
      </c>
      <c r="B25014">
        <v>43.1892</v>
      </c>
      <c r="C25014">
        <v>-112.53060000000001</v>
      </c>
    </row>
    <row r="25015" spans="1:3" x14ac:dyDescent="0.2">
      <c r="A25015" t="s">
        <v>147486</v>
      </c>
      <c r="B25015">
        <v>39.078499999999998</v>
      </c>
      <c r="C25015">
        <v>-89.802000000000007</v>
      </c>
    </row>
    <row r="25016" spans="1:3" x14ac:dyDescent="0.2">
      <c r="A25016" t="s">
        <v>147487</v>
      </c>
      <c r="B25016">
        <v>35.663400000000003</v>
      </c>
      <c r="C25016">
        <v>-95.198400000000007</v>
      </c>
    </row>
    <row r="25017" spans="1:3" x14ac:dyDescent="0.2">
      <c r="A25017" t="s">
        <v>147488</v>
      </c>
      <c r="B25017">
        <v>45.515300000000003</v>
      </c>
      <c r="C25017">
        <v>-123.95359999999999</v>
      </c>
    </row>
    <row r="25018" spans="1:3" x14ac:dyDescent="0.2">
      <c r="A25018" t="s">
        <v>147489</v>
      </c>
      <c r="B25018">
        <v>31.493400000000001</v>
      </c>
      <c r="C25018">
        <v>-93.459699999999998</v>
      </c>
    </row>
    <row r="25019" spans="1:3" x14ac:dyDescent="0.2">
      <c r="A25019" t="s">
        <v>147490</v>
      </c>
      <c r="B25019">
        <v>27.440100000000001</v>
      </c>
      <c r="C25019">
        <v>-99.000600000000006</v>
      </c>
    </row>
    <row r="25020" spans="1:3" x14ac:dyDescent="0.2">
      <c r="A25020" t="s">
        <v>147491</v>
      </c>
      <c r="B25020">
        <v>40.904200000000003</v>
      </c>
      <c r="C25020">
        <v>-80.952299999999994</v>
      </c>
    </row>
    <row r="25021" spans="1:3" x14ac:dyDescent="0.2">
      <c r="A25021" t="s">
        <v>147492</v>
      </c>
      <c r="B25021">
        <v>40.137500000000003</v>
      </c>
      <c r="C25021">
        <v>-96.6631</v>
      </c>
    </row>
    <row r="25022" spans="1:3" x14ac:dyDescent="0.2">
      <c r="A25022" t="s">
        <v>147493</v>
      </c>
      <c r="B25022">
        <v>68.142099999999999</v>
      </c>
      <c r="C25022">
        <v>-145.4956</v>
      </c>
    </row>
    <row r="25023" spans="1:3" x14ac:dyDescent="0.2">
      <c r="A25023" t="s">
        <v>147494</v>
      </c>
      <c r="B25023">
        <v>32.085099999999997</v>
      </c>
      <c r="C25023">
        <v>-100.3194</v>
      </c>
    </row>
    <row r="25024" spans="1:3" x14ac:dyDescent="0.2">
      <c r="A25024" t="s">
        <v>147495</v>
      </c>
      <c r="B25024">
        <v>44.371000000000002</v>
      </c>
      <c r="C25024">
        <v>-92.511300000000006</v>
      </c>
    </row>
    <row r="25025" spans="1:3" x14ac:dyDescent="0.2">
      <c r="A25025" t="s">
        <v>147496</v>
      </c>
      <c r="B25025">
        <v>48.558599999999998</v>
      </c>
      <c r="C25025">
        <v>-119.7521</v>
      </c>
    </row>
    <row r="25026" spans="1:3" x14ac:dyDescent="0.2">
      <c r="A25026" t="s">
        <v>147497</v>
      </c>
      <c r="B25026">
        <v>45.226100000000002</v>
      </c>
      <c r="C25026">
        <v>-91.121700000000004</v>
      </c>
    </row>
    <row r="25027" spans="1:3" x14ac:dyDescent="0.2">
      <c r="A25027" t="s">
        <v>147498</v>
      </c>
      <c r="B25027">
        <v>40.815600000000003</v>
      </c>
      <c r="C25027">
        <v>-76.339500000000001</v>
      </c>
    </row>
    <row r="25028" spans="1:3" x14ac:dyDescent="0.2">
      <c r="A25028" t="s">
        <v>147499</v>
      </c>
      <c r="B25028">
        <v>40.11</v>
      </c>
      <c r="C25028">
        <v>-93.723600000000005</v>
      </c>
    </row>
    <row r="25029" spans="1:3" x14ac:dyDescent="0.2">
      <c r="A25029" t="s">
        <v>147500</v>
      </c>
      <c r="B25029">
        <v>42.385899999999999</v>
      </c>
      <c r="C25029">
        <v>-96.591499999999996</v>
      </c>
    </row>
    <row r="25030" spans="1:3" x14ac:dyDescent="0.2">
      <c r="A25030" t="s">
        <v>147501</v>
      </c>
      <c r="B25030">
        <v>41.5075</v>
      </c>
      <c r="C25030">
        <v>-73.462500000000006</v>
      </c>
    </row>
    <row r="25031" spans="1:3" x14ac:dyDescent="0.2">
      <c r="A25031" t="s">
        <v>147502</v>
      </c>
      <c r="B25031">
        <v>39.796900000000001</v>
      </c>
      <c r="C25031">
        <v>-81.335499999999996</v>
      </c>
    </row>
    <row r="25032" spans="1:3" x14ac:dyDescent="0.2">
      <c r="A25032" t="s">
        <v>147503</v>
      </c>
      <c r="B25032">
        <v>42.609000000000002</v>
      </c>
      <c r="C25032">
        <v>-97.876099999999994</v>
      </c>
    </row>
    <row r="25033" spans="1:3" x14ac:dyDescent="0.2">
      <c r="A25033" t="s">
        <v>147504</v>
      </c>
      <c r="B25033">
        <v>45.878799999999998</v>
      </c>
      <c r="C25033">
        <v>-111.07729999999999</v>
      </c>
    </row>
    <row r="25034" spans="1:3" x14ac:dyDescent="0.2">
      <c r="A25034" t="s">
        <v>147505</v>
      </c>
      <c r="B25034">
        <v>35.379600000000003</v>
      </c>
      <c r="C25034">
        <v>-92.569400000000002</v>
      </c>
    </row>
    <row r="25035" spans="1:3" x14ac:dyDescent="0.2">
      <c r="A25035" t="s">
        <v>147506</v>
      </c>
      <c r="B25035">
        <v>38.937899999999999</v>
      </c>
      <c r="C25035">
        <v>-90.746799999999993</v>
      </c>
    </row>
    <row r="25036" spans="1:3" x14ac:dyDescent="0.2">
      <c r="A25036" t="s">
        <v>147507</v>
      </c>
      <c r="B25036">
        <v>60.499699999999997</v>
      </c>
      <c r="C25036">
        <v>-149.44640000000001</v>
      </c>
    </row>
    <row r="25037" spans="1:3" x14ac:dyDescent="0.2">
      <c r="A25037" t="s">
        <v>147508</v>
      </c>
      <c r="B25037">
        <v>42.849699999999999</v>
      </c>
      <c r="C25037">
        <v>-75.230800000000002</v>
      </c>
    </row>
    <row r="25038" spans="1:3" x14ac:dyDescent="0.2">
      <c r="A25038" t="s">
        <v>147509</v>
      </c>
      <c r="B25038">
        <v>30.892499999999998</v>
      </c>
      <c r="C25038">
        <v>-85.410799999999995</v>
      </c>
    </row>
    <row r="25039" spans="1:3" x14ac:dyDescent="0.2">
      <c r="A25039" t="s">
        <v>147510</v>
      </c>
      <c r="B25039">
        <v>45.435400000000001</v>
      </c>
      <c r="C25039">
        <v>-89.186099999999996</v>
      </c>
    </row>
    <row r="25040" spans="1:3" x14ac:dyDescent="0.2">
      <c r="A25040" t="s">
        <v>147511</v>
      </c>
      <c r="B25040">
        <v>35.124099999999999</v>
      </c>
      <c r="C25040">
        <v>-107.8075</v>
      </c>
    </row>
    <row r="25041" spans="1:3" x14ac:dyDescent="0.2">
      <c r="A25041" t="s">
        <v>147512</v>
      </c>
      <c r="B25041">
        <v>43.644100000000002</v>
      </c>
      <c r="C25041">
        <v>-108.1979</v>
      </c>
    </row>
    <row r="25042" spans="1:3" x14ac:dyDescent="0.2">
      <c r="A25042" t="s">
        <v>147513</v>
      </c>
      <c r="B25042">
        <v>30.195</v>
      </c>
      <c r="C25042">
        <v>-83.290899999999993</v>
      </c>
    </row>
    <row r="25043" spans="1:3" x14ac:dyDescent="0.2">
      <c r="A25043" t="s">
        <v>147514</v>
      </c>
      <c r="B25043">
        <v>38.324300000000001</v>
      </c>
      <c r="C25043">
        <v>-92.5822</v>
      </c>
    </row>
    <row r="25044" spans="1:3" x14ac:dyDescent="0.2">
      <c r="A25044" t="s">
        <v>147515</v>
      </c>
      <c r="B25044">
        <v>33.659799999999997</v>
      </c>
      <c r="C25044">
        <v>-90.5214</v>
      </c>
    </row>
    <row r="25045" spans="1:3" x14ac:dyDescent="0.2">
      <c r="A25045" t="s">
        <v>147516</v>
      </c>
      <c r="B25045">
        <v>46.540999999999997</v>
      </c>
      <c r="C25045">
        <v>-88.193299999999994</v>
      </c>
    </row>
    <row r="25046" spans="1:3" x14ac:dyDescent="0.2">
      <c r="A25046" t="s">
        <v>147517</v>
      </c>
      <c r="B25046">
        <v>48.541800000000002</v>
      </c>
      <c r="C25046">
        <v>-121.4397</v>
      </c>
    </row>
    <row r="25047" spans="1:3" x14ac:dyDescent="0.2">
      <c r="A25047" t="s">
        <v>147518</v>
      </c>
      <c r="B25047">
        <v>36.429600000000001</v>
      </c>
      <c r="C25047">
        <v>-90.266999999999996</v>
      </c>
    </row>
    <row r="25048" spans="1:3" x14ac:dyDescent="0.2">
      <c r="A25048" t="s">
        <v>147519</v>
      </c>
      <c r="B25048">
        <v>37.728999999999999</v>
      </c>
      <c r="C25048">
        <v>-98.732699999999994</v>
      </c>
    </row>
    <row r="25049" spans="1:3" x14ac:dyDescent="0.2">
      <c r="A25049" t="s">
        <v>147520</v>
      </c>
      <c r="B25049">
        <v>36.624699999999997</v>
      </c>
      <c r="C25049">
        <v>-121.6465</v>
      </c>
    </row>
    <row r="25050" spans="1:3" x14ac:dyDescent="0.2">
      <c r="A25050" t="s">
        <v>147521</v>
      </c>
      <c r="B25050">
        <v>38.931600000000003</v>
      </c>
      <c r="C25050">
        <v>-79.969200000000001</v>
      </c>
    </row>
    <row r="25051" spans="1:3" x14ac:dyDescent="0.2">
      <c r="A25051" t="s">
        <v>147522</v>
      </c>
      <c r="B25051">
        <v>47.468499999999999</v>
      </c>
      <c r="C25051">
        <v>-99.7089</v>
      </c>
    </row>
    <row r="25052" spans="1:3" x14ac:dyDescent="0.2">
      <c r="A25052" t="s">
        <v>147523</v>
      </c>
      <c r="B25052">
        <v>38.340600000000002</v>
      </c>
      <c r="C25052">
        <v>-87.245800000000003</v>
      </c>
    </row>
    <row r="25053" spans="1:3" x14ac:dyDescent="0.2">
      <c r="A25053" t="s">
        <v>147524</v>
      </c>
      <c r="B25053">
        <v>41.978999999999999</v>
      </c>
      <c r="C25053">
        <v>-100.5746</v>
      </c>
    </row>
    <row r="25054" spans="1:3" x14ac:dyDescent="0.2">
      <c r="A25054" t="s">
        <v>147525</v>
      </c>
      <c r="B25054">
        <v>31.7182</v>
      </c>
      <c r="C25054">
        <v>-93.508200000000002</v>
      </c>
    </row>
    <row r="25055" spans="1:3" x14ac:dyDescent="0.2">
      <c r="A25055" t="s">
        <v>147526</v>
      </c>
      <c r="B25055">
        <v>34.380000000000003</v>
      </c>
      <c r="C25055">
        <v>-94.3643</v>
      </c>
    </row>
    <row r="25056" spans="1:3" x14ac:dyDescent="0.2">
      <c r="A25056" t="s">
        <v>147527</v>
      </c>
      <c r="B25056">
        <v>41.532600000000002</v>
      </c>
      <c r="C25056">
        <v>-85.272199999999998</v>
      </c>
    </row>
    <row r="25057" spans="1:3" x14ac:dyDescent="0.2">
      <c r="A25057" t="s">
        <v>147528</v>
      </c>
      <c r="B25057">
        <v>39.232700000000001</v>
      </c>
      <c r="C25057">
        <v>-93.004099999999994</v>
      </c>
    </row>
    <row r="25058" spans="1:3" x14ac:dyDescent="0.2">
      <c r="A25058" t="s">
        <v>147529</v>
      </c>
      <c r="B25058">
        <v>38.968899999999998</v>
      </c>
      <c r="C25058">
        <v>-90.849299999999999</v>
      </c>
    </row>
    <row r="25059" spans="1:3" x14ac:dyDescent="0.2">
      <c r="A25059" t="s">
        <v>147530</v>
      </c>
      <c r="B25059">
        <v>38.444899999999997</v>
      </c>
      <c r="C25059">
        <v>-87.997600000000006</v>
      </c>
    </row>
    <row r="25060" spans="1:3" x14ac:dyDescent="0.2">
      <c r="A25060" t="s">
        <v>147531</v>
      </c>
      <c r="B25060">
        <v>43.7408</v>
      </c>
      <c r="C25060">
        <v>-117.07089999999999</v>
      </c>
    </row>
    <row r="25061" spans="1:3" x14ac:dyDescent="0.2">
      <c r="A25061" t="s">
        <v>147532</v>
      </c>
      <c r="B25061">
        <v>40.6755</v>
      </c>
      <c r="C25061">
        <v>-89.006</v>
      </c>
    </row>
    <row r="25062" spans="1:3" x14ac:dyDescent="0.2">
      <c r="A25062" t="s">
        <v>147533</v>
      </c>
      <c r="B25062">
        <v>43.643999999999998</v>
      </c>
      <c r="C25062">
        <v>-96.075299999999999</v>
      </c>
    </row>
    <row r="25063" spans="1:3" x14ac:dyDescent="0.2">
      <c r="A25063" t="s">
        <v>147534</v>
      </c>
      <c r="B25063">
        <v>41.659599999999998</v>
      </c>
      <c r="C25063">
        <v>-81.454300000000003</v>
      </c>
    </row>
    <row r="25064" spans="1:3" x14ac:dyDescent="0.2">
      <c r="A25064" t="s">
        <v>147535</v>
      </c>
      <c r="B25064">
        <v>40.770200000000003</v>
      </c>
      <c r="C25064">
        <v>-77.080799999999996</v>
      </c>
    </row>
    <row r="25065" spans="1:3" x14ac:dyDescent="0.2">
      <c r="A25065" t="s">
        <v>147536</v>
      </c>
      <c r="B25065">
        <v>40.2684</v>
      </c>
      <c r="C25065">
        <v>-94.691400000000002</v>
      </c>
    </row>
    <row r="25066" spans="1:3" x14ac:dyDescent="0.2">
      <c r="A25066" t="s">
        <v>147537</v>
      </c>
      <c r="B25066">
        <v>37.618299999999998</v>
      </c>
      <c r="C25066">
        <v>-87.392099999999999</v>
      </c>
    </row>
    <row r="25067" spans="1:3" x14ac:dyDescent="0.2">
      <c r="A25067" t="s">
        <v>147538</v>
      </c>
      <c r="B25067">
        <v>40.032699999999998</v>
      </c>
      <c r="C25067">
        <v>-91.160399999999996</v>
      </c>
    </row>
    <row r="25068" spans="1:3" x14ac:dyDescent="0.2">
      <c r="A25068" t="s">
        <v>147539</v>
      </c>
      <c r="B25068">
        <v>41.884</v>
      </c>
      <c r="C25068">
        <v>-92.922300000000007</v>
      </c>
    </row>
    <row r="25069" spans="1:3" x14ac:dyDescent="0.2">
      <c r="A25069" t="s">
        <v>147540</v>
      </c>
      <c r="B25069">
        <v>40.304699999999997</v>
      </c>
      <c r="C25069">
        <v>-87.944299999999998</v>
      </c>
    </row>
    <row r="25070" spans="1:3" x14ac:dyDescent="0.2">
      <c r="A25070" t="s">
        <v>147541</v>
      </c>
      <c r="B25070">
        <v>34.069899999999997</v>
      </c>
      <c r="C25070">
        <v>-78.147199999999998</v>
      </c>
    </row>
    <row r="25071" spans="1:3" x14ac:dyDescent="0.2">
      <c r="A25071" t="s">
        <v>147542</v>
      </c>
      <c r="B25071">
        <v>42.260599999999997</v>
      </c>
      <c r="C25071">
        <v>-94.174499999999995</v>
      </c>
    </row>
    <row r="25072" spans="1:3" x14ac:dyDescent="0.2">
      <c r="A25072" t="s">
        <v>147543</v>
      </c>
      <c r="B25072">
        <v>35.688099999999999</v>
      </c>
      <c r="C25072">
        <v>-97.001800000000003</v>
      </c>
    </row>
    <row r="25073" spans="1:3" x14ac:dyDescent="0.2">
      <c r="A25073" t="s">
        <v>147544</v>
      </c>
      <c r="B25073">
        <v>47.720300000000002</v>
      </c>
      <c r="C25073">
        <v>-111.6944</v>
      </c>
    </row>
    <row r="25074" spans="1:3" x14ac:dyDescent="0.2">
      <c r="A25074" t="s">
        <v>147545</v>
      </c>
      <c r="B25074">
        <v>40.465200000000003</v>
      </c>
      <c r="C25074">
        <v>-98.650999999999996</v>
      </c>
    </row>
    <row r="25075" spans="1:3" x14ac:dyDescent="0.2">
      <c r="A25075" t="s">
        <v>147546</v>
      </c>
      <c r="B25075">
        <v>36.319899999999997</v>
      </c>
      <c r="C25075">
        <v>-90.602400000000003</v>
      </c>
    </row>
    <row r="25076" spans="1:3" x14ac:dyDescent="0.2">
      <c r="A25076" t="s">
        <v>147547</v>
      </c>
      <c r="B25076">
        <v>39.580300000000001</v>
      </c>
      <c r="C25076">
        <v>-87.587999999999994</v>
      </c>
    </row>
    <row r="25077" spans="1:3" x14ac:dyDescent="0.2">
      <c r="A25077" t="s">
        <v>147548</v>
      </c>
      <c r="B25077">
        <v>64.322299999999998</v>
      </c>
      <c r="C25077">
        <v>-158.74359999999999</v>
      </c>
    </row>
    <row r="25078" spans="1:3" x14ac:dyDescent="0.2">
      <c r="A25078" t="s">
        <v>147549</v>
      </c>
      <c r="B25078">
        <v>41.118499999999997</v>
      </c>
      <c r="C25078">
        <v>-98.831100000000006</v>
      </c>
    </row>
    <row r="25079" spans="1:3" x14ac:dyDescent="0.2">
      <c r="A25079" t="s">
        <v>147550</v>
      </c>
      <c r="B25079">
        <v>37.470799999999997</v>
      </c>
      <c r="C25079">
        <v>-88.165899999999993</v>
      </c>
    </row>
    <row r="25080" spans="1:3" x14ac:dyDescent="0.2">
      <c r="A25080" t="s">
        <v>147551</v>
      </c>
      <c r="B25080">
        <v>42.619399999999999</v>
      </c>
      <c r="C25080">
        <v>-91.729500000000002</v>
      </c>
    </row>
    <row r="25081" spans="1:3" x14ac:dyDescent="0.2">
      <c r="A25081" t="s">
        <v>147552</v>
      </c>
      <c r="B25081">
        <v>38.071199999999997</v>
      </c>
      <c r="C25081">
        <v>-94.080399999999997</v>
      </c>
    </row>
    <row r="25082" spans="1:3" x14ac:dyDescent="0.2">
      <c r="A25082" t="s">
        <v>147553</v>
      </c>
      <c r="B25082">
        <v>41.597900000000003</v>
      </c>
      <c r="C25082">
        <v>-109.9652</v>
      </c>
    </row>
    <row r="25083" spans="1:3" x14ac:dyDescent="0.2">
      <c r="A25083" t="s">
        <v>147554</v>
      </c>
      <c r="B25083">
        <v>32.515300000000003</v>
      </c>
      <c r="C25083">
        <v>-92.353899999999996</v>
      </c>
    </row>
    <row r="25084" spans="1:3" x14ac:dyDescent="0.2">
      <c r="A25084" t="s">
        <v>147555</v>
      </c>
      <c r="B25084">
        <v>31.224599999999999</v>
      </c>
      <c r="C25084">
        <v>-86.278499999999994</v>
      </c>
    </row>
    <row r="25085" spans="1:3" x14ac:dyDescent="0.2">
      <c r="A25085" t="s">
        <v>147556</v>
      </c>
      <c r="B25085">
        <v>40.3232</v>
      </c>
      <c r="C25085">
        <v>-98.596100000000007</v>
      </c>
    </row>
    <row r="25086" spans="1:3" x14ac:dyDescent="0.2">
      <c r="A25086" t="s">
        <v>147557</v>
      </c>
      <c r="B25086">
        <v>33.621299999999998</v>
      </c>
      <c r="C25086">
        <v>-100.8368</v>
      </c>
    </row>
    <row r="25087" spans="1:3" x14ac:dyDescent="0.2">
      <c r="A25087" t="s">
        <v>147558</v>
      </c>
      <c r="B25087">
        <v>35.711300000000001</v>
      </c>
      <c r="C25087">
        <v>-95.988799999999998</v>
      </c>
    </row>
    <row r="25088" spans="1:3" x14ac:dyDescent="0.2">
      <c r="A25088" t="s">
        <v>147559</v>
      </c>
      <c r="B25088">
        <v>40.531500000000001</v>
      </c>
      <c r="C25088">
        <v>-96.023700000000005</v>
      </c>
    </row>
    <row r="25089" spans="1:3" x14ac:dyDescent="0.2">
      <c r="A25089" t="s">
        <v>147560</v>
      </c>
      <c r="B25089">
        <v>42.992400000000004</v>
      </c>
      <c r="C25089">
        <v>-75.050899999999999</v>
      </c>
    </row>
    <row r="25090" spans="1:3" x14ac:dyDescent="0.2">
      <c r="A25090" t="s">
        <v>147561</v>
      </c>
      <c r="B25090">
        <v>29.301300000000001</v>
      </c>
      <c r="C25090">
        <v>-95.450800000000001</v>
      </c>
    </row>
    <row r="25091" spans="1:3" x14ac:dyDescent="0.2">
      <c r="A25091" t="s">
        <v>147562</v>
      </c>
      <c r="B25091">
        <v>42.996499999999997</v>
      </c>
      <c r="C25091">
        <v>-98.430199999999999</v>
      </c>
    </row>
    <row r="25092" spans="1:3" x14ac:dyDescent="0.2">
      <c r="A25092" t="s">
        <v>147563</v>
      </c>
      <c r="B25092">
        <v>31.6675</v>
      </c>
      <c r="C25092">
        <v>-86.173000000000002</v>
      </c>
    </row>
    <row r="25093" spans="1:3" x14ac:dyDescent="0.2">
      <c r="A25093" t="s">
        <v>147564</v>
      </c>
      <c r="B25093">
        <v>38.107599999999998</v>
      </c>
      <c r="C25093">
        <v>-103.511</v>
      </c>
    </row>
    <row r="25094" spans="1:3" x14ac:dyDescent="0.2">
      <c r="A25094" t="s">
        <v>147565</v>
      </c>
      <c r="B25094">
        <v>40.736899999999999</v>
      </c>
      <c r="C25094">
        <v>-77.531800000000004</v>
      </c>
    </row>
    <row r="25095" spans="1:3" x14ac:dyDescent="0.2">
      <c r="A25095" t="s">
        <v>147566</v>
      </c>
      <c r="B25095">
        <v>38.318300000000001</v>
      </c>
      <c r="C25095">
        <v>-122.8502</v>
      </c>
    </row>
    <row r="25096" spans="1:3" x14ac:dyDescent="0.2">
      <c r="A25096" t="s">
        <v>147567</v>
      </c>
      <c r="B25096">
        <v>35.209099999999999</v>
      </c>
      <c r="C25096">
        <v>-102.2055</v>
      </c>
    </row>
    <row r="25097" spans="1:3" x14ac:dyDescent="0.2">
      <c r="A25097" t="s">
        <v>147568</v>
      </c>
      <c r="B25097">
        <v>39.927</v>
      </c>
      <c r="C25097">
        <v>-87.740200000000002</v>
      </c>
    </row>
    <row r="25098" spans="1:3" x14ac:dyDescent="0.2">
      <c r="A25098" t="s">
        <v>147569</v>
      </c>
      <c r="B25098">
        <v>31.058700000000002</v>
      </c>
      <c r="C25098">
        <v>-87.070899999999995</v>
      </c>
    </row>
    <row r="25099" spans="1:3" x14ac:dyDescent="0.2">
      <c r="A25099" t="s">
        <v>147570</v>
      </c>
      <c r="B25099">
        <v>33.438200000000002</v>
      </c>
      <c r="C25099">
        <v>-95.851900000000001</v>
      </c>
    </row>
    <row r="25100" spans="1:3" x14ac:dyDescent="0.2">
      <c r="A25100" t="s">
        <v>147571</v>
      </c>
      <c r="B25100">
        <v>42.029000000000003</v>
      </c>
      <c r="C25100">
        <v>-97.736099999999993</v>
      </c>
    </row>
    <row r="25101" spans="1:3" x14ac:dyDescent="0.2">
      <c r="A25101" t="s">
        <v>147572</v>
      </c>
      <c r="B25101">
        <v>40.2455</v>
      </c>
      <c r="C25101">
        <v>-76.471599999999995</v>
      </c>
    </row>
    <row r="25102" spans="1:3" x14ac:dyDescent="0.2">
      <c r="A25102" t="s">
        <v>147573</v>
      </c>
      <c r="B25102">
        <v>39.760599999999997</v>
      </c>
      <c r="C25102">
        <v>-86.72</v>
      </c>
    </row>
    <row r="25103" spans="1:3" x14ac:dyDescent="0.2">
      <c r="A25103" t="s">
        <v>147574</v>
      </c>
      <c r="B25103">
        <v>26.3916</v>
      </c>
      <c r="C25103">
        <v>-98.914000000000001</v>
      </c>
    </row>
    <row r="25104" spans="1:3" x14ac:dyDescent="0.2">
      <c r="A25104" t="s">
        <v>147575</v>
      </c>
      <c r="B25104">
        <v>47.631500000000003</v>
      </c>
      <c r="C25104">
        <v>-119.276</v>
      </c>
    </row>
    <row r="25105" spans="1:3" x14ac:dyDescent="0.2">
      <c r="A25105" t="s">
        <v>147576</v>
      </c>
      <c r="B25105">
        <v>39.213700000000003</v>
      </c>
      <c r="C25105">
        <v>-87.666600000000003</v>
      </c>
    </row>
    <row r="25106" spans="1:3" x14ac:dyDescent="0.2">
      <c r="A25106" t="s">
        <v>147577</v>
      </c>
      <c r="B25106">
        <v>39.232799999999997</v>
      </c>
      <c r="C25106">
        <v>-90.715199999999996</v>
      </c>
    </row>
    <row r="25107" spans="1:3" x14ac:dyDescent="0.2">
      <c r="A25107" t="s">
        <v>147578</v>
      </c>
      <c r="B25107">
        <v>39.128599999999999</v>
      </c>
      <c r="C25107">
        <v>-91.413899999999998</v>
      </c>
    </row>
    <row r="25108" spans="1:3" x14ac:dyDescent="0.2">
      <c r="A25108" t="s">
        <v>147579</v>
      </c>
      <c r="B25108">
        <v>31.166399999999999</v>
      </c>
      <c r="C25108">
        <v>-85.910300000000007</v>
      </c>
    </row>
    <row r="25109" spans="1:3" x14ac:dyDescent="0.2">
      <c r="A25109" t="s">
        <v>147580</v>
      </c>
      <c r="B25109">
        <v>39.059899999999999</v>
      </c>
      <c r="C25109">
        <v>-85.887799999999999</v>
      </c>
    </row>
    <row r="25110" spans="1:3" x14ac:dyDescent="0.2">
      <c r="A25110" t="s">
        <v>147581</v>
      </c>
      <c r="B25110">
        <v>33.670499999999997</v>
      </c>
      <c r="C25110">
        <v>-96.240899999999996</v>
      </c>
    </row>
    <row r="25111" spans="1:3" x14ac:dyDescent="0.2">
      <c r="A25111" t="s">
        <v>147582</v>
      </c>
      <c r="B25111">
        <v>41.375</v>
      </c>
      <c r="C25111">
        <v>-86.5047</v>
      </c>
    </row>
    <row r="25112" spans="1:3" x14ac:dyDescent="0.2">
      <c r="A25112" t="s">
        <v>147583</v>
      </c>
      <c r="B25112">
        <v>41.534300000000002</v>
      </c>
      <c r="C25112">
        <v>-88.383499999999998</v>
      </c>
    </row>
    <row r="25113" spans="1:3" x14ac:dyDescent="0.2">
      <c r="A25113" t="s">
        <v>147584</v>
      </c>
      <c r="B25113">
        <v>31.644200000000001</v>
      </c>
      <c r="C25113">
        <v>-100.04810000000001</v>
      </c>
    </row>
    <row r="25114" spans="1:3" x14ac:dyDescent="0.2">
      <c r="A25114" t="s">
        <v>147585</v>
      </c>
      <c r="B25114">
        <v>39.249899999999997</v>
      </c>
      <c r="C25114">
        <v>-96.314499999999995</v>
      </c>
    </row>
    <row r="25115" spans="1:3" x14ac:dyDescent="0.2">
      <c r="A25115" t="s">
        <v>147586</v>
      </c>
      <c r="B25115">
        <v>37.825000000000003</v>
      </c>
      <c r="C25115">
        <v>-79.798100000000005</v>
      </c>
    </row>
    <row r="25116" spans="1:3" x14ac:dyDescent="0.2">
      <c r="A25116" t="s">
        <v>147587</v>
      </c>
      <c r="B25116">
        <v>46.858499999999999</v>
      </c>
      <c r="C25116">
        <v>-116.3935</v>
      </c>
    </row>
    <row r="25117" spans="1:3" x14ac:dyDescent="0.2">
      <c r="A25117" t="s">
        <v>147588</v>
      </c>
      <c r="B25117">
        <v>38.279299999999999</v>
      </c>
      <c r="C25117">
        <v>-85.629599999999996</v>
      </c>
    </row>
    <row r="25118" spans="1:3" x14ac:dyDescent="0.2">
      <c r="A25118" t="s">
        <v>147589</v>
      </c>
      <c r="B25118">
        <v>41.755699999999997</v>
      </c>
      <c r="C25118">
        <v>-104.8229</v>
      </c>
    </row>
    <row r="25119" spans="1:3" x14ac:dyDescent="0.2">
      <c r="A25119" t="s">
        <v>147590</v>
      </c>
      <c r="B25119">
        <v>43.053800000000003</v>
      </c>
      <c r="C25119">
        <v>-85.471400000000003</v>
      </c>
    </row>
    <row r="25120" spans="1:3" x14ac:dyDescent="0.2">
      <c r="A25120" t="s">
        <v>147591</v>
      </c>
      <c r="B25120">
        <v>32.1526</v>
      </c>
      <c r="C25120">
        <v>-81.974299999999999</v>
      </c>
    </row>
    <row r="25121" spans="1:3" x14ac:dyDescent="0.2">
      <c r="A25121" t="s">
        <v>147592</v>
      </c>
      <c r="B25121">
        <v>42.520600000000002</v>
      </c>
      <c r="C25121">
        <v>-114.8717</v>
      </c>
    </row>
    <row r="25122" spans="1:3" x14ac:dyDescent="0.2">
      <c r="A25122" t="s">
        <v>147593</v>
      </c>
      <c r="B25122">
        <v>34.900599999999997</v>
      </c>
      <c r="C25122">
        <v>-95.689599999999999</v>
      </c>
    </row>
    <row r="25123" spans="1:3" x14ac:dyDescent="0.2">
      <c r="A25123" t="s">
        <v>147594</v>
      </c>
      <c r="B25123">
        <v>37.932000000000002</v>
      </c>
      <c r="C25123">
        <v>-85.383899999999997</v>
      </c>
    </row>
    <row r="25124" spans="1:3" x14ac:dyDescent="0.2">
      <c r="A25124" t="s">
        <v>147595</v>
      </c>
      <c r="B25124">
        <v>32.551200000000001</v>
      </c>
      <c r="C25124">
        <v>-80.735399999999998</v>
      </c>
    </row>
    <row r="25125" spans="1:3" x14ac:dyDescent="0.2">
      <c r="A25125" t="s">
        <v>147596</v>
      </c>
      <c r="B25125">
        <v>38.374400000000001</v>
      </c>
      <c r="C25125">
        <v>-97.302400000000006</v>
      </c>
    </row>
    <row r="25126" spans="1:3" x14ac:dyDescent="0.2">
      <c r="A25126" t="s">
        <v>147597</v>
      </c>
      <c r="B25126">
        <v>37.487299999999998</v>
      </c>
      <c r="C25126">
        <v>-90.296000000000006</v>
      </c>
    </row>
    <row r="25127" spans="1:3" x14ac:dyDescent="0.2">
      <c r="A25127" t="s">
        <v>147598</v>
      </c>
      <c r="B25127">
        <v>35.405700000000003</v>
      </c>
      <c r="C25127">
        <v>-95.017799999999994</v>
      </c>
    </row>
    <row r="25128" spans="1:3" x14ac:dyDescent="0.2">
      <c r="A25128" t="s">
        <v>147599</v>
      </c>
      <c r="B25128">
        <v>43.396500000000003</v>
      </c>
      <c r="C25128">
        <v>-111.27209999999999</v>
      </c>
    </row>
    <row r="25129" spans="1:3" x14ac:dyDescent="0.2">
      <c r="A25129" t="s">
        <v>147600</v>
      </c>
      <c r="B25129">
        <v>39.386200000000002</v>
      </c>
      <c r="C25129">
        <v>-79.155600000000007</v>
      </c>
    </row>
    <row r="25130" spans="1:3" x14ac:dyDescent="0.2">
      <c r="A25130" t="s">
        <v>147601</v>
      </c>
      <c r="B25130">
        <v>34.5762</v>
      </c>
      <c r="C25130">
        <v>-91.461699999999993</v>
      </c>
    </row>
    <row r="25131" spans="1:3" x14ac:dyDescent="0.2">
      <c r="A25131" t="s">
        <v>147602</v>
      </c>
      <c r="B25131">
        <v>37.101799999999997</v>
      </c>
      <c r="C25131">
        <v>-93.948300000000003</v>
      </c>
    </row>
    <row r="25132" spans="1:3" x14ac:dyDescent="0.2">
      <c r="A25132" t="s">
        <v>147603</v>
      </c>
      <c r="B25132">
        <v>36.6599</v>
      </c>
      <c r="C25132">
        <v>-87.658500000000004</v>
      </c>
    </row>
    <row r="25133" spans="1:3" x14ac:dyDescent="0.2">
      <c r="A25133" t="s">
        <v>147604</v>
      </c>
      <c r="B25133">
        <v>30.978400000000001</v>
      </c>
      <c r="C25133">
        <v>-84.737899999999996</v>
      </c>
    </row>
    <row r="25134" spans="1:3" x14ac:dyDescent="0.2">
      <c r="A25134" t="s">
        <v>147605</v>
      </c>
      <c r="B25134">
        <v>42.135599999999997</v>
      </c>
      <c r="C25134">
        <v>-73.919300000000007</v>
      </c>
    </row>
    <row r="25135" spans="1:3" x14ac:dyDescent="0.2">
      <c r="A25135" t="s">
        <v>147606</v>
      </c>
      <c r="B25135">
        <v>34.366399999999999</v>
      </c>
      <c r="C25135">
        <v>-90.522000000000006</v>
      </c>
    </row>
    <row r="25136" spans="1:3" x14ac:dyDescent="0.2">
      <c r="A25136" t="s">
        <v>147607</v>
      </c>
      <c r="B25136">
        <v>33.710900000000002</v>
      </c>
      <c r="C25136">
        <v>-91.451700000000002</v>
      </c>
    </row>
    <row r="25137" spans="1:3" x14ac:dyDescent="0.2">
      <c r="A25137" t="s">
        <v>147608</v>
      </c>
      <c r="B25137">
        <v>37.283700000000003</v>
      </c>
      <c r="C25137">
        <v>-90.635300000000001</v>
      </c>
    </row>
    <row r="25138" spans="1:3" x14ac:dyDescent="0.2">
      <c r="A25138" t="s">
        <v>147609</v>
      </c>
      <c r="B25138">
        <v>40.736199999999997</v>
      </c>
      <c r="C25138">
        <v>-91.061700000000002</v>
      </c>
    </row>
    <row r="25139" spans="1:3" x14ac:dyDescent="0.2">
      <c r="A25139" t="s">
        <v>147610</v>
      </c>
      <c r="B25139">
        <v>64.974900000000005</v>
      </c>
      <c r="C25139">
        <v>-147.60900000000001</v>
      </c>
    </row>
    <row r="25140" spans="1:3" x14ac:dyDescent="0.2">
      <c r="A25140" t="s">
        <v>147611</v>
      </c>
      <c r="B25140">
        <v>33.002899999999997</v>
      </c>
      <c r="C25140">
        <v>-86.198999999999998</v>
      </c>
    </row>
    <row r="25141" spans="1:3" x14ac:dyDescent="0.2">
      <c r="A25141" t="s">
        <v>147612</v>
      </c>
      <c r="B25141">
        <v>48.4955</v>
      </c>
      <c r="C25141">
        <v>-97.862899999999996</v>
      </c>
    </row>
    <row r="25142" spans="1:3" x14ac:dyDescent="0.2">
      <c r="A25142" t="s">
        <v>147613</v>
      </c>
      <c r="B25142">
        <v>40.076099999999997</v>
      </c>
      <c r="C25142">
        <v>-122.1776</v>
      </c>
    </row>
    <row r="25143" spans="1:3" x14ac:dyDescent="0.2">
      <c r="A25143" t="s">
        <v>147614</v>
      </c>
      <c r="B25143">
        <v>39.033099999999997</v>
      </c>
      <c r="C25143">
        <v>-90.653300000000002</v>
      </c>
    </row>
    <row r="25144" spans="1:3" x14ac:dyDescent="0.2">
      <c r="A25144" t="s">
        <v>147615</v>
      </c>
      <c r="B25144">
        <v>33.1252</v>
      </c>
      <c r="C25144">
        <v>-81.342600000000004</v>
      </c>
    </row>
    <row r="25145" spans="1:3" x14ac:dyDescent="0.2">
      <c r="A25145" t="s">
        <v>147616</v>
      </c>
      <c r="B25145">
        <v>40.393300000000004</v>
      </c>
      <c r="C25145">
        <v>-78.435699999999997</v>
      </c>
    </row>
    <row r="25146" spans="1:3" x14ac:dyDescent="0.2">
      <c r="A25146" t="s">
        <v>147617</v>
      </c>
      <c r="B25146">
        <v>33.946199999999997</v>
      </c>
      <c r="C25146">
        <v>-80.020799999999994</v>
      </c>
    </row>
    <row r="25147" spans="1:3" x14ac:dyDescent="0.2">
      <c r="A25147" t="s">
        <v>147618</v>
      </c>
      <c r="B25147">
        <v>45.563000000000002</v>
      </c>
      <c r="C25147">
        <v>-94.947299999999998</v>
      </c>
    </row>
    <row r="25148" spans="1:3" x14ac:dyDescent="0.2">
      <c r="A25148" t="s">
        <v>147619</v>
      </c>
      <c r="B25148">
        <v>41.109299999999998</v>
      </c>
      <c r="C25148">
        <v>-90.398799999999994</v>
      </c>
    </row>
    <row r="25149" spans="1:3" x14ac:dyDescent="0.2">
      <c r="A25149" t="s">
        <v>147620</v>
      </c>
      <c r="B25149">
        <v>37.628999999999998</v>
      </c>
      <c r="C25149">
        <v>-75.817099999999996</v>
      </c>
    </row>
    <row r="25150" spans="1:3" x14ac:dyDescent="0.2">
      <c r="A25150" t="s">
        <v>147621</v>
      </c>
      <c r="B25150">
        <v>47.562100000000001</v>
      </c>
      <c r="C25150">
        <v>-109.37730000000001</v>
      </c>
    </row>
    <row r="25151" spans="1:3" x14ac:dyDescent="0.2">
      <c r="A25151" t="s">
        <v>147622</v>
      </c>
      <c r="B25151">
        <v>41.845399999999998</v>
      </c>
      <c r="C25151">
        <v>-94.307000000000002</v>
      </c>
    </row>
    <row r="25152" spans="1:3" x14ac:dyDescent="0.2">
      <c r="A25152" t="s">
        <v>147623</v>
      </c>
      <c r="B25152">
        <v>38.129199999999997</v>
      </c>
      <c r="C25152">
        <v>-87.164199999999994</v>
      </c>
    </row>
    <row r="25153" spans="1:3" x14ac:dyDescent="0.2">
      <c r="A25153" t="s">
        <v>147624</v>
      </c>
      <c r="B25153">
        <v>38.1935</v>
      </c>
      <c r="C25153">
        <v>-103.8597</v>
      </c>
    </row>
    <row r="25154" spans="1:3" x14ac:dyDescent="0.2">
      <c r="A25154" t="s">
        <v>147625</v>
      </c>
      <c r="B25154">
        <v>44.826300000000003</v>
      </c>
      <c r="C25154">
        <v>-94.274199999999993</v>
      </c>
    </row>
    <row r="25155" spans="1:3" x14ac:dyDescent="0.2">
      <c r="A25155" t="s">
        <v>147626</v>
      </c>
      <c r="B25155">
        <v>40.131300000000003</v>
      </c>
      <c r="C25155">
        <v>-99.594499999999996</v>
      </c>
    </row>
    <row r="25156" spans="1:3" x14ac:dyDescent="0.2">
      <c r="A25156" t="s">
        <v>147627</v>
      </c>
      <c r="B25156">
        <v>33.8992</v>
      </c>
      <c r="C25156">
        <v>-100.8561</v>
      </c>
    </row>
    <row r="25157" spans="1:3" x14ac:dyDescent="0.2">
      <c r="A25157" t="s">
        <v>147628</v>
      </c>
      <c r="B25157">
        <v>40.307099999999998</v>
      </c>
      <c r="C25157">
        <v>-78.330100000000002</v>
      </c>
    </row>
    <row r="25158" spans="1:3" x14ac:dyDescent="0.2">
      <c r="A25158" t="s">
        <v>147629</v>
      </c>
      <c r="B25158">
        <v>47.229599999999998</v>
      </c>
      <c r="C25158">
        <v>-117.4731</v>
      </c>
    </row>
    <row r="25159" spans="1:3" x14ac:dyDescent="0.2">
      <c r="A25159" t="s">
        <v>147630</v>
      </c>
      <c r="B25159">
        <v>39.3504</v>
      </c>
      <c r="C25159">
        <v>-89.783600000000007</v>
      </c>
    </row>
    <row r="25160" spans="1:3" x14ac:dyDescent="0.2">
      <c r="A25160" t="s">
        <v>147631</v>
      </c>
      <c r="B25160">
        <v>64.681200000000004</v>
      </c>
      <c r="C25160">
        <v>-163.4228</v>
      </c>
    </row>
    <row r="25161" spans="1:3" x14ac:dyDescent="0.2">
      <c r="A25161" t="s">
        <v>147632</v>
      </c>
      <c r="B25161">
        <v>41.825299999999999</v>
      </c>
      <c r="C25161">
        <v>-95.340299999999999</v>
      </c>
    </row>
    <row r="25162" spans="1:3" x14ac:dyDescent="0.2">
      <c r="A25162" t="s">
        <v>147633</v>
      </c>
      <c r="B25162">
        <v>41.618099999999998</v>
      </c>
      <c r="C25162">
        <v>-78.844200000000001</v>
      </c>
    </row>
    <row r="25163" spans="1:3" x14ac:dyDescent="0.2">
      <c r="A25163" t="s">
        <v>147634</v>
      </c>
      <c r="B25163">
        <v>34.384999999999998</v>
      </c>
      <c r="C25163">
        <v>-91.951800000000006</v>
      </c>
    </row>
    <row r="25164" spans="1:3" x14ac:dyDescent="0.2">
      <c r="A25164" t="s">
        <v>147635</v>
      </c>
      <c r="B25164">
        <v>64.723299999999995</v>
      </c>
      <c r="C25164">
        <v>-155.50049999999999</v>
      </c>
    </row>
    <row r="25165" spans="1:3" x14ac:dyDescent="0.2">
      <c r="A25165" t="s">
        <v>147636</v>
      </c>
      <c r="B25165">
        <v>41.720500000000001</v>
      </c>
      <c r="C25165">
        <v>-92.821100000000001</v>
      </c>
    </row>
    <row r="25166" spans="1:3" x14ac:dyDescent="0.2">
      <c r="A25166" t="s">
        <v>147637</v>
      </c>
      <c r="B25166">
        <v>46.739400000000003</v>
      </c>
      <c r="C25166">
        <v>-89.179500000000004</v>
      </c>
    </row>
    <row r="25167" spans="1:3" x14ac:dyDescent="0.2">
      <c r="A25167" t="s">
        <v>147638</v>
      </c>
      <c r="B25167">
        <v>39.911099999999998</v>
      </c>
      <c r="C25167">
        <v>-80.432199999999995</v>
      </c>
    </row>
    <row r="25168" spans="1:3" x14ac:dyDescent="0.2">
      <c r="A25168" t="s">
        <v>147639</v>
      </c>
      <c r="B25168">
        <v>29.287500000000001</v>
      </c>
      <c r="C25168">
        <v>-89.363699999999994</v>
      </c>
    </row>
    <row r="25169" spans="1:3" x14ac:dyDescent="0.2">
      <c r="A25169" t="s">
        <v>147640</v>
      </c>
      <c r="B25169">
        <v>38.827399999999997</v>
      </c>
      <c r="C25169">
        <v>-122.19840000000001</v>
      </c>
    </row>
    <row r="25170" spans="1:3" x14ac:dyDescent="0.2">
      <c r="A25170" t="s">
        <v>147641</v>
      </c>
      <c r="B25170">
        <v>26.432500000000001</v>
      </c>
      <c r="C25170">
        <v>-98.971900000000005</v>
      </c>
    </row>
    <row r="25171" spans="1:3" x14ac:dyDescent="0.2">
      <c r="A25171" t="s">
        <v>147642</v>
      </c>
      <c r="B25171">
        <v>37.729999999999997</v>
      </c>
      <c r="C25171">
        <v>-81.279700000000005</v>
      </c>
    </row>
    <row r="25172" spans="1:3" x14ac:dyDescent="0.2">
      <c r="A25172" t="s">
        <v>147643</v>
      </c>
      <c r="B25172">
        <v>38.221400000000003</v>
      </c>
      <c r="C25172">
        <v>-89.212699999999998</v>
      </c>
    </row>
    <row r="25173" spans="1:3" x14ac:dyDescent="0.2">
      <c r="A25173" t="s">
        <v>147644</v>
      </c>
      <c r="B25173">
        <v>34.377400000000002</v>
      </c>
      <c r="C25173">
        <v>-82.695400000000006</v>
      </c>
    </row>
    <row r="25174" spans="1:3" x14ac:dyDescent="0.2">
      <c r="A25174" t="s">
        <v>147645</v>
      </c>
      <c r="B25174">
        <v>41.011600000000001</v>
      </c>
      <c r="C25174">
        <v>-75.606800000000007</v>
      </c>
    </row>
    <row r="25175" spans="1:3" x14ac:dyDescent="0.2">
      <c r="A25175" t="s">
        <v>147646</v>
      </c>
      <c r="B25175">
        <v>40.081400000000002</v>
      </c>
      <c r="C25175">
        <v>-97.095399999999998</v>
      </c>
    </row>
    <row r="25176" spans="1:3" x14ac:dyDescent="0.2">
      <c r="A25176" t="s">
        <v>147647</v>
      </c>
      <c r="B25176">
        <v>41.0809</v>
      </c>
      <c r="C25176">
        <v>-97.978300000000004</v>
      </c>
    </row>
    <row r="25177" spans="1:3" x14ac:dyDescent="0.2">
      <c r="A25177" t="s">
        <v>147648</v>
      </c>
      <c r="B25177">
        <v>37.764899999999997</v>
      </c>
      <c r="C25177">
        <v>-90.772199999999998</v>
      </c>
    </row>
    <row r="25178" spans="1:3" x14ac:dyDescent="0.2">
      <c r="A25178" t="s">
        <v>147649</v>
      </c>
      <c r="B25178">
        <v>32.9221</v>
      </c>
      <c r="C25178">
        <v>-92.6614</v>
      </c>
    </row>
    <row r="25179" spans="1:3" x14ac:dyDescent="0.2">
      <c r="A25179" t="s">
        <v>147650</v>
      </c>
      <c r="B25179">
        <v>41.015599999999999</v>
      </c>
      <c r="C25179">
        <v>-79.743300000000005</v>
      </c>
    </row>
    <row r="25180" spans="1:3" x14ac:dyDescent="0.2">
      <c r="A25180" t="s">
        <v>147651</v>
      </c>
      <c r="B25180">
        <v>37.754800000000003</v>
      </c>
      <c r="C25180">
        <v>-75.712800000000001</v>
      </c>
    </row>
    <row r="25181" spans="1:3" x14ac:dyDescent="0.2">
      <c r="A25181" t="s">
        <v>147652</v>
      </c>
      <c r="B25181">
        <v>34.909599999999998</v>
      </c>
      <c r="C25181">
        <v>-81.752700000000004</v>
      </c>
    </row>
    <row r="25182" spans="1:3" x14ac:dyDescent="0.2">
      <c r="A25182" t="s">
        <v>147653</v>
      </c>
      <c r="B25182">
        <v>38.8996</v>
      </c>
      <c r="C25182">
        <v>-81.426400000000001</v>
      </c>
    </row>
    <row r="25183" spans="1:3" x14ac:dyDescent="0.2">
      <c r="A25183" t="s">
        <v>147654</v>
      </c>
      <c r="B25183">
        <v>40.558599999999998</v>
      </c>
      <c r="C25183">
        <v>-89.772000000000006</v>
      </c>
    </row>
    <row r="25184" spans="1:3" x14ac:dyDescent="0.2">
      <c r="A25184" t="s">
        <v>147655</v>
      </c>
      <c r="B25184">
        <v>41.993400000000001</v>
      </c>
      <c r="C25184">
        <v>-79.501400000000004</v>
      </c>
    </row>
    <row r="25185" spans="1:3" x14ac:dyDescent="0.2">
      <c r="A25185" t="s">
        <v>147656</v>
      </c>
      <c r="B25185">
        <v>37.856400000000001</v>
      </c>
      <c r="C25185">
        <v>-87.416700000000006</v>
      </c>
    </row>
    <row r="25186" spans="1:3" x14ac:dyDescent="0.2">
      <c r="A25186" t="s">
        <v>147657</v>
      </c>
      <c r="B25186">
        <v>39.388599999999997</v>
      </c>
      <c r="C25186">
        <v>-79.468500000000006</v>
      </c>
    </row>
    <row r="25187" spans="1:3" x14ac:dyDescent="0.2">
      <c r="A25187" t="s">
        <v>147658</v>
      </c>
      <c r="B25187">
        <v>44.599600000000002</v>
      </c>
      <c r="C25187">
        <v>-72.116</v>
      </c>
    </row>
    <row r="25188" spans="1:3" x14ac:dyDescent="0.2">
      <c r="A25188" t="s">
        <v>147659</v>
      </c>
      <c r="B25188">
        <v>46.9313</v>
      </c>
      <c r="C25188">
        <v>-97.790800000000004</v>
      </c>
    </row>
    <row r="25189" spans="1:3" x14ac:dyDescent="0.2">
      <c r="A25189" t="s">
        <v>147660</v>
      </c>
      <c r="B25189">
        <v>43.819299999999998</v>
      </c>
      <c r="C25189">
        <v>-92.874600000000001</v>
      </c>
    </row>
    <row r="25190" spans="1:3" x14ac:dyDescent="0.2">
      <c r="A25190" t="s">
        <v>147661</v>
      </c>
      <c r="B25190">
        <v>39.761200000000002</v>
      </c>
      <c r="C25190">
        <v>-99.119500000000002</v>
      </c>
    </row>
    <row r="25191" spans="1:3" x14ac:dyDescent="0.2">
      <c r="A25191" t="s">
        <v>147662</v>
      </c>
      <c r="B25191">
        <v>32.623100000000001</v>
      </c>
      <c r="C25191">
        <v>-114.14530000000001</v>
      </c>
    </row>
    <row r="25192" spans="1:3" x14ac:dyDescent="0.2">
      <c r="A25192" t="s">
        <v>147663</v>
      </c>
      <c r="B25192">
        <v>39.924799999999998</v>
      </c>
      <c r="C25192">
        <v>-85.251900000000006</v>
      </c>
    </row>
    <row r="25193" spans="1:3" x14ac:dyDescent="0.2">
      <c r="A25193" t="s">
        <v>147664</v>
      </c>
      <c r="B25193">
        <v>44.738199999999999</v>
      </c>
      <c r="C25193">
        <v>-98.508899999999997</v>
      </c>
    </row>
    <row r="25194" spans="1:3" x14ac:dyDescent="0.2">
      <c r="A25194" t="s">
        <v>147665</v>
      </c>
      <c r="B25194">
        <v>40.715400000000002</v>
      </c>
      <c r="C25194">
        <v>-78.9375</v>
      </c>
    </row>
    <row r="25195" spans="1:3" x14ac:dyDescent="0.2">
      <c r="A25195" t="s">
        <v>147666</v>
      </c>
      <c r="B25195">
        <v>42.572200000000002</v>
      </c>
      <c r="C25195">
        <v>-88.936199999999999</v>
      </c>
    </row>
    <row r="25196" spans="1:3" x14ac:dyDescent="0.2">
      <c r="A25196" t="s">
        <v>147667</v>
      </c>
      <c r="B25196">
        <v>42.190800000000003</v>
      </c>
      <c r="C25196">
        <v>-111.4042</v>
      </c>
    </row>
    <row r="25197" spans="1:3" x14ac:dyDescent="0.2">
      <c r="A25197" t="s">
        <v>147668</v>
      </c>
      <c r="B25197">
        <v>43.445099999999996</v>
      </c>
      <c r="C25197">
        <v>-95.437200000000004</v>
      </c>
    </row>
    <row r="25198" spans="1:3" x14ac:dyDescent="0.2">
      <c r="A25198" t="s">
        <v>147669</v>
      </c>
      <c r="B25198">
        <v>39.600499999999997</v>
      </c>
      <c r="C25198">
        <v>-94.797600000000003</v>
      </c>
    </row>
    <row r="25199" spans="1:3" x14ac:dyDescent="0.2">
      <c r="A25199" t="s">
        <v>147670</v>
      </c>
      <c r="B25199">
        <v>38.725700000000003</v>
      </c>
      <c r="C25199">
        <v>-75.084900000000005</v>
      </c>
    </row>
    <row r="25200" spans="1:3" x14ac:dyDescent="0.2">
      <c r="A25200" t="s">
        <v>147671</v>
      </c>
      <c r="B25200">
        <v>42.688099999999999</v>
      </c>
      <c r="C25200">
        <v>-94.049599999999998</v>
      </c>
    </row>
    <row r="25201" spans="1:3" x14ac:dyDescent="0.2">
      <c r="A25201" t="s">
        <v>147672</v>
      </c>
      <c r="B25201">
        <v>47.159199999999998</v>
      </c>
      <c r="C25201">
        <v>-97.568100000000001</v>
      </c>
    </row>
    <row r="25202" spans="1:3" x14ac:dyDescent="0.2">
      <c r="A25202" t="s">
        <v>147673</v>
      </c>
      <c r="B25202">
        <v>41.9803</v>
      </c>
      <c r="C25202">
        <v>-92.715100000000007</v>
      </c>
    </row>
    <row r="25203" spans="1:3" x14ac:dyDescent="0.2">
      <c r="A25203" t="s">
        <v>147674</v>
      </c>
      <c r="B25203">
        <v>41.075200000000002</v>
      </c>
      <c r="C25203">
        <v>-98.715500000000006</v>
      </c>
    </row>
    <row r="25204" spans="1:3" x14ac:dyDescent="0.2">
      <c r="A25204" t="s">
        <v>147675</v>
      </c>
      <c r="B25204">
        <v>39.483699999999999</v>
      </c>
      <c r="C25204">
        <v>-94.316599999999994</v>
      </c>
    </row>
    <row r="25205" spans="1:3" x14ac:dyDescent="0.2">
      <c r="A25205" t="s">
        <v>147676</v>
      </c>
      <c r="B25205">
        <v>40.872300000000003</v>
      </c>
      <c r="C25205">
        <v>-82.876599999999996</v>
      </c>
    </row>
    <row r="25206" spans="1:3" x14ac:dyDescent="0.2">
      <c r="A25206" t="s">
        <v>147677</v>
      </c>
      <c r="B25206">
        <v>40.453600000000002</v>
      </c>
      <c r="C25206">
        <v>-76.169200000000004</v>
      </c>
    </row>
    <row r="25207" spans="1:3" x14ac:dyDescent="0.2">
      <c r="A25207" t="s">
        <v>147678</v>
      </c>
      <c r="B25207">
        <v>35.4878</v>
      </c>
      <c r="C25207">
        <v>-108.8574</v>
      </c>
    </row>
    <row r="25208" spans="1:3" x14ac:dyDescent="0.2">
      <c r="A25208" t="s">
        <v>147679</v>
      </c>
      <c r="B25208">
        <v>40.845700000000001</v>
      </c>
      <c r="C25208">
        <v>-84.181200000000004</v>
      </c>
    </row>
    <row r="25209" spans="1:3" x14ac:dyDescent="0.2">
      <c r="A25209" t="s">
        <v>147680</v>
      </c>
      <c r="B25209">
        <v>35.982300000000002</v>
      </c>
      <c r="C25209">
        <v>-94.748099999999994</v>
      </c>
    </row>
    <row r="25210" spans="1:3" x14ac:dyDescent="0.2">
      <c r="A25210" t="s">
        <v>147681</v>
      </c>
      <c r="B25210">
        <v>39.784799999999997</v>
      </c>
      <c r="C25210">
        <v>-101.3702</v>
      </c>
    </row>
    <row r="25211" spans="1:3" x14ac:dyDescent="0.2">
      <c r="A25211" t="s">
        <v>147682</v>
      </c>
      <c r="B25211">
        <v>45.747599999999998</v>
      </c>
      <c r="C25211">
        <v>-120.2161</v>
      </c>
    </row>
    <row r="25212" spans="1:3" x14ac:dyDescent="0.2">
      <c r="A25212" t="s">
        <v>147683</v>
      </c>
      <c r="B25212">
        <v>44.213099999999997</v>
      </c>
      <c r="C25212">
        <v>-86.273099999999999</v>
      </c>
    </row>
    <row r="25213" spans="1:3" x14ac:dyDescent="0.2">
      <c r="A25213" t="s">
        <v>147684</v>
      </c>
      <c r="B25213">
        <v>37.3249</v>
      </c>
      <c r="C25213">
        <v>-101.2069</v>
      </c>
    </row>
    <row r="25214" spans="1:3" x14ac:dyDescent="0.2">
      <c r="A25214" t="s">
        <v>147685</v>
      </c>
      <c r="B25214">
        <v>33.185099999999998</v>
      </c>
      <c r="C25214">
        <v>-84.212299999999999</v>
      </c>
    </row>
    <row r="25215" spans="1:3" x14ac:dyDescent="0.2">
      <c r="A25215" t="s">
        <v>147686</v>
      </c>
      <c r="B25215">
        <v>47.458399999999997</v>
      </c>
      <c r="C25215">
        <v>-96.819699999999997</v>
      </c>
    </row>
    <row r="25216" spans="1:3" x14ac:dyDescent="0.2">
      <c r="A25216" t="s">
        <v>147687</v>
      </c>
      <c r="B25216">
        <v>43.3521</v>
      </c>
      <c r="C25216">
        <v>-85.0441</v>
      </c>
    </row>
    <row r="25217" spans="1:3" x14ac:dyDescent="0.2">
      <c r="A25217" t="s">
        <v>147688</v>
      </c>
      <c r="B25217">
        <v>38.926400000000001</v>
      </c>
      <c r="C25217">
        <v>-121.5149</v>
      </c>
    </row>
    <row r="25218" spans="1:3" x14ac:dyDescent="0.2">
      <c r="A25218" t="s">
        <v>147689</v>
      </c>
      <c r="B25218">
        <v>41.072099999999999</v>
      </c>
      <c r="C25218">
        <v>-97.203000000000003</v>
      </c>
    </row>
    <row r="25219" spans="1:3" x14ac:dyDescent="0.2">
      <c r="A25219" t="s">
        <v>147690</v>
      </c>
      <c r="B25219">
        <v>35.922800000000002</v>
      </c>
      <c r="C25219">
        <v>-95.801000000000002</v>
      </c>
    </row>
    <row r="25220" spans="1:3" x14ac:dyDescent="0.2">
      <c r="A25220" t="s">
        <v>147691</v>
      </c>
      <c r="B25220">
        <v>40.433799999999998</v>
      </c>
      <c r="C25220">
        <v>-78.432400000000001</v>
      </c>
    </row>
    <row r="25221" spans="1:3" x14ac:dyDescent="0.2">
      <c r="A25221" t="s">
        <v>147692</v>
      </c>
      <c r="B25221">
        <v>32.689</v>
      </c>
      <c r="C25221">
        <v>-109.00149999999999</v>
      </c>
    </row>
    <row r="25222" spans="1:3" x14ac:dyDescent="0.2">
      <c r="A25222" t="s">
        <v>147693</v>
      </c>
      <c r="B25222">
        <v>39.337200000000003</v>
      </c>
      <c r="C25222">
        <v>-83.306700000000006</v>
      </c>
    </row>
    <row r="25223" spans="1:3" x14ac:dyDescent="0.2">
      <c r="A25223" t="s">
        <v>147694</v>
      </c>
      <c r="B25223">
        <v>47.716900000000003</v>
      </c>
      <c r="C25223">
        <v>-114.1905</v>
      </c>
    </row>
    <row r="25224" spans="1:3" x14ac:dyDescent="0.2">
      <c r="A25224" t="s">
        <v>147695</v>
      </c>
      <c r="B25224">
        <v>33.037599999999998</v>
      </c>
      <c r="C25224">
        <v>-82.247399999999999</v>
      </c>
    </row>
    <row r="25225" spans="1:3" x14ac:dyDescent="0.2">
      <c r="A25225" t="s">
        <v>147696</v>
      </c>
      <c r="B25225">
        <v>40.472099999999998</v>
      </c>
      <c r="C25225">
        <v>-109.94119999999999</v>
      </c>
    </row>
    <row r="25226" spans="1:3" x14ac:dyDescent="0.2">
      <c r="A25226" t="s">
        <v>147697</v>
      </c>
      <c r="B25226">
        <v>47.739100000000001</v>
      </c>
      <c r="C25226">
        <v>-95.512500000000003</v>
      </c>
    </row>
    <row r="25227" spans="1:3" x14ac:dyDescent="0.2">
      <c r="A25227" t="s">
        <v>147698</v>
      </c>
      <c r="B25227">
        <v>29.786999999999999</v>
      </c>
      <c r="C25227">
        <v>-93.292500000000004</v>
      </c>
    </row>
    <row r="25228" spans="1:3" x14ac:dyDescent="0.2">
      <c r="A25228" t="s">
        <v>147699</v>
      </c>
      <c r="B25228">
        <v>36.155799999999999</v>
      </c>
      <c r="C25228">
        <v>-94.911000000000001</v>
      </c>
    </row>
    <row r="25229" spans="1:3" x14ac:dyDescent="0.2">
      <c r="A25229" t="s">
        <v>147700</v>
      </c>
      <c r="B25229">
        <v>36.404200000000003</v>
      </c>
      <c r="C25229">
        <v>-120.1341</v>
      </c>
    </row>
    <row r="25230" spans="1:3" x14ac:dyDescent="0.2">
      <c r="A25230" t="s">
        <v>147701</v>
      </c>
      <c r="B25230">
        <v>31.555099999999999</v>
      </c>
      <c r="C25230">
        <v>-98.665700000000001</v>
      </c>
    </row>
    <row r="25231" spans="1:3" x14ac:dyDescent="0.2">
      <c r="A25231" t="s">
        <v>147702</v>
      </c>
      <c r="B25231">
        <v>47.577199999999998</v>
      </c>
      <c r="C25231">
        <v>-104.2509</v>
      </c>
    </row>
    <row r="25232" spans="1:3" x14ac:dyDescent="0.2">
      <c r="A25232" t="s">
        <v>147703</v>
      </c>
      <c r="B25232">
        <v>41.526800000000001</v>
      </c>
      <c r="C25232">
        <v>-74.878799999999998</v>
      </c>
    </row>
    <row r="25233" spans="1:3" x14ac:dyDescent="0.2">
      <c r="A25233" t="s">
        <v>147704</v>
      </c>
      <c r="B25233">
        <v>41.818100000000001</v>
      </c>
      <c r="C25233">
        <v>-84.662800000000004</v>
      </c>
    </row>
    <row r="25234" spans="1:3" x14ac:dyDescent="0.2">
      <c r="A25234" t="s">
        <v>147705</v>
      </c>
      <c r="B25234">
        <v>43.307899999999997</v>
      </c>
      <c r="C25234">
        <v>-75.381900000000002</v>
      </c>
    </row>
    <row r="25235" spans="1:3" x14ac:dyDescent="0.2">
      <c r="A25235" t="s">
        <v>147706</v>
      </c>
      <c r="B25235">
        <v>45.01</v>
      </c>
      <c r="C25235">
        <v>-95.799800000000005</v>
      </c>
    </row>
    <row r="25236" spans="1:3" x14ac:dyDescent="0.2">
      <c r="A25236" t="s">
        <v>147707</v>
      </c>
      <c r="B25236">
        <v>29.884899999999998</v>
      </c>
      <c r="C25236">
        <v>-98.412700000000001</v>
      </c>
    </row>
    <row r="25237" spans="1:3" x14ac:dyDescent="0.2">
      <c r="A25237" t="s">
        <v>147708</v>
      </c>
      <c r="B25237">
        <v>39.071599999999997</v>
      </c>
      <c r="C25237">
        <v>-107.1909</v>
      </c>
    </row>
    <row r="25238" spans="1:3" x14ac:dyDescent="0.2">
      <c r="A25238" t="s">
        <v>147709</v>
      </c>
      <c r="B25238">
        <v>44.480400000000003</v>
      </c>
      <c r="C25238">
        <v>-85.924199999999999</v>
      </c>
    </row>
    <row r="25239" spans="1:3" x14ac:dyDescent="0.2">
      <c r="A25239" t="s">
        <v>147710</v>
      </c>
      <c r="B25239">
        <v>40.104300000000002</v>
      </c>
      <c r="C25239">
        <v>-80.975700000000003</v>
      </c>
    </row>
    <row r="25240" spans="1:3" x14ac:dyDescent="0.2">
      <c r="A25240" t="s">
        <v>147711</v>
      </c>
      <c r="B25240">
        <v>33.7378</v>
      </c>
      <c r="C25240">
        <v>-115.36660000000001</v>
      </c>
    </row>
    <row r="25241" spans="1:3" x14ac:dyDescent="0.2">
      <c r="A25241" t="s">
        <v>147712</v>
      </c>
      <c r="B25241">
        <v>40.963700000000003</v>
      </c>
      <c r="C25241">
        <v>-86.185699999999997</v>
      </c>
    </row>
    <row r="25242" spans="1:3" x14ac:dyDescent="0.2">
      <c r="A25242" t="s">
        <v>147713</v>
      </c>
      <c r="B25242">
        <v>42.101900000000001</v>
      </c>
      <c r="C25242">
        <v>-92.819599999999994</v>
      </c>
    </row>
    <row r="25243" spans="1:3" x14ac:dyDescent="0.2">
      <c r="A25243" t="s">
        <v>147714</v>
      </c>
      <c r="B25243">
        <v>41.4709</v>
      </c>
      <c r="C25243">
        <v>-98.067800000000005</v>
      </c>
    </row>
    <row r="25244" spans="1:3" x14ac:dyDescent="0.2">
      <c r="A25244" t="s">
        <v>147715</v>
      </c>
      <c r="B25244">
        <v>32.1708</v>
      </c>
      <c r="C25244">
        <v>-93.915999999999997</v>
      </c>
    </row>
    <row r="25245" spans="1:3" x14ac:dyDescent="0.2">
      <c r="A25245" t="s">
        <v>147716</v>
      </c>
      <c r="B25245">
        <v>34.8919</v>
      </c>
      <c r="C25245">
        <v>-95.951800000000006</v>
      </c>
    </row>
    <row r="25246" spans="1:3" x14ac:dyDescent="0.2">
      <c r="A25246" t="s">
        <v>147717</v>
      </c>
      <c r="B25246">
        <v>37.524500000000003</v>
      </c>
      <c r="C25246">
        <v>-101.88339999999999</v>
      </c>
    </row>
    <row r="25247" spans="1:3" x14ac:dyDescent="0.2">
      <c r="A25247" t="s">
        <v>147718</v>
      </c>
      <c r="B25247">
        <v>39.805599999999998</v>
      </c>
      <c r="C25247">
        <v>-75.486199999999997</v>
      </c>
    </row>
    <row r="25248" spans="1:3" x14ac:dyDescent="0.2">
      <c r="A25248" t="s">
        <v>147719</v>
      </c>
      <c r="B25248">
        <v>41.253799999999998</v>
      </c>
      <c r="C25248">
        <v>-90.3827</v>
      </c>
    </row>
    <row r="25249" spans="1:3" x14ac:dyDescent="0.2">
      <c r="A25249" t="s">
        <v>147720</v>
      </c>
      <c r="B25249">
        <v>46.205300000000001</v>
      </c>
      <c r="C25249">
        <v>-92.927300000000002</v>
      </c>
    </row>
    <row r="25250" spans="1:3" x14ac:dyDescent="0.2">
      <c r="A25250" t="s">
        <v>147721</v>
      </c>
      <c r="B25250">
        <v>38.654000000000003</v>
      </c>
      <c r="C25250">
        <v>-77.637</v>
      </c>
    </row>
    <row r="25251" spans="1:3" x14ac:dyDescent="0.2">
      <c r="A25251" t="s">
        <v>147722</v>
      </c>
      <c r="B25251">
        <v>38.659700000000001</v>
      </c>
      <c r="C25251">
        <v>-94.856899999999996</v>
      </c>
    </row>
    <row r="25252" spans="1:3" x14ac:dyDescent="0.2">
      <c r="A25252" t="s">
        <v>147723</v>
      </c>
      <c r="B25252">
        <v>40.800899999999999</v>
      </c>
      <c r="C25252">
        <v>-78.498500000000007</v>
      </c>
    </row>
    <row r="25253" spans="1:3" x14ac:dyDescent="0.2">
      <c r="A25253" t="s">
        <v>147724</v>
      </c>
      <c r="B25253">
        <v>39.339500000000001</v>
      </c>
      <c r="C25253">
        <v>-98.4709</v>
      </c>
    </row>
    <row r="25254" spans="1:3" x14ac:dyDescent="0.2">
      <c r="A25254" t="s">
        <v>147725</v>
      </c>
      <c r="B25254">
        <v>44.007899999999999</v>
      </c>
      <c r="C25254">
        <v>-97.923699999999997</v>
      </c>
    </row>
    <row r="25255" spans="1:3" x14ac:dyDescent="0.2">
      <c r="A25255" t="s">
        <v>147726</v>
      </c>
      <c r="B25255">
        <v>41.266500000000001</v>
      </c>
      <c r="C25255">
        <v>-82.304000000000002</v>
      </c>
    </row>
    <row r="25256" spans="1:3" x14ac:dyDescent="0.2">
      <c r="A25256" t="s">
        <v>147727</v>
      </c>
      <c r="B25256">
        <v>37.004899999999999</v>
      </c>
      <c r="C25256">
        <v>-89.526300000000006</v>
      </c>
    </row>
    <row r="25257" spans="1:3" x14ac:dyDescent="0.2">
      <c r="A25257" t="s">
        <v>147728</v>
      </c>
      <c r="B25257">
        <v>35.822099999999999</v>
      </c>
      <c r="C25257">
        <v>-105.901</v>
      </c>
    </row>
    <row r="25258" spans="1:3" x14ac:dyDescent="0.2">
      <c r="A25258" t="s">
        <v>147729</v>
      </c>
      <c r="B25258">
        <v>44.714199999999998</v>
      </c>
      <c r="C25258">
        <v>-119.10420000000001</v>
      </c>
    </row>
    <row r="25259" spans="1:3" x14ac:dyDescent="0.2">
      <c r="A25259" t="s">
        <v>147730</v>
      </c>
      <c r="B25259">
        <v>39.511499999999998</v>
      </c>
      <c r="C25259">
        <v>-96.0762</v>
      </c>
    </row>
    <row r="25260" spans="1:3" x14ac:dyDescent="0.2">
      <c r="A25260" t="s">
        <v>147731</v>
      </c>
      <c r="B25260">
        <v>46.165700000000001</v>
      </c>
      <c r="C25260">
        <v>-111.44589999999999</v>
      </c>
    </row>
    <row r="25261" spans="1:3" x14ac:dyDescent="0.2">
      <c r="A25261" t="s">
        <v>147732</v>
      </c>
      <c r="B25261">
        <v>39.3825</v>
      </c>
      <c r="C25261">
        <v>-85.56</v>
      </c>
    </row>
    <row r="25262" spans="1:3" x14ac:dyDescent="0.2">
      <c r="A25262" t="s">
        <v>147733</v>
      </c>
      <c r="B25262">
        <v>66.072199999999995</v>
      </c>
      <c r="C25262">
        <v>-162.74350000000001</v>
      </c>
    </row>
    <row r="25263" spans="1:3" x14ac:dyDescent="0.2">
      <c r="A25263" t="s">
        <v>147734</v>
      </c>
      <c r="B25263">
        <v>38.238900000000001</v>
      </c>
      <c r="C25263">
        <v>-91.068799999999996</v>
      </c>
    </row>
    <row r="25264" spans="1:3" x14ac:dyDescent="0.2">
      <c r="A25264" t="s">
        <v>147735</v>
      </c>
      <c r="B25264">
        <v>44.7209</v>
      </c>
      <c r="C25264">
        <v>-91.691699999999997</v>
      </c>
    </row>
    <row r="25265" spans="1:3" x14ac:dyDescent="0.2">
      <c r="A25265" t="s">
        <v>147736</v>
      </c>
      <c r="B25265">
        <v>33.592700000000001</v>
      </c>
      <c r="C25265">
        <v>-102.3006</v>
      </c>
    </row>
    <row r="25266" spans="1:3" x14ac:dyDescent="0.2">
      <c r="A25266" t="s">
        <v>147737</v>
      </c>
      <c r="B25266">
        <v>42.1631</v>
      </c>
      <c r="C25266">
        <v>-79.389600000000002</v>
      </c>
    </row>
    <row r="25267" spans="1:3" x14ac:dyDescent="0.2">
      <c r="A25267" t="s">
        <v>147738</v>
      </c>
      <c r="B25267">
        <v>31.197600000000001</v>
      </c>
      <c r="C25267">
        <v>-100.4933</v>
      </c>
    </row>
    <row r="25268" spans="1:3" x14ac:dyDescent="0.2">
      <c r="A25268" t="s">
        <v>147739</v>
      </c>
      <c r="B25268">
        <v>39.8157</v>
      </c>
      <c r="C25268">
        <v>-95.411699999999996</v>
      </c>
    </row>
    <row r="25269" spans="1:3" x14ac:dyDescent="0.2">
      <c r="A25269" t="s">
        <v>147740</v>
      </c>
      <c r="B25269">
        <v>40.477699999999999</v>
      </c>
      <c r="C25269">
        <v>-82.681799999999996</v>
      </c>
    </row>
    <row r="25270" spans="1:3" x14ac:dyDescent="0.2">
      <c r="A25270" t="s">
        <v>147741</v>
      </c>
      <c r="B25270">
        <v>40.615600000000001</v>
      </c>
      <c r="C25270">
        <v>-86.21</v>
      </c>
    </row>
    <row r="25271" spans="1:3" x14ac:dyDescent="0.2">
      <c r="A25271" t="s">
        <v>147742</v>
      </c>
      <c r="B25271">
        <v>38.7455</v>
      </c>
      <c r="C25271">
        <v>-83.610299999999995</v>
      </c>
    </row>
    <row r="25272" spans="1:3" x14ac:dyDescent="0.2">
      <c r="A25272" t="s">
        <v>147743</v>
      </c>
      <c r="B25272">
        <v>48.965200000000003</v>
      </c>
      <c r="C25272">
        <v>-115.2213</v>
      </c>
    </row>
    <row r="25273" spans="1:3" x14ac:dyDescent="0.2">
      <c r="A25273" t="s">
        <v>147744</v>
      </c>
      <c r="B25273">
        <v>40.127200000000002</v>
      </c>
      <c r="C25273">
        <v>-93.388000000000005</v>
      </c>
    </row>
    <row r="25274" spans="1:3" x14ac:dyDescent="0.2">
      <c r="A25274" t="s">
        <v>147745</v>
      </c>
      <c r="B25274">
        <v>40.217300000000002</v>
      </c>
      <c r="C25274">
        <v>-80.230199999999996</v>
      </c>
    </row>
    <row r="25275" spans="1:3" x14ac:dyDescent="0.2">
      <c r="A25275" t="s">
        <v>147746</v>
      </c>
      <c r="B25275">
        <v>40.363700000000001</v>
      </c>
      <c r="C25275">
        <v>-79.469499999999996</v>
      </c>
    </row>
    <row r="25276" spans="1:3" x14ac:dyDescent="0.2">
      <c r="A25276" t="s">
        <v>147747</v>
      </c>
      <c r="B25276">
        <v>32.1905</v>
      </c>
      <c r="C25276">
        <v>-95.570400000000006</v>
      </c>
    </row>
    <row r="25277" spans="1:3" x14ac:dyDescent="0.2">
      <c r="A25277" t="s">
        <v>147748</v>
      </c>
      <c r="B25277">
        <v>37.785299999999999</v>
      </c>
      <c r="C25277">
        <v>-88.929400000000001</v>
      </c>
    </row>
    <row r="25278" spans="1:3" x14ac:dyDescent="0.2">
      <c r="A25278" t="s">
        <v>147749</v>
      </c>
      <c r="B25278">
        <v>32.948500000000003</v>
      </c>
      <c r="C25278">
        <v>-108.5762</v>
      </c>
    </row>
    <row r="25279" spans="1:3" x14ac:dyDescent="0.2">
      <c r="A25279" t="s">
        <v>147750</v>
      </c>
      <c r="B25279">
        <v>39.2791</v>
      </c>
      <c r="C25279">
        <v>-114.9901</v>
      </c>
    </row>
    <row r="25280" spans="1:3" x14ac:dyDescent="0.2">
      <c r="A25280" t="s">
        <v>147751</v>
      </c>
      <c r="B25280">
        <v>33.358400000000003</v>
      </c>
      <c r="C25280">
        <v>-110.6593</v>
      </c>
    </row>
    <row r="25281" spans="1:3" x14ac:dyDescent="0.2">
      <c r="A25281" t="s">
        <v>147752</v>
      </c>
      <c r="B25281">
        <v>39.923200000000001</v>
      </c>
      <c r="C25281">
        <v>-105.5136</v>
      </c>
    </row>
    <row r="25282" spans="1:3" x14ac:dyDescent="0.2">
      <c r="A25282" t="s">
        <v>147753</v>
      </c>
      <c r="B25282">
        <v>39.376600000000003</v>
      </c>
      <c r="C25282">
        <v>-77.734099999999998</v>
      </c>
    </row>
    <row r="25283" spans="1:3" x14ac:dyDescent="0.2">
      <c r="A25283" t="s">
        <v>147754</v>
      </c>
      <c r="B25283">
        <v>41.521799999999999</v>
      </c>
      <c r="C25283">
        <v>-89.914000000000001</v>
      </c>
    </row>
    <row r="25284" spans="1:3" x14ac:dyDescent="0.2">
      <c r="A25284" t="s">
        <v>147755</v>
      </c>
      <c r="B25284">
        <v>40.829599999999999</v>
      </c>
      <c r="C25284">
        <v>-95.989900000000006</v>
      </c>
    </row>
    <row r="25285" spans="1:3" x14ac:dyDescent="0.2">
      <c r="A25285" t="s">
        <v>147756</v>
      </c>
      <c r="B25285">
        <v>48.312800000000003</v>
      </c>
      <c r="C25285">
        <v>-102.54349999999999</v>
      </c>
    </row>
    <row r="25286" spans="1:3" x14ac:dyDescent="0.2">
      <c r="A25286" t="s">
        <v>147757</v>
      </c>
      <c r="B25286">
        <v>29.502300000000002</v>
      </c>
      <c r="C25286">
        <v>-96.676100000000005</v>
      </c>
    </row>
    <row r="25287" spans="1:3" x14ac:dyDescent="0.2">
      <c r="A25287" t="s">
        <v>147758</v>
      </c>
      <c r="B25287">
        <v>39.011099999999999</v>
      </c>
      <c r="C25287">
        <v>-92.754999999999995</v>
      </c>
    </row>
    <row r="25288" spans="1:3" x14ac:dyDescent="0.2">
      <c r="A25288" t="s">
        <v>147759</v>
      </c>
      <c r="B25288">
        <v>45.393900000000002</v>
      </c>
      <c r="C25288">
        <v>-101.4325</v>
      </c>
    </row>
    <row r="25289" spans="1:3" x14ac:dyDescent="0.2">
      <c r="A25289" t="s">
        <v>147760</v>
      </c>
      <c r="B25289">
        <v>36.759599999999999</v>
      </c>
      <c r="C25289">
        <v>-89.102000000000004</v>
      </c>
    </row>
    <row r="25290" spans="1:3" x14ac:dyDescent="0.2">
      <c r="A25290" t="s">
        <v>147761</v>
      </c>
      <c r="B25290">
        <v>46.910600000000002</v>
      </c>
      <c r="C25290">
        <v>-113.72669999999999</v>
      </c>
    </row>
    <row r="25291" spans="1:3" x14ac:dyDescent="0.2">
      <c r="A25291" t="s">
        <v>147762</v>
      </c>
      <c r="B25291">
        <v>41.933900000000001</v>
      </c>
      <c r="C25291">
        <v>-94.200699999999998</v>
      </c>
    </row>
    <row r="25292" spans="1:3" x14ac:dyDescent="0.2">
      <c r="A25292" t="s">
        <v>147763</v>
      </c>
      <c r="B25292">
        <v>35.519500000000001</v>
      </c>
      <c r="C25292">
        <v>-89.882499999999993</v>
      </c>
    </row>
    <row r="25293" spans="1:3" x14ac:dyDescent="0.2">
      <c r="A25293" t="s">
        <v>147764</v>
      </c>
      <c r="B25293">
        <v>41.300800000000002</v>
      </c>
      <c r="C25293">
        <v>-83.829499999999996</v>
      </c>
    </row>
    <row r="25294" spans="1:3" x14ac:dyDescent="0.2">
      <c r="A25294" t="s">
        <v>147765</v>
      </c>
      <c r="B25294">
        <v>39.457999999999998</v>
      </c>
      <c r="C25294">
        <v>-93.523899999999998</v>
      </c>
    </row>
    <row r="25295" spans="1:3" x14ac:dyDescent="0.2">
      <c r="A25295" t="s">
        <v>147766</v>
      </c>
      <c r="B25295">
        <v>40.3217</v>
      </c>
      <c r="C25295">
        <v>-97.298299999999998</v>
      </c>
    </row>
    <row r="25296" spans="1:3" x14ac:dyDescent="0.2">
      <c r="A25296" t="s">
        <v>147767</v>
      </c>
      <c r="B25296">
        <v>43.186399999999999</v>
      </c>
      <c r="C25296">
        <v>-82.861699999999999</v>
      </c>
    </row>
    <row r="25297" spans="1:3" x14ac:dyDescent="0.2">
      <c r="A25297" t="s">
        <v>147768</v>
      </c>
      <c r="B25297">
        <v>46.201099999999997</v>
      </c>
      <c r="C25297">
        <v>-91.293700000000001</v>
      </c>
    </row>
    <row r="25298" spans="1:3" x14ac:dyDescent="0.2">
      <c r="A25298" t="s">
        <v>147769</v>
      </c>
      <c r="B25298">
        <v>36.523099999999999</v>
      </c>
      <c r="C25298">
        <v>-80.867099999999994</v>
      </c>
    </row>
    <row r="25299" spans="1:3" x14ac:dyDescent="0.2">
      <c r="A25299" t="s">
        <v>147770</v>
      </c>
      <c r="B25299">
        <v>40.086100000000002</v>
      </c>
      <c r="C25299">
        <v>-86.160799999999995</v>
      </c>
    </row>
    <row r="25300" spans="1:3" x14ac:dyDescent="0.2">
      <c r="A25300" t="s">
        <v>147771</v>
      </c>
      <c r="B25300">
        <v>35.194800000000001</v>
      </c>
      <c r="C25300">
        <v>-105.1439</v>
      </c>
    </row>
    <row r="25301" spans="1:3" x14ac:dyDescent="0.2">
      <c r="A25301" t="s">
        <v>147772</v>
      </c>
      <c r="B25301">
        <v>40.518700000000003</v>
      </c>
      <c r="C25301">
        <v>-95.117000000000004</v>
      </c>
    </row>
    <row r="25302" spans="1:3" x14ac:dyDescent="0.2">
      <c r="A25302" t="s">
        <v>147773</v>
      </c>
      <c r="B25302">
        <v>35.1113</v>
      </c>
      <c r="C25302">
        <v>-103.3364</v>
      </c>
    </row>
    <row r="25303" spans="1:3" x14ac:dyDescent="0.2">
      <c r="A25303" t="s">
        <v>147774</v>
      </c>
      <c r="B25303">
        <v>44.777700000000003</v>
      </c>
      <c r="C25303">
        <v>-108.6542</v>
      </c>
    </row>
    <row r="25304" spans="1:3" x14ac:dyDescent="0.2">
      <c r="A25304" t="s">
        <v>147775</v>
      </c>
      <c r="B25304">
        <v>39.224499999999999</v>
      </c>
      <c r="C25304">
        <v>-85.82</v>
      </c>
    </row>
    <row r="25305" spans="1:3" x14ac:dyDescent="0.2">
      <c r="A25305" t="s">
        <v>147776</v>
      </c>
      <c r="B25305">
        <v>44.851199999999999</v>
      </c>
      <c r="C25305">
        <v>-95.900800000000004</v>
      </c>
    </row>
    <row r="25306" spans="1:3" x14ac:dyDescent="0.2">
      <c r="A25306" t="s">
        <v>147777</v>
      </c>
      <c r="B25306">
        <v>35.835000000000001</v>
      </c>
      <c r="C25306">
        <v>-116.20740000000001</v>
      </c>
    </row>
    <row r="25307" spans="1:3" x14ac:dyDescent="0.2">
      <c r="A25307" t="s">
        <v>147778</v>
      </c>
      <c r="B25307">
        <v>41.192100000000003</v>
      </c>
      <c r="C25307">
        <v>-87.445400000000006</v>
      </c>
    </row>
    <row r="25308" spans="1:3" x14ac:dyDescent="0.2">
      <c r="A25308" t="s">
        <v>147779</v>
      </c>
      <c r="B25308">
        <v>31.9206</v>
      </c>
      <c r="C25308">
        <v>-112.0235</v>
      </c>
    </row>
    <row r="25309" spans="1:3" x14ac:dyDescent="0.2">
      <c r="A25309" t="s">
        <v>147780</v>
      </c>
      <c r="B25309">
        <v>43.480600000000003</v>
      </c>
      <c r="C25309">
        <v>-93.919600000000003</v>
      </c>
    </row>
    <row r="25310" spans="1:3" x14ac:dyDescent="0.2">
      <c r="A25310" t="s">
        <v>147781</v>
      </c>
      <c r="B25310">
        <v>26.502400000000002</v>
      </c>
      <c r="C25310">
        <v>-99.073499999999996</v>
      </c>
    </row>
    <row r="25311" spans="1:3" x14ac:dyDescent="0.2">
      <c r="A25311" t="s">
        <v>147782</v>
      </c>
      <c r="B25311">
        <v>40.796500000000002</v>
      </c>
      <c r="C25311">
        <v>-96.119100000000003</v>
      </c>
    </row>
    <row r="25312" spans="1:3" x14ac:dyDescent="0.2">
      <c r="A25312" t="s">
        <v>147783</v>
      </c>
      <c r="B25312">
        <v>34.813400000000001</v>
      </c>
      <c r="C25312">
        <v>-81.841499999999996</v>
      </c>
    </row>
    <row r="25313" spans="1:3" x14ac:dyDescent="0.2">
      <c r="A25313" t="s">
        <v>147784</v>
      </c>
      <c r="B25313">
        <v>39.183399999999999</v>
      </c>
      <c r="C25313">
        <v>-88.653199999999998</v>
      </c>
    </row>
    <row r="25314" spans="1:3" x14ac:dyDescent="0.2">
      <c r="A25314" t="s">
        <v>147785</v>
      </c>
      <c r="B25314">
        <v>33.935400000000001</v>
      </c>
      <c r="C25314">
        <v>-88.021799999999999</v>
      </c>
    </row>
    <row r="25315" spans="1:3" x14ac:dyDescent="0.2">
      <c r="A25315" t="s">
        <v>147786</v>
      </c>
      <c r="B25315">
        <v>43.977200000000003</v>
      </c>
      <c r="C25315">
        <v>-91.949399999999997</v>
      </c>
    </row>
    <row r="25316" spans="1:3" x14ac:dyDescent="0.2">
      <c r="A25316" t="s">
        <v>147787</v>
      </c>
      <c r="B25316">
        <v>39.2164</v>
      </c>
      <c r="C25316">
        <v>-96.178899999999999</v>
      </c>
    </row>
    <row r="25317" spans="1:3" x14ac:dyDescent="0.2">
      <c r="A25317" t="s">
        <v>147788</v>
      </c>
      <c r="B25317">
        <v>40.184699999999999</v>
      </c>
      <c r="C25317">
        <v>-88.785300000000007</v>
      </c>
    </row>
    <row r="25318" spans="1:3" x14ac:dyDescent="0.2">
      <c r="A25318" t="s">
        <v>147789</v>
      </c>
      <c r="B25318">
        <v>39.061799999999998</v>
      </c>
      <c r="C25318">
        <v>-101.2449</v>
      </c>
    </row>
    <row r="25319" spans="1:3" x14ac:dyDescent="0.2">
      <c r="A25319" t="s">
        <v>147790</v>
      </c>
      <c r="B25319">
        <v>40.953000000000003</v>
      </c>
      <c r="C25319">
        <v>-77.803100000000001</v>
      </c>
    </row>
    <row r="25320" spans="1:3" x14ac:dyDescent="0.2">
      <c r="A25320" t="s">
        <v>147791</v>
      </c>
      <c r="B25320">
        <v>38.138399999999997</v>
      </c>
      <c r="C25320">
        <v>-80.210700000000003</v>
      </c>
    </row>
    <row r="25321" spans="1:3" x14ac:dyDescent="0.2">
      <c r="A25321" t="s">
        <v>147792</v>
      </c>
      <c r="B25321">
        <v>35.0227</v>
      </c>
      <c r="C25321">
        <v>-87.585499999999996</v>
      </c>
    </row>
    <row r="25322" spans="1:3" x14ac:dyDescent="0.2">
      <c r="A25322" t="s">
        <v>147793</v>
      </c>
      <c r="B25322">
        <v>42.668799999999997</v>
      </c>
      <c r="C25322">
        <v>-113.5968</v>
      </c>
    </row>
    <row r="25323" spans="1:3" x14ac:dyDescent="0.2">
      <c r="A25323" t="s">
        <v>147794</v>
      </c>
      <c r="B25323">
        <v>36.737699999999997</v>
      </c>
      <c r="C25323">
        <v>-93.035399999999996</v>
      </c>
    </row>
    <row r="25324" spans="1:3" x14ac:dyDescent="0.2">
      <c r="A25324" t="s">
        <v>147795</v>
      </c>
      <c r="B25324">
        <v>39.282200000000003</v>
      </c>
      <c r="C25324">
        <v>-80.462000000000003</v>
      </c>
    </row>
    <row r="25325" spans="1:3" x14ac:dyDescent="0.2">
      <c r="A25325" t="s">
        <v>147796</v>
      </c>
      <c r="B25325">
        <v>40.205300000000001</v>
      </c>
      <c r="C25325">
        <v>-78.178299999999993</v>
      </c>
    </row>
    <row r="25326" spans="1:3" x14ac:dyDescent="0.2">
      <c r="A25326" t="s">
        <v>147797</v>
      </c>
      <c r="B25326">
        <v>39.337000000000003</v>
      </c>
      <c r="C25326">
        <v>-78.922300000000007</v>
      </c>
    </row>
    <row r="25327" spans="1:3" x14ac:dyDescent="0.2">
      <c r="A25327" t="s">
        <v>147798</v>
      </c>
      <c r="B25327">
        <v>31.178000000000001</v>
      </c>
      <c r="C25327">
        <v>-88.072800000000001</v>
      </c>
    </row>
    <row r="25328" spans="1:3" x14ac:dyDescent="0.2">
      <c r="A25328" t="s">
        <v>147799</v>
      </c>
      <c r="B25328">
        <v>38.491399999999999</v>
      </c>
      <c r="C25328">
        <v>-87.242800000000003</v>
      </c>
    </row>
    <row r="25329" spans="1:3" x14ac:dyDescent="0.2">
      <c r="A25329" t="s">
        <v>132061</v>
      </c>
      <c r="B25329">
        <v>40.529600000000002</v>
      </c>
      <c r="C25329">
        <v>-78.435599999999994</v>
      </c>
    </row>
    <row r="25330" spans="1:3" x14ac:dyDescent="0.2">
      <c r="A25330" t="s">
        <v>147800</v>
      </c>
      <c r="B25330">
        <v>39.221200000000003</v>
      </c>
      <c r="C25330">
        <v>-77.379900000000006</v>
      </c>
    </row>
    <row r="25331" spans="1:3" x14ac:dyDescent="0.2">
      <c r="A25331" t="s">
        <v>147801</v>
      </c>
      <c r="B25331">
        <v>41.678600000000003</v>
      </c>
      <c r="C25331">
        <v>-84.727000000000004</v>
      </c>
    </row>
    <row r="25332" spans="1:3" x14ac:dyDescent="0.2">
      <c r="A25332" t="s">
        <v>147802</v>
      </c>
      <c r="B25332">
        <v>38.494300000000003</v>
      </c>
      <c r="C25332">
        <v>-96.961299999999994</v>
      </c>
    </row>
    <row r="25333" spans="1:3" x14ac:dyDescent="0.2">
      <c r="A25333" t="s">
        <v>147803</v>
      </c>
      <c r="B25333">
        <v>38.386400000000002</v>
      </c>
      <c r="C25333">
        <v>-85.256600000000006</v>
      </c>
    </row>
    <row r="25334" spans="1:3" x14ac:dyDescent="0.2">
      <c r="A25334" t="s">
        <v>147804</v>
      </c>
      <c r="B25334">
        <v>42.971699999999998</v>
      </c>
      <c r="C25334">
        <v>-89.031800000000004</v>
      </c>
    </row>
    <row r="25335" spans="1:3" x14ac:dyDescent="0.2">
      <c r="A25335" t="s">
        <v>147805</v>
      </c>
      <c r="B25335">
        <v>42.985399999999998</v>
      </c>
      <c r="C25335">
        <v>-111.0296</v>
      </c>
    </row>
    <row r="25336" spans="1:3" x14ac:dyDescent="0.2">
      <c r="A25336" t="s">
        <v>147806</v>
      </c>
      <c r="B25336">
        <v>33.147300000000001</v>
      </c>
      <c r="C25336">
        <v>-105.85890000000001</v>
      </c>
    </row>
    <row r="25337" spans="1:3" x14ac:dyDescent="0.2">
      <c r="A25337" t="s">
        <v>147807</v>
      </c>
      <c r="B25337">
        <v>36.807600000000001</v>
      </c>
      <c r="C25337">
        <v>-102.2517</v>
      </c>
    </row>
    <row r="25338" spans="1:3" x14ac:dyDescent="0.2">
      <c r="A25338" t="s">
        <v>147808</v>
      </c>
      <c r="B25338">
        <v>46.901800000000001</v>
      </c>
      <c r="C25338">
        <v>-102.4222</v>
      </c>
    </row>
    <row r="25339" spans="1:3" x14ac:dyDescent="0.2">
      <c r="A25339" t="s">
        <v>147809</v>
      </c>
      <c r="B25339">
        <v>44.369300000000003</v>
      </c>
      <c r="C25339">
        <v>-98.042000000000002</v>
      </c>
    </row>
    <row r="25340" spans="1:3" x14ac:dyDescent="0.2">
      <c r="A25340" t="s">
        <v>147810</v>
      </c>
      <c r="B25340">
        <v>30.875699999999998</v>
      </c>
      <c r="C25340">
        <v>-84.431200000000004</v>
      </c>
    </row>
    <row r="25341" spans="1:3" x14ac:dyDescent="0.2">
      <c r="A25341" t="s">
        <v>147811</v>
      </c>
      <c r="B25341">
        <v>38.761699999999998</v>
      </c>
      <c r="C25341">
        <v>-78.7166</v>
      </c>
    </row>
    <row r="25342" spans="1:3" x14ac:dyDescent="0.2">
      <c r="A25342" t="s">
        <v>147812</v>
      </c>
      <c r="B25342">
        <v>35.193600000000004</v>
      </c>
      <c r="C25342">
        <v>-78.651200000000003</v>
      </c>
    </row>
    <row r="25343" spans="1:3" x14ac:dyDescent="0.2">
      <c r="A25343" t="s">
        <v>147813</v>
      </c>
      <c r="B25343">
        <v>42.579900000000002</v>
      </c>
      <c r="C25343">
        <v>-90.023799999999994</v>
      </c>
    </row>
    <row r="25344" spans="1:3" x14ac:dyDescent="0.2">
      <c r="A25344" t="s">
        <v>147814</v>
      </c>
      <c r="B25344">
        <v>32.606000000000002</v>
      </c>
      <c r="C25344">
        <v>-83.245999999999995</v>
      </c>
    </row>
    <row r="25345" spans="1:3" x14ac:dyDescent="0.2">
      <c r="A25345" t="s">
        <v>147815</v>
      </c>
      <c r="B25345">
        <v>42.441499999999998</v>
      </c>
      <c r="C25345">
        <v>-94.295400000000001</v>
      </c>
    </row>
    <row r="25346" spans="1:3" x14ac:dyDescent="0.2">
      <c r="A25346" t="s">
        <v>147816</v>
      </c>
      <c r="B25346">
        <v>33.378700000000002</v>
      </c>
      <c r="C25346">
        <v>-90.346100000000007</v>
      </c>
    </row>
    <row r="25347" spans="1:3" x14ac:dyDescent="0.2">
      <c r="A25347" t="s">
        <v>147817</v>
      </c>
      <c r="B25347">
        <v>43.467599999999997</v>
      </c>
      <c r="C25347">
        <v>-90.157700000000006</v>
      </c>
    </row>
    <row r="25348" spans="1:3" x14ac:dyDescent="0.2">
      <c r="A25348" t="s">
        <v>147818</v>
      </c>
      <c r="B25348">
        <v>33.375900000000001</v>
      </c>
      <c r="C25348">
        <v>-116.01130000000001</v>
      </c>
    </row>
    <row r="25349" spans="1:3" x14ac:dyDescent="0.2">
      <c r="A25349" t="s">
        <v>147819</v>
      </c>
      <c r="B25349">
        <v>37.247</v>
      </c>
      <c r="C25349">
        <v>-94.600300000000004</v>
      </c>
    </row>
    <row r="25350" spans="1:3" x14ac:dyDescent="0.2">
      <c r="A25350" t="s">
        <v>147820</v>
      </c>
      <c r="B25350">
        <v>33.790700000000001</v>
      </c>
      <c r="C25350">
        <v>-109.9873</v>
      </c>
    </row>
    <row r="25351" spans="1:3" x14ac:dyDescent="0.2">
      <c r="A25351" t="s">
        <v>147821</v>
      </c>
      <c r="B25351">
        <v>38.713900000000002</v>
      </c>
      <c r="C25351">
        <v>-79.976500000000001</v>
      </c>
    </row>
    <row r="25352" spans="1:3" x14ac:dyDescent="0.2">
      <c r="A25352" t="s">
        <v>147822</v>
      </c>
      <c r="B25352">
        <v>40.773400000000002</v>
      </c>
      <c r="C25352">
        <v>-82.363900000000001</v>
      </c>
    </row>
    <row r="25353" spans="1:3" x14ac:dyDescent="0.2">
      <c r="A25353" t="s">
        <v>147823</v>
      </c>
      <c r="B25353">
        <v>40.462299999999999</v>
      </c>
      <c r="C25353">
        <v>-75.753200000000007</v>
      </c>
    </row>
    <row r="25354" spans="1:3" x14ac:dyDescent="0.2">
      <c r="A25354" t="s">
        <v>147824</v>
      </c>
      <c r="B25354">
        <v>41.417000000000002</v>
      </c>
      <c r="C25354">
        <v>-104.1016</v>
      </c>
    </row>
    <row r="25355" spans="1:3" x14ac:dyDescent="0.2">
      <c r="A25355" t="s">
        <v>147825</v>
      </c>
      <c r="B25355">
        <v>48.333300000000001</v>
      </c>
      <c r="C25355">
        <v>-117.2944</v>
      </c>
    </row>
    <row r="25356" spans="1:3" x14ac:dyDescent="0.2">
      <c r="A25356" t="s">
        <v>147826</v>
      </c>
      <c r="B25356">
        <v>46.987699999999997</v>
      </c>
      <c r="C25356">
        <v>-94.212000000000003</v>
      </c>
    </row>
    <row r="25357" spans="1:3" x14ac:dyDescent="0.2">
      <c r="A25357" t="s">
        <v>147827</v>
      </c>
      <c r="B25357">
        <v>39.389600000000002</v>
      </c>
      <c r="C25357">
        <v>-112.6399</v>
      </c>
    </row>
    <row r="25358" spans="1:3" x14ac:dyDescent="0.2">
      <c r="A25358" t="s">
        <v>147828</v>
      </c>
      <c r="B25358">
        <v>37.350700000000003</v>
      </c>
      <c r="C25358">
        <v>-96.449399999999997</v>
      </c>
    </row>
    <row r="25359" spans="1:3" x14ac:dyDescent="0.2">
      <c r="A25359" t="s">
        <v>147829</v>
      </c>
      <c r="B25359">
        <v>39.115099999999998</v>
      </c>
      <c r="C25359">
        <v>-98.6922</v>
      </c>
    </row>
    <row r="25360" spans="1:3" x14ac:dyDescent="0.2">
      <c r="A25360" t="s">
        <v>147830</v>
      </c>
      <c r="B25360">
        <v>41.506999999999998</v>
      </c>
      <c r="C25360">
        <v>-120.5472</v>
      </c>
    </row>
    <row r="25361" spans="1:3" x14ac:dyDescent="0.2">
      <c r="A25361" t="s">
        <v>147831</v>
      </c>
      <c r="B25361">
        <v>37.046900000000001</v>
      </c>
      <c r="C25361">
        <v>-120.6395</v>
      </c>
    </row>
    <row r="25362" spans="1:3" x14ac:dyDescent="0.2">
      <c r="A25362" t="s">
        <v>147832</v>
      </c>
      <c r="B25362">
        <v>47.820399999999999</v>
      </c>
      <c r="C25362">
        <v>-101.2911</v>
      </c>
    </row>
    <row r="25363" spans="1:3" x14ac:dyDescent="0.2">
      <c r="A25363" t="s">
        <v>147833</v>
      </c>
      <c r="B25363">
        <v>26.189599999999999</v>
      </c>
      <c r="C25363">
        <v>-97.543700000000001</v>
      </c>
    </row>
    <row r="25364" spans="1:3" x14ac:dyDescent="0.2">
      <c r="A25364" t="s">
        <v>147834</v>
      </c>
      <c r="B25364">
        <v>64.563999999999993</v>
      </c>
      <c r="C25364">
        <v>-162.99889999999999</v>
      </c>
    </row>
    <row r="25365" spans="1:3" x14ac:dyDescent="0.2">
      <c r="A25365" t="s">
        <v>147835</v>
      </c>
      <c r="B25365">
        <v>44.642800000000001</v>
      </c>
      <c r="C25365">
        <v>-96.1678</v>
      </c>
    </row>
    <row r="25366" spans="1:3" x14ac:dyDescent="0.2">
      <c r="A25366" t="s">
        <v>147836</v>
      </c>
      <c r="B25366">
        <v>39.542299999999997</v>
      </c>
      <c r="C25366">
        <v>-90.330299999999994</v>
      </c>
    </row>
    <row r="25367" spans="1:3" x14ac:dyDescent="0.2">
      <c r="A25367" t="s">
        <v>147837</v>
      </c>
      <c r="B25367">
        <v>37.129399999999997</v>
      </c>
      <c r="C25367">
        <v>-89.5959</v>
      </c>
    </row>
    <row r="25368" spans="1:3" x14ac:dyDescent="0.2">
      <c r="A25368" t="s">
        <v>147838</v>
      </c>
      <c r="B25368">
        <v>40.997100000000003</v>
      </c>
      <c r="C25368">
        <v>-79.726399999999998</v>
      </c>
    </row>
    <row r="25369" spans="1:3" x14ac:dyDescent="0.2">
      <c r="A25369" t="s">
        <v>147839</v>
      </c>
      <c r="B25369">
        <v>45.648699999999998</v>
      </c>
      <c r="C25369">
        <v>-123.8545</v>
      </c>
    </row>
    <row r="25370" spans="1:3" x14ac:dyDescent="0.2">
      <c r="A25370" t="s">
        <v>147840</v>
      </c>
      <c r="B25370">
        <v>33.750500000000002</v>
      </c>
      <c r="C25370">
        <v>-91.998500000000007</v>
      </c>
    </row>
    <row r="25371" spans="1:3" x14ac:dyDescent="0.2">
      <c r="A25371" t="s">
        <v>147841</v>
      </c>
      <c r="B25371">
        <v>28.430800000000001</v>
      </c>
      <c r="C25371">
        <v>-82.666799999999995</v>
      </c>
    </row>
    <row r="25372" spans="1:3" x14ac:dyDescent="0.2">
      <c r="A25372" t="s">
        <v>147842</v>
      </c>
      <c r="B25372">
        <v>46.035899999999998</v>
      </c>
      <c r="C25372">
        <v>-96.100800000000007</v>
      </c>
    </row>
    <row r="25373" spans="1:3" x14ac:dyDescent="0.2">
      <c r="A25373" t="s">
        <v>147843</v>
      </c>
      <c r="B25373">
        <v>32.866500000000002</v>
      </c>
      <c r="C25373">
        <v>-108.2221</v>
      </c>
    </row>
    <row r="25374" spans="1:3" x14ac:dyDescent="0.2">
      <c r="A25374" t="s">
        <v>147844</v>
      </c>
      <c r="B25374">
        <v>33.217599999999997</v>
      </c>
      <c r="C25374">
        <v>-82.307900000000004</v>
      </c>
    </row>
    <row r="25375" spans="1:3" x14ac:dyDescent="0.2">
      <c r="A25375" t="s">
        <v>147845</v>
      </c>
      <c r="B25375">
        <v>36.702199999999998</v>
      </c>
      <c r="C25375">
        <v>-81.441299999999998</v>
      </c>
    </row>
    <row r="25376" spans="1:3" x14ac:dyDescent="0.2">
      <c r="A25376" t="s">
        <v>147846</v>
      </c>
      <c r="B25376">
        <v>38.1539</v>
      </c>
      <c r="C25376">
        <v>-78.559399999999997</v>
      </c>
    </row>
    <row r="25377" spans="1:3" x14ac:dyDescent="0.2">
      <c r="A25377" t="s">
        <v>147847</v>
      </c>
      <c r="B25377">
        <v>37.930300000000003</v>
      </c>
      <c r="C25377">
        <v>-86.176400000000001</v>
      </c>
    </row>
    <row r="25378" spans="1:3" x14ac:dyDescent="0.2">
      <c r="A25378" t="s">
        <v>147848</v>
      </c>
      <c r="B25378">
        <v>37.2395</v>
      </c>
      <c r="C25378">
        <v>-81.461600000000004</v>
      </c>
    </row>
    <row r="25379" spans="1:3" x14ac:dyDescent="0.2">
      <c r="A25379" t="s">
        <v>147849</v>
      </c>
      <c r="B25379">
        <v>40.205100000000002</v>
      </c>
      <c r="C25379">
        <v>-81.718100000000007</v>
      </c>
    </row>
    <row r="25380" spans="1:3" x14ac:dyDescent="0.2">
      <c r="A25380" t="s">
        <v>147850</v>
      </c>
      <c r="B25380">
        <v>46.068600000000004</v>
      </c>
      <c r="C25380">
        <v>-87.161600000000007</v>
      </c>
    </row>
    <row r="25381" spans="1:3" x14ac:dyDescent="0.2">
      <c r="A25381" t="s">
        <v>147851</v>
      </c>
      <c r="B25381">
        <v>37.580599999999997</v>
      </c>
      <c r="C25381">
        <v>-85.346299999999999</v>
      </c>
    </row>
    <row r="25382" spans="1:3" x14ac:dyDescent="0.2">
      <c r="A25382" t="s">
        <v>147852</v>
      </c>
      <c r="B25382">
        <v>40.374299999999998</v>
      </c>
      <c r="C25382">
        <v>-78.776300000000006</v>
      </c>
    </row>
    <row r="25383" spans="1:3" x14ac:dyDescent="0.2">
      <c r="A25383" t="s">
        <v>147853</v>
      </c>
      <c r="B25383">
        <v>33.119100000000003</v>
      </c>
      <c r="C25383">
        <v>-86.442099999999996</v>
      </c>
    </row>
    <row r="25384" spans="1:3" x14ac:dyDescent="0.2">
      <c r="A25384" t="s">
        <v>147854</v>
      </c>
      <c r="B25384">
        <v>33.302999999999997</v>
      </c>
      <c r="C25384">
        <v>-92.953900000000004</v>
      </c>
    </row>
    <row r="25385" spans="1:3" x14ac:dyDescent="0.2">
      <c r="A25385" t="s">
        <v>147855</v>
      </c>
      <c r="B25385">
        <v>45.0105</v>
      </c>
      <c r="C25385">
        <v>-96.418899999999994</v>
      </c>
    </row>
    <row r="25386" spans="1:3" x14ac:dyDescent="0.2">
      <c r="A25386" t="s">
        <v>147856</v>
      </c>
      <c r="B25386">
        <v>33.850099999999998</v>
      </c>
      <c r="C25386">
        <v>-81.61</v>
      </c>
    </row>
    <row r="25387" spans="1:3" x14ac:dyDescent="0.2">
      <c r="A25387" t="s">
        <v>147857</v>
      </c>
      <c r="B25387">
        <v>35.592399999999998</v>
      </c>
      <c r="C25387">
        <v>-75.466200000000001</v>
      </c>
    </row>
    <row r="25388" spans="1:3" x14ac:dyDescent="0.2">
      <c r="A25388" t="s">
        <v>147858</v>
      </c>
      <c r="B25388">
        <v>37.336399999999998</v>
      </c>
      <c r="C25388">
        <v>-81.440700000000007</v>
      </c>
    </row>
    <row r="25389" spans="1:3" x14ac:dyDescent="0.2">
      <c r="A25389" t="s">
        <v>147859</v>
      </c>
      <c r="B25389">
        <v>39.231400000000001</v>
      </c>
      <c r="C25389">
        <v>-120.00190000000001</v>
      </c>
    </row>
    <row r="25390" spans="1:3" x14ac:dyDescent="0.2">
      <c r="A25390" t="s">
        <v>147860</v>
      </c>
      <c r="B25390">
        <v>36.172699999999999</v>
      </c>
      <c r="C25390">
        <v>-91.7697</v>
      </c>
    </row>
    <row r="25391" spans="1:3" x14ac:dyDescent="0.2">
      <c r="A25391" t="s">
        <v>147861</v>
      </c>
      <c r="B25391">
        <v>43.856999999999999</v>
      </c>
      <c r="C25391">
        <v>-117.62649999999999</v>
      </c>
    </row>
    <row r="25392" spans="1:3" x14ac:dyDescent="0.2">
      <c r="A25392" t="s">
        <v>147862</v>
      </c>
      <c r="B25392">
        <v>41.031599999999997</v>
      </c>
      <c r="C25392">
        <v>-87.859300000000005</v>
      </c>
    </row>
    <row r="25393" spans="1:3" x14ac:dyDescent="0.2">
      <c r="A25393" t="s">
        <v>147863</v>
      </c>
      <c r="B25393">
        <v>34.209899999999998</v>
      </c>
      <c r="C25393">
        <v>-82.647599999999997</v>
      </c>
    </row>
    <row r="25394" spans="1:3" x14ac:dyDescent="0.2">
      <c r="A25394" t="s">
        <v>147864</v>
      </c>
      <c r="B25394">
        <v>39.108699999999999</v>
      </c>
      <c r="C25394">
        <v>-90.499600000000001</v>
      </c>
    </row>
    <row r="25395" spans="1:3" x14ac:dyDescent="0.2">
      <c r="A25395" t="s">
        <v>147865</v>
      </c>
      <c r="B25395">
        <v>31.934699999999999</v>
      </c>
      <c r="C25395">
        <v>-92.584999999999994</v>
      </c>
    </row>
    <row r="25396" spans="1:3" x14ac:dyDescent="0.2">
      <c r="A25396" t="s">
        <v>147866</v>
      </c>
      <c r="B25396">
        <v>41.245199999999997</v>
      </c>
      <c r="C25396">
        <v>-83.283900000000003</v>
      </c>
    </row>
    <row r="25397" spans="1:3" x14ac:dyDescent="0.2">
      <c r="A25397" t="s">
        <v>147867</v>
      </c>
      <c r="B25397">
        <v>33.956499999999998</v>
      </c>
      <c r="C25397">
        <v>-80.331500000000005</v>
      </c>
    </row>
    <row r="25398" spans="1:3" x14ac:dyDescent="0.2">
      <c r="A25398" t="s">
        <v>147868</v>
      </c>
      <c r="B25398">
        <v>36.111600000000003</v>
      </c>
      <c r="C25398">
        <v>-76.941199999999995</v>
      </c>
    </row>
    <row r="25399" spans="1:3" x14ac:dyDescent="0.2">
      <c r="A25399" t="s">
        <v>147869</v>
      </c>
      <c r="B25399">
        <v>39.325400000000002</v>
      </c>
      <c r="C25399">
        <v>-82.2166</v>
      </c>
    </row>
    <row r="25400" spans="1:3" x14ac:dyDescent="0.2">
      <c r="A25400" t="s">
        <v>147870</v>
      </c>
      <c r="B25400">
        <v>40.819000000000003</v>
      </c>
      <c r="C25400">
        <v>-93.962999999999994</v>
      </c>
    </row>
    <row r="25401" spans="1:3" x14ac:dyDescent="0.2">
      <c r="A25401" t="s">
        <v>147871</v>
      </c>
      <c r="B25401">
        <v>41.665500000000002</v>
      </c>
      <c r="C25401">
        <v>-80.314300000000003</v>
      </c>
    </row>
    <row r="25402" spans="1:3" x14ac:dyDescent="0.2">
      <c r="A25402" t="s">
        <v>147872</v>
      </c>
      <c r="B25402">
        <v>45.907299999999999</v>
      </c>
      <c r="C25402">
        <v>-111.3313</v>
      </c>
    </row>
    <row r="25403" spans="1:3" x14ac:dyDescent="0.2">
      <c r="A25403" t="s">
        <v>147873</v>
      </c>
      <c r="B25403">
        <v>43.316299999999998</v>
      </c>
      <c r="C25403">
        <v>-90.929199999999994</v>
      </c>
    </row>
    <row r="25404" spans="1:3" x14ac:dyDescent="0.2">
      <c r="A25404" t="s">
        <v>147874</v>
      </c>
      <c r="B25404">
        <v>43.574399999999997</v>
      </c>
      <c r="C25404">
        <v>-101.2059</v>
      </c>
    </row>
    <row r="25405" spans="1:3" x14ac:dyDescent="0.2">
      <c r="A25405" t="s">
        <v>147875</v>
      </c>
      <c r="B25405">
        <v>37.375500000000002</v>
      </c>
      <c r="C25405">
        <v>-87.578100000000006</v>
      </c>
    </row>
    <row r="25406" spans="1:3" x14ac:dyDescent="0.2">
      <c r="A25406" t="s">
        <v>147876</v>
      </c>
      <c r="B25406">
        <v>40.778399999999998</v>
      </c>
      <c r="C25406">
        <v>-85.090800000000002</v>
      </c>
    </row>
    <row r="25407" spans="1:3" x14ac:dyDescent="0.2">
      <c r="A25407" t="s">
        <v>147877</v>
      </c>
      <c r="B25407">
        <v>32.222700000000003</v>
      </c>
      <c r="C25407">
        <v>-104.0692</v>
      </c>
    </row>
    <row r="25408" spans="1:3" x14ac:dyDescent="0.2">
      <c r="A25408" t="s">
        <v>147878</v>
      </c>
      <c r="B25408">
        <v>38.361800000000002</v>
      </c>
      <c r="C25408">
        <v>-88.535499999999999</v>
      </c>
    </row>
    <row r="25409" spans="1:3" x14ac:dyDescent="0.2">
      <c r="A25409" t="s">
        <v>147879</v>
      </c>
      <c r="B25409">
        <v>35.769399999999997</v>
      </c>
      <c r="C25409">
        <v>-94.571600000000004</v>
      </c>
    </row>
    <row r="25410" spans="1:3" x14ac:dyDescent="0.2">
      <c r="A25410" t="s">
        <v>147880</v>
      </c>
      <c r="B25410">
        <v>36.900100000000002</v>
      </c>
      <c r="C25410">
        <v>-98.423500000000004</v>
      </c>
    </row>
    <row r="25411" spans="1:3" x14ac:dyDescent="0.2">
      <c r="A25411" t="s">
        <v>147881</v>
      </c>
      <c r="B25411">
        <v>39.703499999999998</v>
      </c>
      <c r="C25411">
        <v>-78.575599999999994</v>
      </c>
    </row>
    <row r="25412" spans="1:3" x14ac:dyDescent="0.2">
      <c r="A25412" t="s">
        <v>147882</v>
      </c>
      <c r="B25412">
        <v>45.496600000000001</v>
      </c>
      <c r="C25412">
        <v>-97.492800000000003</v>
      </c>
    </row>
    <row r="25413" spans="1:3" x14ac:dyDescent="0.2">
      <c r="A25413" t="s">
        <v>147883</v>
      </c>
      <c r="B25413">
        <v>39.478900000000003</v>
      </c>
      <c r="C25413">
        <v>-89.9803</v>
      </c>
    </row>
    <row r="25414" spans="1:3" x14ac:dyDescent="0.2">
      <c r="A25414" t="s">
        <v>147884</v>
      </c>
      <c r="B25414">
        <v>39.197000000000003</v>
      </c>
      <c r="C25414">
        <v>-94.572000000000003</v>
      </c>
    </row>
    <row r="25415" spans="1:3" x14ac:dyDescent="0.2">
      <c r="A25415" t="s">
        <v>147885</v>
      </c>
      <c r="B25415">
        <v>35.203400000000002</v>
      </c>
      <c r="C25415">
        <v>-76.644999999999996</v>
      </c>
    </row>
    <row r="25416" spans="1:3" x14ac:dyDescent="0.2">
      <c r="A25416" t="s">
        <v>147886</v>
      </c>
      <c r="B25416">
        <v>38.866700000000002</v>
      </c>
      <c r="C25416">
        <v>-81.824200000000005</v>
      </c>
    </row>
    <row r="25417" spans="1:3" x14ac:dyDescent="0.2">
      <c r="A25417" t="s">
        <v>147887</v>
      </c>
      <c r="B25417">
        <v>37.552399999999999</v>
      </c>
      <c r="C25417">
        <v>-119.9289</v>
      </c>
    </row>
    <row r="25418" spans="1:3" x14ac:dyDescent="0.2">
      <c r="A25418" t="s">
        <v>147888</v>
      </c>
      <c r="B25418">
        <v>33.585900000000002</v>
      </c>
      <c r="C25418">
        <v>-94.046899999999994</v>
      </c>
    </row>
    <row r="25419" spans="1:3" x14ac:dyDescent="0.2">
      <c r="A25419" t="s">
        <v>147889</v>
      </c>
      <c r="B25419">
        <v>35.146599999999999</v>
      </c>
      <c r="C25419">
        <v>-113.9058</v>
      </c>
    </row>
    <row r="25420" spans="1:3" x14ac:dyDescent="0.2">
      <c r="A25420" t="s">
        <v>147890</v>
      </c>
      <c r="B25420">
        <v>45.136699999999998</v>
      </c>
      <c r="C25420">
        <v>-96.284000000000006</v>
      </c>
    </row>
    <row r="25421" spans="1:3" x14ac:dyDescent="0.2">
      <c r="A25421" t="s">
        <v>147891</v>
      </c>
      <c r="B25421">
        <v>41.578899999999997</v>
      </c>
      <c r="C25421">
        <v>-93.022900000000007</v>
      </c>
    </row>
    <row r="25422" spans="1:3" x14ac:dyDescent="0.2">
      <c r="A25422" t="s">
        <v>147892</v>
      </c>
      <c r="B25422">
        <v>44.188099999999999</v>
      </c>
      <c r="C25422">
        <v>-121.18170000000001</v>
      </c>
    </row>
    <row r="25423" spans="1:3" x14ac:dyDescent="0.2">
      <c r="A25423" t="s">
        <v>147893</v>
      </c>
      <c r="B25423">
        <v>41.226999999999997</v>
      </c>
      <c r="C25423">
        <v>-93.929500000000004</v>
      </c>
    </row>
    <row r="25424" spans="1:3" x14ac:dyDescent="0.2">
      <c r="A25424" t="s">
        <v>147894</v>
      </c>
      <c r="B25424">
        <v>33.575800000000001</v>
      </c>
      <c r="C25424">
        <v>-92.267099999999999</v>
      </c>
    </row>
    <row r="25425" spans="1:3" x14ac:dyDescent="0.2">
      <c r="A25425" t="s">
        <v>129254</v>
      </c>
      <c r="B25425">
        <v>33.568600000000004</v>
      </c>
      <c r="C25425">
        <v>-83.362300000000005</v>
      </c>
    </row>
    <row r="25426" spans="1:3" x14ac:dyDescent="0.2">
      <c r="A25426" t="s">
        <v>147895</v>
      </c>
      <c r="B25426">
        <v>39.9161</v>
      </c>
      <c r="C25426">
        <v>-87.935299999999998</v>
      </c>
    </row>
    <row r="25427" spans="1:3" x14ac:dyDescent="0.2">
      <c r="A25427" t="s">
        <v>147896</v>
      </c>
      <c r="B25427">
        <v>36.122999999999998</v>
      </c>
      <c r="C25427">
        <v>-94.9803</v>
      </c>
    </row>
    <row r="25428" spans="1:3" x14ac:dyDescent="0.2">
      <c r="A25428" t="s">
        <v>147897</v>
      </c>
      <c r="B25428">
        <v>32.925800000000002</v>
      </c>
      <c r="C25428">
        <v>-109.8229</v>
      </c>
    </row>
    <row r="25429" spans="1:3" x14ac:dyDescent="0.2">
      <c r="A25429" t="s">
        <v>147898</v>
      </c>
      <c r="B25429">
        <v>33.017400000000002</v>
      </c>
      <c r="C25429">
        <v>-94.192999999999998</v>
      </c>
    </row>
    <row r="25430" spans="1:3" x14ac:dyDescent="0.2">
      <c r="A25430" t="s">
        <v>147899</v>
      </c>
      <c r="B25430">
        <v>38.6218</v>
      </c>
      <c r="C25430">
        <v>-79.241500000000002</v>
      </c>
    </row>
    <row r="25431" spans="1:3" x14ac:dyDescent="0.2">
      <c r="A25431" t="s">
        <v>147900</v>
      </c>
      <c r="B25431">
        <v>34.836799999999997</v>
      </c>
      <c r="C25431">
        <v>-98.321299999999994</v>
      </c>
    </row>
    <row r="25432" spans="1:3" x14ac:dyDescent="0.2">
      <c r="A25432" t="s">
        <v>147901</v>
      </c>
      <c r="B25432">
        <v>37.664000000000001</v>
      </c>
      <c r="C25432">
        <v>-81.598500000000001</v>
      </c>
    </row>
    <row r="25433" spans="1:3" x14ac:dyDescent="0.2">
      <c r="A25433" t="s">
        <v>147902</v>
      </c>
      <c r="B25433">
        <v>48.581499999999998</v>
      </c>
      <c r="C25433">
        <v>-100.72839999999999</v>
      </c>
    </row>
    <row r="25434" spans="1:3" x14ac:dyDescent="0.2">
      <c r="A25434" t="s">
        <v>147903</v>
      </c>
      <c r="B25434">
        <v>36.650700000000001</v>
      </c>
      <c r="C25434">
        <v>-91.696299999999994</v>
      </c>
    </row>
    <row r="25435" spans="1:3" x14ac:dyDescent="0.2">
      <c r="A25435" t="s">
        <v>147904</v>
      </c>
      <c r="B25435">
        <v>39.429000000000002</v>
      </c>
      <c r="C25435">
        <v>-96.759799999999998</v>
      </c>
    </row>
    <row r="25436" spans="1:3" x14ac:dyDescent="0.2">
      <c r="A25436" t="s">
        <v>147905</v>
      </c>
      <c r="B25436">
        <v>59.439599999999999</v>
      </c>
      <c r="C25436">
        <v>-151.71109999999999</v>
      </c>
    </row>
    <row r="25437" spans="1:3" x14ac:dyDescent="0.2">
      <c r="A25437" t="s">
        <v>147906</v>
      </c>
      <c r="B25437">
        <v>39.602800000000002</v>
      </c>
      <c r="C25437">
        <v>-87.518600000000006</v>
      </c>
    </row>
    <row r="25438" spans="1:3" x14ac:dyDescent="0.2">
      <c r="A25438" t="s">
        <v>147907</v>
      </c>
      <c r="B25438">
        <v>30.964700000000001</v>
      </c>
      <c r="C25438">
        <v>-91.983699999999999</v>
      </c>
    </row>
    <row r="25439" spans="1:3" x14ac:dyDescent="0.2">
      <c r="A25439" t="s">
        <v>147908</v>
      </c>
      <c r="B25439">
        <v>33.1723</v>
      </c>
      <c r="C25439">
        <v>-84.817300000000003</v>
      </c>
    </row>
    <row r="25440" spans="1:3" x14ac:dyDescent="0.2">
      <c r="A25440" t="s">
        <v>147909</v>
      </c>
      <c r="B25440">
        <v>33.480400000000003</v>
      </c>
      <c r="C25440">
        <v>-83.037700000000001</v>
      </c>
    </row>
    <row r="25441" spans="1:3" x14ac:dyDescent="0.2">
      <c r="A25441" t="s">
        <v>147910</v>
      </c>
      <c r="B25441">
        <v>39.307099999999998</v>
      </c>
      <c r="C25441">
        <v>-96.0578</v>
      </c>
    </row>
    <row r="25442" spans="1:3" x14ac:dyDescent="0.2">
      <c r="A25442" t="s">
        <v>147911</v>
      </c>
      <c r="B25442">
        <v>37.116900000000001</v>
      </c>
      <c r="C25442">
        <v>-104.5231</v>
      </c>
    </row>
    <row r="25443" spans="1:3" x14ac:dyDescent="0.2">
      <c r="A25443" t="s">
        <v>147912</v>
      </c>
      <c r="B25443">
        <v>37.300400000000003</v>
      </c>
      <c r="C25443">
        <v>-82.275800000000004</v>
      </c>
    </row>
    <row r="25444" spans="1:3" x14ac:dyDescent="0.2">
      <c r="A25444" t="s">
        <v>147913</v>
      </c>
      <c r="B25444">
        <v>36.991</v>
      </c>
      <c r="C25444">
        <v>-89.686599999999999</v>
      </c>
    </row>
    <row r="25445" spans="1:3" x14ac:dyDescent="0.2">
      <c r="A25445" t="s">
        <v>147914</v>
      </c>
      <c r="B25445">
        <v>31.542400000000001</v>
      </c>
      <c r="C25445">
        <v>-88.529200000000003</v>
      </c>
    </row>
    <row r="25446" spans="1:3" x14ac:dyDescent="0.2">
      <c r="A25446" t="s">
        <v>147915</v>
      </c>
      <c r="B25446">
        <v>45.628</v>
      </c>
      <c r="C25446">
        <v>-110.6233</v>
      </c>
    </row>
    <row r="25447" spans="1:3" x14ac:dyDescent="0.2">
      <c r="A25447" t="s">
        <v>147916</v>
      </c>
      <c r="B25447">
        <v>40.130800000000001</v>
      </c>
      <c r="C25447">
        <v>-95.829800000000006</v>
      </c>
    </row>
    <row r="25448" spans="1:3" x14ac:dyDescent="0.2">
      <c r="A25448" t="s">
        <v>147917</v>
      </c>
      <c r="B25448">
        <v>42.194099999999999</v>
      </c>
      <c r="C25448">
        <v>-85.413700000000006</v>
      </c>
    </row>
    <row r="25449" spans="1:3" x14ac:dyDescent="0.2">
      <c r="A25449" t="s">
        <v>147918</v>
      </c>
      <c r="B25449">
        <v>39.136099999999999</v>
      </c>
      <c r="C25449">
        <v>-75.767600000000002</v>
      </c>
    </row>
    <row r="25450" spans="1:3" x14ac:dyDescent="0.2">
      <c r="A25450" t="s">
        <v>147919</v>
      </c>
      <c r="B25450">
        <v>65.700100000000006</v>
      </c>
      <c r="C25450">
        <v>-156.33860000000001</v>
      </c>
    </row>
    <row r="25451" spans="1:3" x14ac:dyDescent="0.2">
      <c r="A25451" t="s">
        <v>147920</v>
      </c>
      <c r="B25451">
        <v>39.5379</v>
      </c>
      <c r="C25451">
        <v>-93.441299999999998</v>
      </c>
    </row>
    <row r="25452" spans="1:3" x14ac:dyDescent="0.2">
      <c r="A25452" t="s">
        <v>147921</v>
      </c>
      <c r="B25452">
        <v>39.231900000000003</v>
      </c>
      <c r="C25452">
        <v>-104.89239999999999</v>
      </c>
    </row>
    <row r="25453" spans="1:3" x14ac:dyDescent="0.2">
      <c r="A25453" t="s">
        <v>147922</v>
      </c>
      <c r="B25453">
        <v>34.405700000000003</v>
      </c>
      <c r="C25453">
        <v>-91.410799999999995</v>
      </c>
    </row>
    <row r="25454" spans="1:3" x14ac:dyDescent="0.2">
      <c r="A25454" t="s">
        <v>147923</v>
      </c>
      <c r="B25454">
        <v>35.0809</v>
      </c>
      <c r="C25454">
        <v>-120.545</v>
      </c>
    </row>
    <row r="25455" spans="1:3" x14ac:dyDescent="0.2">
      <c r="A25455" t="s">
        <v>147924</v>
      </c>
      <c r="B25455">
        <v>41.375500000000002</v>
      </c>
      <c r="C25455">
        <v>-95.622500000000002</v>
      </c>
    </row>
    <row r="25456" spans="1:3" x14ac:dyDescent="0.2">
      <c r="A25456" t="s">
        <v>147925</v>
      </c>
      <c r="B25456">
        <v>48.664200000000001</v>
      </c>
      <c r="C25456">
        <v>-118.0596</v>
      </c>
    </row>
    <row r="25457" spans="1:3" x14ac:dyDescent="0.2">
      <c r="A25457" t="s">
        <v>147926</v>
      </c>
      <c r="B25457">
        <v>35.910299999999999</v>
      </c>
      <c r="C25457">
        <v>-93.254400000000004</v>
      </c>
    </row>
    <row r="25458" spans="1:3" x14ac:dyDescent="0.2">
      <c r="A25458" t="s">
        <v>147927</v>
      </c>
      <c r="B25458">
        <v>41.101399999999998</v>
      </c>
      <c r="C25458">
        <v>-106.0288</v>
      </c>
    </row>
    <row r="25459" spans="1:3" x14ac:dyDescent="0.2">
      <c r="A25459" t="s">
        <v>147928</v>
      </c>
      <c r="B25459">
        <v>47.497500000000002</v>
      </c>
      <c r="C25459">
        <v>-101.3661</v>
      </c>
    </row>
    <row r="25460" spans="1:3" x14ac:dyDescent="0.2">
      <c r="A25460" t="s">
        <v>147929</v>
      </c>
      <c r="B25460">
        <v>39.374899999999997</v>
      </c>
      <c r="C25460">
        <v>-81.671000000000006</v>
      </c>
    </row>
    <row r="25461" spans="1:3" x14ac:dyDescent="0.2">
      <c r="A25461" t="s">
        <v>147930</v>
      </c>
      <c r="B25461">
        <v>44.41</v>
      </c>
      <c r="C25461">
        <v>-95.413399999999996</v>
      </c>
    </row>
    <row r="25462" spans="1:3" x14ac:dyDescent="0.2">
      <c r="A25462" t="s">
        <v>147931</v>
      </c>
      <c r="B25462">
        <v>47.660299999999999</v>
      </c>
      <c r="C25462">
        <v>-94.684299999999993</v>
      </c>
    </row>
    <row r="25463" spans="1:3" x14ac:dyDescent="0.2">
      <c r="A25463" t="s">
        <v>147932</v>
      </c>
      <c r="B25463">
        <v>37.982300000000002</v>
      </c>
      <c r="C25463">
        <v>-81.536699999999996</v>
      </c>
    </row>
    <row r="25464" spans="1:3" x14ac:dyDescent="0.2">
      <c r="A25464" t="s">
        <v>147933</v>
      </c>
      <c r="B25464">
        <v>46.0976</v>
      </c>
      <c r="C25464">
        <v>-96.405500000000004</v>
      </c>
    </row>
    <row r="25465" spans="1:3" x14ac:dyDescent="0.2">
      <c r="A25465" t="s">
        <v>147934</v>
      </c>
      <c r="B25465">
        <v>42.9377</v>
      </c>
      <c r="C25465">
        <v>-101.24890000000001</v>
      </c>
    </row>
    <row r="25466" spans="1:3" x14ac:dyDescent="0.2">
      <c r="A25466" t="s">
        <v>147935</v>
      </c>
      <c r="B25466">
        <v>43.1967</v>
      </c>
      <c r="C25466">
        <v>-92.417000000000002</v>
      </c>
    </row>
    <row r="25467" spans="1:3" x14ac:dyDescent="0.2">
      <c r="A25467" t="s">
        <v>147936</v>
      </c>
      <c r="B25467">
        <v>35.874600000000001</v>
      </c>
      <c r="C25467">
        <v>-118.64279999999999</v>
      </c>
    </row>
    <row r="25468" spans="1:3" x14ac:dyDescent="0.2">
      <c r="A25468" t="s">
        <v>147937</v>
      </c>
      <c r="B25468">
        <v>39.951099999999997</v>
      </c>
      <c r="C25468">
        <v>-85.486699999999999</v>
      </c>
    </row>
    <row r="25469" spans="1:3" x14ac:dyDescent="0.2">
      <c r="A25469" t="s">
        <v>147938</v>
      </c>
      <c r="B25469">
        <v>35.649900000000002</v>
      </c>
      <c r="C25469">
        <v>-99.923599999999993</v>
      </c>
    </row>
    <row r="25470" spans="1:3" x14ac:dyDescent="0.2">
      <c r="A25470" t="s">
        <v>147939</v>
      </c>
      <c r="B25470">
        <v>37.5351</v>
      </c>
      <c r="C25470">
        <v>-79.361500000000007</v>
      </c>
    </row>
    <row r="25471" spans="1:3" x14ac:dyDescent="0.2">
      <c r="A25471" t="s">
        <v>147940</v>
      </c>
      <c r="B25471">
        <v>47.006500000000003</v>
      </c>
      <c r="C25471">
        <v>-97.224100000000007</v>
      </c>
    </row>
    <row r="25472" spans="1:3" x14ac:dyDescent="0.2">
      <c r="A25472" t="s">
        <v>147941</v>
      </c>
      <c r="B25472">
        <v>36.505099999999999</v>
      </c>
      <c r="C25472">
        <v>-120.39360000000001</v>
      </c>
    </row>
    <row r="25473" spans="1:3" x14ac:dyDescent="0.2">
      <c r="A25473" t="s">
        <v>147942</v>
      </c>
      <c r="B25473">
        <v>28.016999999999999</v>
      </c>
      <c r="C25473">
        <v>-97.500900000000001</v>
      </c>
    </row>
    <row r="25474" spans="1:3" x14ac:dyDescent="0.2">
      <c r="A25474" t="s">
        <v>147943</v>
      </c>
      <c r="B25474">
        <v>26.385899999999999</v>
      </c>
      <c r="C25474">
        <v>-98.899000000000001</v>
      </c>
    </row>
    <row r="25475" spans="1:3" x14ac:dyDescent="0.2">
      <c r="A25475" t="s">
        <v>147944</v>
      </c>
      <c r="B25475">
        <v>46.234699999999997</v>
      </c>
      <c r="C25475">
        <v>-103.655</v>
      </c>
    </row>
    <row r="25476" spans="1:3" x14ac:dyDescent="0.2">
      <c r="A25476" t="s">
        <v>147945</v>
      </c>
      <c r="B25476">
        <v>35.029299999999999</v>
      </c>
      <c r="C25476">
        <v>-95.683599999999998</v>
      </c>
    </row>
    <row r="25477" spans="1:3" x14ac:dyDescent="0.2">
      <c r="A25477" t="s">
        <v>147946</v>
      </c>
      <c r="B25477">
        <v>42.804400000000001</v>
      </c>
      <c r="C25477">
        <v>-93.4786</v>
      </c>
    </row>
    <row r="25478" spans="1:3" x14ac:dyDescent="0.2">
      <c r="A25478" t="s">
        <v>147947</v>
      </c>
      <c r="B25478">
        <v>48.523499999999999</v>
      </c>
      <c r="C25478">
        <v>-109.64490000000001</v>
      </c>
    </row>
    <row r="25479" spans="1:3" x14ac:dyDescent="0.2">
      <c r="A25479" t="s">
        <v>147948</v>
      </c>
      <c r="B25479">
        <v>40.989699999999999</v>
      </c>
      <c r="C25479">
        <v>-77.442700000000002</v>
      </c>
    </row>
    <row r="25480" spans="1:3" x14ac:dyDescent="0.2">
      <c r="A25480" t="s">
        <v>147949</v>
      </c>
      <c r="B25480">
        <v>39.032499999999999</v>
      </c>
      <c r="C25480">
        <v>-85.513099999999994</v>
      </c>
    </row>
    <row r="25481" spans="1:3" x14ac:dyDescent="0.2">
      <c r="A25481" t="s">
        <v>147950</v>
      </c>
      <c r="B25481">
        <v>42.2376</v>
      </c>
      <c r="C25481">
        <v>-91.425799999999995</v>
      </c>
    </row>
    <row r="25482" spans="1:3" x14ac:dyDescent="0.2">
      <c r="A25482" t="s">
        <v>147951</v>
      </c>
      <c r="B25482">
        <v>37.209299999999999</v>
      </c>
      <c r="C25482">
        <v>-86.892099999999999</v>
      </c>
    </row>
    <row r="25483" spans="1:3" x14ac:dyDescent="0.2">
      <c r="A25483" t="s">
        <v>147952</v>
      </c>
      <c r="B25483">
        <v>40.176699999999997</v>
      </c>
      <c r="C25483">
        <v>-91.378299999999996</v>
      </c>
    </row>
    <row r="25484" spans="1:3" x14ac:dyDescent="0.2">
      <c r="A25484" t="s">
        <v>147953</v>
      </c>
      <c r="B25484">
        <v>37.8568</v>
      </c>
      <c r="C25484">
        <v>-107.8312</v>
      </c>
    </row>
    <row r="25485" spans="1:3" x14ac:dyDescent="0.2">
      <c r="A25485" t="s">
        <v>147954</v>
      </c>
      <c r="B25485">
        <v>37.147799999999997</v>
      </c>
      <c r="C25485">
        <v>-113.0548</v>
      </c>
    </row>
    <row r="25486" spans="1:3" x14ac:dyDescent="0.2">
      <c r="A25486" t="s">
        <v>147955</v>
      </c>
      <c r="B25486">
        <v>42.832999999999998</v>
      </c>
      <c r="C25486">
        <v>-94.700999999999993</v>
      </c>
    </row>
    <row r="25487" spans="1:3" x14ac:dyDescent="0.2">
      <c r="A25487" t="s">
        <v>147956</v>
      </c>
      <c r="B25487">
        <v>43.7393</v>
      </c>
      <c r="C25487">
        <v>-95.318700000000007</v>
      </c>
    </row>
    <row r="25488" spans="1:3" x14ac:dyDescent="0.2">
      <c r="A25488" t="s">
        <v>147957</v>
      </c>
      <c r="B25488">
        <v>38.491199999999999</v>
      </c>
      <c r="C25488">
        <v>-88.903199999999998</v>
      </c>
    </row>
    <row r="25489" spans="1:3" x14ac:dyDescent="0.2">
      <c r="A25489" t="s">
        <v>147958</v>
      </c>
      <c r="B25489">
        <v>38.497700000000002</v>
      </c>
      <c r="C25489">
        <v>-77.889899999999997</v>
      </c>
    </row>
    <row r="25490" spans="1:3" x14ac:dyDescent="0.2">
      <c r="A25490" t="s">
        <v>147959</v>
      </c>
      <c r="B25490">
        <v>34.760100000000001</v>
      </c>
      <c r="C25490">
        <v>-106.301</v>
      </c>
    </row>
    <row r="25491" spans="1:3" x14ac:dyDescent="0.2">
      <c r="A25491" t="s">
        <v>147960</v>
      </c>
      <c r="B25491">
        <v>37.094200000000001</v>
      </c>
      <c r="C25491">
        <v>-89.774699999999996</v>
      </c>
    </row>
    <row r="25492" spans="1:3" x14ac:dyDescent="0.2">
      <c r="A25492" t="s">
        <v>147961</v>
      </c>
      <c r="B25492">
        <v>31.859100000000002</v>
      </c>
      <c r="C25492">
        <v>-92.515600000000006</v>
      </c>
    </row>
    <row r="25493" spans="1:3" x14ac:dyDescent="0.2">
      <c r="A25493" t="s">
        <v>147962</v>
      </c>
      <c r="B25493">
        <v>37.326999999999998</v>
      </c>
      <c r="C25493">
        <v>-81.313000000000002</v>
      </c>
    </row>
    <row r="25494" spans="1:3" x14ac:dyDescent="0.2">
      <c r="A25494" t="s">
        <v>147963</v>
      </c>
      <c r="B25494">
        <v>44.493699999999997</v>
      </c>
      <c r="C25494">
        <v>-89.308999999999997</v>
      </c>
    </row>
    <row r="25495" spans="1:3" x14ac:dyDescent="0.2">
      <c r="A25495" t="s">
        <v>147964</v>
      </c>
      <c r="B25495">
        <v>30.898199999999999</v>
      </c>
      <c r="C25495">
        <v>-87.034999999999997</v>
      </c>
    </row>
    <row r="25496" spans="1:3" x14ac:dyDescent="0.2">
      <c r="A25496" t="s">
        <v>147965</v>
      </c>
      <c r="B25496">
        <v>31.607900000000001</v>
      </c>
      <c r="C25496">
        <v>-109.6699</v>
      </c>
    </row>
    <row r="25497" spans="1:3" x14ac:dyDescent="0.2">
      <c r="A25497" t="s">
        <v>147966</v>
      </c>
      <c r="B25497">
        <v>36.012799999999999</v>
      </c>
      <c r="C25497">
        <v>-105.8566</v>
      </c>
    </row>
    <row r="25498" spans="1:3" x14ac:dyDescent="0.2">
      <c r="A25498" t="s">
        <v>147967</v>
      </c>
      <c r="B25498">
        <v>39.623399999999997</v>
      </c>
      <c r="C25498">
        <v>-77.5916</v>
      </c>
    </row>
    <row r="25499" spans="1:3" x14ac:dyDescent="0.2">
      <c r="A25499" t="s">
        <v>147968</v>
      </c>
      <c r="B25499">
        <v>46.621299999999998</v>
      </c>
      <c r="C25499">
        <v>-123.9533</v>
      </c>
    </row>
    <row r="25500" spans="1:3" x14ac:dyDescent="0.2">
      <c r="A25500" t="s">
        <v>147969</v>
      </c>
      <c r="B25500">
        <v>39.515000000000001</v>
      </c>
      <c r="C25500">
        <v>-86.394999999999996</v>
      </c>
    </row>
    <row r="25501" spans="1:3" x14ac:dyDescent="0.2">
      <c r="A25501" t="s">
        <v>147970</v>
      </c>
      <c r="B25501">
        <v>47.599200000000003</v>
      </c>
      <c r="C25501">
        <v>-110.7698</v>
      </c>
    </row>
    <row r="25502" spans="1:3" x14ac:dyDescent="0.2">
      <c r="A25502" t="s">
        <v>147971</v>
      </c>
      <c r="B25502">
        <v>41.808199999999999</v>
      </c>
      <c r="C25502">
        <v>-96.027199999999993</v>
      </c>
    </row>
    <row r="25503" spans="1:3" x14ac:dyDescent="0.2">
      <c r="A25503" t="s">
        <v>147972</v>
      </c>
      <c r="B25503">
        <v>32.979100000000003</v>
      </c>
      <c r="C25503">
        <v>-86.035799999999995</v>
      </c>
    </row>
    <row r="25504" spans="1:3" x14ac:dyDescent="0.2">
      <c r="A25504" t="s">
        <v>147973</v>
      </c>
      <c r="B25504">
        <v>33.179900000000004</v>
      </c>
      <c r="C25504">
        <v>-81.185400000000001</v>
      </c>
    </row>
    <row r="25505" spans="1:3" x14ac:dyDescent="0.2">
      <c r="A25505" t="s">
        <v>147974</v>
      </c>
      <c r="B25505">
        <v>39.286299999999997</v>
      </c>
      <c r="C25505">
        <v>-89.1066</v>
      </c>
    </row>
    <row r="25506" spans="1:3" x14ac:dyDescent="0.2">
      <c r="A25506" t="s">
        <v>147975</v>
      </c>
      <c r="B25506">
        <v>39.090899999999998</v>
      </c>
      <c r="C25506">
        <v>-84.472899999999996</v>
      </c>
    </row>
    <row r="25507" spans="1:3" x14ac:dyDescent="0.2">
      <c r="A25507" t="s">
        <v>147976</v>
      </c>
      <c r="B25507">
        <v>46.761600000000001</v>
      </c>
      <c r="C25507">
        <v>-89.084900000000005</v>
      </c>
    </row>
    <row r="25508" spans="1:3" x14ac:dyDescent="0.2">
      <c r="A25508" t="s">
        <v>147977</v>
      </c>
      <c r="B25508">
        <v>38.462000000000003</v>
      </c>
      <c r="C25508">
        <v>-86.273300000000006</v>
      </c>
    </row>
    <row r="25509" spans="1:3" x14ac:dyDescent="0.2">
      <c r="A25509" t="s">
        <v>147978</v>
      </c>
      <c r="B25509">
        <v>41.339199999999998</v>
      </c>
      <c r="C25509">
        <v>-92.786299999999997</v>
      </c>
    </row>
    <row r="25510" spans="1:3" x14ac:dyDescent="0.2">
      <c r="A25510" t="s">
        <v>147979</v>
      </c>
      <c r="B25510">
        <v>40.027000000000001</v>
      </c>
      <c r="C25510">
        <v>-105.3832</v>
      </c>
    </row>
    <row r="25511" spans="1:3" x14ac:dyDescent="0.2">
      <c r="A25511" t="s">
        <v>147980</v>
      </c>
      <c r="B25511">
        <v>34.482500000000002</v>
      </c>
      <c r="C25511">
        <v>-96.436700000000002</v>
      </c>
    </row>
    <row r="25512" spans="1:3" x14ac:dyDescent="0.2">
      <c r="A25512" t="s">
        <v>147981</v>
      </c>
      <c r="B25512">
        <v>35.491500000000002</v>
      </c>
      <c r="C25512">
        <v>-90.972499999999997</v>
      </c>
    </row>
    <row r="25513" spans="1:3" x14ac:dyDescent="0.2">
      <c r="A25513" t="s">
        <v>147982</v>
      </c>
      <c r="B25513">
        <v>45.292700000000004</v>
      </c>
      <c r="C25513">
        <v>-94.217399999999998</v>
      </c>
    </row>
    <row r="25514" spans="1:3" x14ac:dyDescent="0.2">
      <c r="A25514" t="s">
        <v>147983</v>
      </c>
      <c r="B25514">
        <v>42.825699999999998</v>
      </c>
      <c r="C25514">
        <v>-95.165599999999998</v>
      </c>
    </row>
    <row r="25515" spans="1:3" x14ac:dyDescent="0.2">
      <c r="A25515" t="s">
        <v>147984</v>
      </c>
      <c r="B25515">
        <v>40.750100000000003</v>
      </c>
      <c r="C25515">
        <v>-79.260099999999994</v>
      </c>
    </row>
    <row r="25516" spans="1:3" x14ac:dyDescent="0.2">
      <c r="A25516" t="s">
        <v>147985</v>
      </c>
      <c r="B25516">
        <v>30.477</v>
      </c>
      <c r="C25516">
        <v>-83.760400000000004</v>
      </c>
    </row>
    <row r="25517" spans="1:3" x14ac:dyDescent="0.2">
      <c r="A25517" t="s">
        <v>147986</v>
      </c>
      <c r="B25517">
        <v>40.990299999999998</v>
      </c>
      <c r="C25517">
        <v>-75.895799999999994</v>
      </c>
    </row>
    <row r="25518" spans="1:3" x14ac:dyDescent="0.2">
      <c r="A25518" t="s">
        <v>147987</v>
      </c>
      <c r="B25518">
        <v>44.071800000000003</v>
      </c>
      <c r="C25518">
        <v>-75.499899999999997</v>
      </c>
    </row>
    <row r="25519" spans="1:3" x14ac:dyDescent="0.2">
      <c r="A25519" t="s">
        <v>147988</v>
      </c>
      <c r="B25519">
        <v>29.401299999999999</v>
      </c>
      <c r="C25519">
        <v>-95.4816</v>
      </c>
    </row>
    <row r="25520" spans="1:3" x14ac:dyDescent="0.2">
      <c r="A25520" t="s">
        <v>147989</v>
      </c>
      <c r="B25520">
        <v>42.120199999999997</v>
      </c>
      <c r="C25520">
        <v>-73.524699999999996</v>
      </c>
    </row>
    <row r="25521" spans="1:3" x14ac:dyDescent="0.2">
      <c r="A25521" t="s">
        <v>147990</v>
      </c>
      <c r="B25521">
        <v>40.047199999999997</v>
      </c>
      <c r="C25521">
        <v>-85.392399999999995</v>
      </c>
    </row>
    <row r="25522" spans="1:3" x14ac:dyDescent="0.2">
      <c r="A25522" t="s">
        <v>147991</v>
      </c>
      <c r="B25522">
        <v>46.151899999999998</v>
      </c>
      <c r="C25522">
        <v>-116.39</v>
      </c>
    </row>
    <row r="25523" spans="1:3" x14ac:dyDescent="0.2">
      <c r="A25523" t="s">
        <v>147992</v>
      </c>
      <c r="B25523">
        <v>45.060099999999998</v>
      </c>
      <c r="C25523">
        <v>-100.3545</v>
      </c>
    </row>
    <row r="25524" spans="1:3" x14ac:dyDescent="0.2">
      <c r="A25524" t="s">
        <v>147993</v>
      </c>
      <c r="B25524">
        <v>19.413599999999999</v>
      </c>
      <c r="C25524">
        <v>-154.9588</v>
      </c>
    </row>
    <row r="25525" spans="1:3" x14ac:dyDescent="0.2">
      <c r="A25525" t="s">
        <v>147994</v>
      </c>
      <c r="B25525">
        <v>40.741100000000003</v>
      </c>
      <c r="C25525">
        <v>-85.561899999999994</v>
      </c>
    </row>
    <row r="25526" spans="1:3" x14ac:dyDescent="0.2">
      <c r="A25526" t="s">
        <v>147995</v>
      </c>
      <c r="B25526">
        <v>35.421399999999998</v>
      </c>
      <c r="C25526">
        <v>-81.302700000000002</v>
      </c>
    </row>
    <row r="25527" spans="1:3" x14ac:dyDescent="0.2">
      <c r="A25527" t="s">
        <v>147996</v>
      </c>
      <c r="B25527">
        <v>37.607799999999997</v>
      </c>
      <c r="C25527">
        <v>-96.028599999999997</v>
      </c>
    </row>
    <row r="25528" spans="1:3" x14ac:dyDescent="0.2">
      <c r="A25528" t="s">
        <v>147997</v>
      </c>
      <c r="B25528">
        <v>29.335000000000001</v>
      </c>
      <c r="C25528">
        <v>-103.5421</v>
      </c>
    </row>
    <row r="25529" spans="1:3" x14ac:dyDescent="0.2">
      <c r="A25529" t="s">
        <v>147998</v>
      </c>
      <c r="B25529">
        <v>40.705800000000004</v>
      </c>
      <c r="C25529">
        <v>-91.227999999999994</v>
      </c>
    </row>
    <row r="25530" spans="1:3" x14ac:dyDescent="0.2">
      <c r="A25530" t="s">
        <v>147999</v>
      </c>
      <c r="B25530">
        <v>36.476900000000001</v>
      </c>
      <c r="C25530">
        <v>-95.019499999999994</v>
      </c>
    </row>
    <row r="25531" spans="1:3" x14ac:dyDescent="0.2">
      <c r="A25531" t="s">
        <v>148000</v>
      </c>
      <c r="B25531">
        <v>27.861499999999999</v>
      </c>
      <c r="C25531">
        <v>-81.561899999999994</v>
      </c>
    </row>
    <row r="25532" spans="1:3" x14ac:dyDescent="0.2">
      <c r="A25532" t="s">
        <v>148001</v>
      </c>
      <c r="B25532">
        <v>40.524299999999997</v>
      </c>
      <c r="C25532">
        <v>-92.576599999999999</v>
      </c>
    </row>
    <row r="25533" spans="1:3" x14ac:dyDescent="0.2">
      <c r="A25533" t="s">
        <v>148002</v>
      </c>
      <c r="B25533">
        <v>39.055900000000001</v>
      </c>
      <c r="C25533">
        <v>-87.5672</v>
      </c>
    </row>
    <row r="25534" spans="1:3" x14ac:dyDescent="0.2">
      <c r="A25534" t="s">
        <v>148003</v>
      </c>
      <c r="B25534">
        <v>40.3033</v>
      </c>
      <c r="C25534">
        <v>-97.681600000000003</v>
      </c>
    </row>
    <row r="25535" spans="1:3" x14ac:dyDescent="0.2">
      <c r="A25535" t="s">
        <v>148004</v>
      </c>
      <c r="B25535">
        <v>48.191200000000002</v>
      </c>
      <c r="C25535">
        <v>-112.2804</v>
      </c>
    </row>
    <row r="25536" spans="1:3" x14ac:dyDescent="0.2">
      <c r="A25536" t="s">
        <v>148005</v>
      </c>
      <c r="B25536">
        <v>38.247</v>
      </c>
      <c r="C25536">
        <v>-122.9054</v>
      </c>
    </row>
    <row r="25537" spans="1:3" x14ac:dyDescent="0.2">
      <c r="A25537" t="s">
        <v>148006</v>
      </c>
      <c r="B25537">
        <v>34.072600000000001</v>
      </c>
      <c r="C25537">
        <v>-92.555300000000003</v>
      </c>
    </row>
    <row r="25538" spans="1:3" x14ac:dyDescent="0.2">
      <c r="A25538" t="s">
        <v>148007</v>
      </c>
      <c r="B25538">
        <v>40.952199999999998</v>
      </c>
      <c r="C25538">
        <v>-117.4997</v>
      </c>
    </row>
    <row r="25539" spans="1:3" x14ac:dyDescent="0.2">
      <c r="A25539" t="s">
        <v>148008</v>
      </c>
      <c r="B25539">
        <v>39.315600000000003</v>
      </c>
      <c r="C25539">
        <v>-86.959199999999996</v>
      </c>
    </row>
    <row r="25540" spans="1:3" x14ac:dyDescent="0.2">
      <c r="A25540" t="s">
        <v>148009</v>
      </c>
      <c r="B25540">
        <v>43.230800000000002</v>
      </c>
      <c r="C25540">
        <v>-93.9114</v>
      </c>
    </row>
    <row r="25541" spans="1:3" x14ac:dyDescent="0.2">
      <c r="A25541" t="s">
        <v>148010</v>
      </c>
      <c r="B25541">
        <v>34.340000000000003</v>
      </c>
      <c r="C25541">
        <v>-108.1708</v>
      </c>
    </row>
    <row r="25542" spans="1:3" x14ac:dyDescent="0.2">
      <c r="A25542" t="s">
        <v>148011</v>
      </c>
      <c r="B25542">
        <v>37.521599999999999</v>
      </c>
      <c r="C25542">
        <v>-120.4385</v>
      </c>
    </row>
    <row r="25543" spans="1:3" x14ac:dyDescent="0.2">
      <c r="A25543" t="s">
        <v>148012</v>
      </c>
      <c r="B25543">
        <v>62.672699999999999</v>
      </c>
      <c r="C25543">
        <v>-141.13210000000001</v>
      </c>
    </row>
    <row r="25544" spans="1:3" x14ac:dyDescent="0.2">
      <c r="A25544" t="s">
        <v>148013</v>
      </c>
      <c r="B25544">
        <v>37.746000000000002</v>
      </c>
      <c r="C25544">
        <v>-105.8777</v>
      </c>
    </row>
    <row r="25545" spans="1:3" x14ac:dyDescent="0.2">
      <c r="A25545" t="s">
        <v>148014</v>
      </c>
      <c r="B25545">
        <v>47.004300000000001</v>
      </c>
      <c r="C25545">
        <v>-108.3466</v>
      </c>
    </row>
    <row r="25546" spans="1:3" x14ac:dyDescent="0.2">
      <c r="A25546" t="s">
        <v>148015</v>
      </c>
      <c r="B25546">
        <v>47.560400000000001</v>
      </c>
      <c r="C25546">
        <v>-98.345600000000005</v>
      </c>
    </row>
    <row r="25547" spans="1:3" x14ac:dyDescent="0.2">
      <c r="A25547" t="s">
        <v>148016</v>
      </c>
      <c r="B25547">
        <v>41.296399999999998</v>
      </c>
      <c r="C25547">
        <v>-73.446600000000004</v>
      </c>
    </row>
    <row r="25548" spans="1:3" x14ac:dyDescent="0.2">
      <c r="A25548" t="s">
        <v>148017</v>
      </c>
      <c r="B25548">
        <v>45.137500000000003</v>
      </c>
      <c r="C25548">
        <v>-108.99850000000001</v>
      </c>
    </row>
    <row r="25549" spans="1:3" x14ac:dyDescent="0.2">
      <c r="A25549" t="s">
        <v>148018</v>
      </c>
      <c r="B25549">
        <v>35.559699999999999</v>
      </c>
      <c r="C25549">
        <v>-79.280500000000004</v>
      </c>
    </row>
    <row r="25550" spans="1:3" x14ac:dyDescent="0.2">
      <c r="A25550" t="s">
        <v>148019</v>
      </c>
      <c r="B25550">
        <v>46.6755</v>
      </c>
      <c r="C25550">
        <v>-123.6648</v>
      </c>
    </row>
    <row r="25551" spans="1:3" x14ac:dyDescent="0.2">
      <c r="A25551" t="s">
        <v>148020</v>
      </c>
      <c r="B25551">
        <v>43.345199999999998</v>
      </c>
      <c r="C25551">
        <v>-72.994600000000005</v>
      </c>
    </row>
    <row r="25552" spans="1:3" x14ac:dyDescent="0.2">
      <c r="A25552" t="s">
        <v>148021</v>
      </c>
      <c r="B25552">
        <v>40.767000000000003</v>
      </c>
      <c r="C25552">
        <v>-80.314800000000005</v>
      </c>
    </row>
    <row r="25553" spans="1:3" x14ac:dyDescent="0.2">
      <c r="A25553" t="s">
        <v>148022</v>
      </c>
      <c r="B25553">
        <v>30.482199999999999</v>
      </c>
      <c r="C25553">
        <v>-84.0244</v>
      </c>
    </row>
    <row r="25554" spans="1:3" x14ac:dyDescent="0.2">
      <c r="A25554" t="s">
        <v>148023</v>
      </c>
      <c r="B25554">
        <v>38.569000000000003</v>
      </c>
      <c r="C25554">
        <v>-98.317400000000006</v>
      </c>
    </row>
    <row r="25555" spans="1:3" x14ac:dyDescent="0.2">
      <c r="A25555" t="s">
        <v>148024</v>
      </c>
      <c r="B25555">
        <v>30.9895</v>
      </c>
      <c r="C25555">
        <v>-92.579499999999996</v>
      </c>
    </row>
    <row r="25556" spans="1:3" x14ac:dyDescent="0.2">
      <c r="A25556" t="s">
        <v>148025</v>
      </c>
      <c r="B25556">
        <v>39.869900000000001</v>
      </c>
      <c r="C25556">
        <v>-94.141599999999997</v>
      </c>
    </row>
    <row r="25557" spans="1:3" x14ac:dyDescent="0.2">
      <c r="A25557" t="s">
        <v>148026</v>
      </c>
      <c r="B25557">
        <v>43.016500000000001</v>
      </c>
      <c r="C25557">
        <v>-88.6999</v>
      </c>
    </row>
    <row r="25558" spans="1:3" x14ac:dyDescent="0.2">
      <c r="A25558" t="s">
        <v>148027</v>
      </c>
      <c r="B25558">
        <v>37.017299999999999</v>
      </c>
      <c r="C25558">
        <v>-94.493300000000005</v>
      </c>
    </row>
    <row r="25559" spans="1:3" x14ac:dyDescent="0.2">
      <c r="A25559" t="s">
        <v>148028</v>
      </c>
      <c r="B25559">
        <v>30.717700000000001</v>
      </c>
      <c r="C25559">
        <v>-91.908199999999994</v>
      </c>
    </row>
    <row r="25560" spans="1:3" x14ac:dyDescent="0.2">
      <c r="A25560" t="s">
        <v>148029</v>
      </c>
      <c r="B25560">
        <v>48.644100000000002</v>
      </c>
      <c r="C25560">
        <v>-96.910600000000002</v>
      </c>
    </row>
    <row r="25561" spans="1:3" x14ac:dyDescent="0.2">
      <c r="A25561" t="s">
        <v>148030</v>
      </c>
      <c r="B25561">
        <v>33.021500000000003</v>
      </c>
      <c r="C25561">
        <v>-89.764700000000005</v>
      </c>
    </row>
    <row r="25562" spans="1:3" x14ac:dyDescent="0.2">
      <c r="A25562" t="s">
        <v>148031</v>
      </c>
      <c r="B25562">
        <v>33.345199999999998</v>
      </c>
      <c r="C25562">
        <v>-89.0458</v>
      </c>
    </row>
    <row r="25563" spans="1:3" x14ac:dyDescent="0.2">
      <c r="A25563" t="s">
        <v>148032</v>
      </c>
      <c r="B25563">
        <v>45.120800000000003</v>
      </c>
      <c r="C25563">
        <v>-123.9766</v>
      </c>
    </row>
    <row r="25564" spans="1:3" x14ac:dyDescent="0.2">
      <c r="A25564" t="s">
        <v>148033</v>
      </c>
      <c r="B25564">
        <v>42.073399999999999</v>
      </c>
      <c r="C25564">
        <v>-95.910399999999996</v>
      </c>
    </row>
    <row r="25565" spans="1:3" x14ac:dyDescent="0.2">
      <c r="A25565" t="s">
        <v>148034</v>
      </c>
      <c r="B25565">
        <v>39.726500000000001</v>
      </c>
      <c r="C25565">
        <v>-80.259299999999996</v>
      </c>
    </row>
    <row r="25566" spans="1:3" x14ac:dyDescent="0.2">
      <c r="A25566" t="s">
        <v>148035</v>
      </c>
      <c r="B25566">
        <v>41.5259</v>
      </c>
      <c r="C25566">
        <v>-86.169399999999996</v>
      </c>
    </row>
    <row r="25567" spans="1:3" x14ac:dyDescent="0.2">
      <c r="A25567" t="s">
        <v>148036</v>
      </c>
      <c r="B25567">
        <v>38.288400000000003</v>
      </c>
      <c r="C25567">
        <v>-85.625600000000006</v>
      </c>
    </row>
    <row r="25568" spans="1:3" x14ac:dyDescent="0.2">
      <c r="A25568" t="s">
        <v>148037</v>
      </c>
      <c r="B25568">
        <v>34.7697</v>
      </c>
      <c r="C25568">
        <v>-80.226399999999998</v>
      </c>
    </row>
    <row r="25569" spans="1:3" x14ac:dyDescent="0.2">
      <c r="A25569" t="s">
        <v>148038</v>
      </c>
      <c r="B25569">
        <v>35.398400000000002</v>
      </c>
      <c r="C25569">
        <v>-105.9571</v>
      </c>
    </row>
    <row r="25570" spans="1:3" x14ac:dyDescent="0.2">
      <c r="A25570" t="s">
        <v>148039</v>
      </c>
      <c r="B25570">
        <v>36.514299999999999</v>
      </c>
      <c r="C25570">
        <v>-77.189300000000003</v>
      </c>
    </row>
    <row r="25571" spans="1:3" x14ac:dyDescent="0.2">
      <c r="A25571" t="s">
        <v>148040</v>
      </c>
      <c r="B25571">
        <v>44.636299999999999</v>
      </c>
      <c r="C25571">
        <v>-123.57689999999999</v>
      </c>
    </row>
    <row r="25572" spans="1:3" x14ac:dyDescent="0.2">
      <c r="A25572" t="s">
        <v>148041</v>
      </c>
      <c r="B25572">
        <v>47.428800000000003</v>
      </c>
      <c r="C25572">
        <v>-91.265600000000006</v>
      </c>
    </row>
    <row r="25573" spans="1:3" x14ac:dyDescent="0.2">
      <c r="A25573" t="s">
        <v>148042</v>
      </c>
      <c r="B25573">
        <v>39.671799999999998</v>
      </c>
      <c r="C25573">
        <v>-80.873699999999999</v>
      </c>
    </row>
    <row r="25574" spans="1:3" x14ac:dyDescent="0.2">
      <c r="A25574" t="s">
        <v>148043</v>
      </c>
      <c r="B25574">
        <v>46.753900000000002</v>
      </c>
      <c r="C25574">
        <v>-118.31059999999999</v>
      </c>
    </row>
    <row r="25575" spans="1:3" x14ac:dyDescent="0.2">
      <c r="A25575" t="s">
        <v>148044</v>
      </c>
      <c r="B25575">
        <v>43.933199999999999</v>
      </c>
      <c r="C25575">
        <v>-93.697599999999994</v>
      </c>
    </row>
    <row r="25576" spans="1:3" x14ac:dyDescent="0.2">
      <c r="A25576" t="s">
        <v>148045</v>
      </c>
      <c r="B25576">
        <v>41.010800000000003</v>
      </c>
      <c r="C25576">
        <v>-121.92400000000001</v>
      </c>
    </row>
    <row r="25577" spans="1:3" x14ac:dyDescent="0.2">
      <c r="A25577" t="s">
        <v>148046</v>
      </c>
      <c r="B25577">
        <v>32.000799999999998</v>
      </c>
      <c r="C25577">
        <v>-96.382499999999993</v>
      </c>
    </row>
    <row r="25578" spans="1:3" x14ac:dyDescent="0.2">
      <c r="A25578" t="s">
        <v>148047</v>
      </c>
      <c r="B25578">
        <v>38.131700000000002</v>
      </c>
      <c r="C25578">
        <v>-81.610200000000006</v>
      </c>
    </row>
    <row r="25579" spans="1:3" x14ac:dyDescent="0.2">
      <c r="A25579" t="s">
        <v>148048</v>
      </c>
      <c r="B25579">
        <v>35.9621</v>
      </c>
      <c r="C25579">
        <v>-92.230099999999993</v>
      </c>
    </row>
    <row r="25580" spans="1:3" x14ac:dyDescent="0.2">
      <c r="A25580" t="s">
        <v>148049</v>
      </c>
      <c r="B25580">
        <v>39.767099999999999</v>
      </c>
      <c r="C25580">
        <v>-81.218199999999996</v>
      </c>
    </row>
    <row r="25581" spans="1:3" x14ac:dyDescent="0.2">
      <c r="A25581" t="s">
        <v>148050</v>
      </c>
      <c r="B25581">
        <v>37.9666</v>
      </c>
      <c r="C25581">
        <v>-98.092200000000005</v>
      </c>
    </row>
    <row r="25582" spans="1:3" x14ac:dyDescent="0.2">
      <c r="A25582" t="s">
        <v>148051</v>
      </c>
      <c r="B25582">
        <v>36.087299999999999</v>
      </c>
      <c r="C25582">
        <v>-91.123800000000003</v>
      </c>
    </row>
    <row r="25583" spans="1:3" x14ac:dyDescent="0.2">
      <c r="A25583" t="s">
        <v>148052</v>
      </c>
      <c r="B25583">
        <v>45.854500000000002</v>
      </c>
      <c r="C25583">
        <v>-100.4592</v>
      </c>
    </row>
    <row r="25584" spans="1:3" x14ac:dyDescent="0.2">
      <c r="A25584" t="s">
        <v>148053</v>
      </c>
      <c r="B25584">
        <v>18.0886</v>
      </c>
      <c r="C25584">
        <v>-66.633300000000006</v>
      </c>
    </row>
    <row r="25585" spans="1:3" x14ac:dyDescent="0.2">
      <c r="A25585" t="s">
        <v>148054</v>
      </c>
      <c r="B25585">
        <v>32.8142</v>
      </c>
      <c r="C25585">
        <v>-81.240300000000005</v>
      </c>
    </row>
    <row r="25586" spans="1:3" x14ac:dyDescent="0.2">
      <c r="A25586" t="s">
        <v>148055</v>
      </c>
      <c r="B25586">
        <v>41.278300000000002</v>
      </c>
      <c r="C25586">
        <v>-77.2273</v>
      </c>
    </row>
    <row r="25587" spans="1:3" x14ac:dyDescent="0.2">
      <c r="A25587" t="s">
        <v>148056</v>
      </c>
      <c r="B25587">
        <v>44.453499999999998</v>
      </c>
      <c r="C25587">
        <v>-89.031599999999997</v>
      </c>
    </row>
    <row r="25588" spans="1:3" x14ac:dyDescent="0.2">
      <c r="A25588" t="s">
        <v>148057</v>
      </c>
      <c r="B25588">
        <v>42.456499999999998</v>
      </c>
      <c r="C25588">
        <v>-89.945899999999995</v>
      </c>
    </row>
    <row r="25589" spans="1:3" x14ac:dyDescent="0.2">
      <c r="A25589" t="s">
        <v>148058</v>
      </c>
      <c r="B25589">
        <v>40.124400000000001</v>
      </c>
      <c r="C25589">
        <v>-85.687799999999996</v>
      </c>
    </row>
    <row r="25590" spans="1:3" x14ac:dyDescent="0.2">
      <c r="A25590" t="s">
        <v>148059</v>
      </c>
      <c r="B25590">
        <v>39.319200000000002</v>
      </c>
      <c r="C25590">
        <v>-99.584400000000002</v>
      </c>
    </row>
    <row r="25591" spans="1:3" x14ac:dyDescent="0.2">
      <c r="A25591" t="s">
        <v>148060</v>
      </c>
      <c r="B25591">
        <v>38.050600000000003</v>
      </c>
      <c r="C25591">
        <v>-81.271699999999996</v>
      </c>
    </row>
    <row r="25592" spans="1:3" x14ac:dyDescent="0.2">
      <c r="A25592" t="s">
        <v>148061</v>
      </c>
      <c r="B25592">
        <v>41.131900000000002</v>
      </c>
      <c r="C25592">
        <v>-76.530500000000004</v>
      </c>
    </row>
    <row r="25593" spans="1:3" x14ac:dyDescent="0.2">
      <c r="A25593" t="s">
        <v>148062</v>
      </c>
      <c r="B25593">
        <v>38.375500000000002</v>
      </c>
      <c r="C25593">
        <v>-75.754000000000005</v>
      </c>
    </row>
    <row r="25594" spans="1:3" x14ac:dyDescent="0.2">
      <c r="A25594" t="s">
        <v>148063</v>
      </c>
      <c r="B25594">
        <v>45.154400000000003</v>
      </c>
      <c r="C25594">
        <v>-98.4983</v>
      </c>
    </row>
    <row r="25595" spans="1:3" x14ac:dyDescent="0.2">
      <c r="A25595" t="s">
        <v>148064</v>
      </c>
      <c r="B25595">
        <v>36.542299999999997</v>
      </c>
      <c r="C25595">
        <v>-95.221999999999994</v>
      </c>
    </row>
    <row r="25596" spans="1:3" x14ac:dyDescent="0.2">
      <c r="A25596" t="s">
        <v>148065</v>
      </c>
      <c r="B25596">
        <v>30.631</v>
      </c>
      <c r="C25596">
        <v>-97.021100000000004</v>
      </c>
    </row>
    <row r="25597" spans="1:3" x14ac:dyDescent="0.2">
      <c r="A25597" t="s">
        <v>148066</v>
      </c>
      <c r="B25597">
        <v>39.452199999999998</v>
      </c>
      <c r="C25597">
        <v>-75.249700000000004</v>
      </c>
    </row>
    <row r="25598" spans="1:3" x14ac:dyDescent="0.2">
      <c r="A25598" t="s">
        <v>130862</v>
      </c>
      <c r="B25598">
        <v>40.903100000000002</v>
      </c>
      <c r="C25598">
        <v>-80.887100000000004</v>
      </c>
    </row>
    <row r="25599" spans="1:3" x14ac:dyDescent="0.2">
      <c r="A25599" t="s">
        <v>148067</v>
      </c>
      <c r="B25599">
        <v>42.753999999999998</v>
      </c>
      <c r="C25599">
        <v>-113.49</v>
      </c>
    </row>
    <row r="25600" spans="1:3" x14ac:dyDescent="0.2">
      <c r="A25600" t="s">
        <v>148068</v>
      </c>
      <c r="B25600">
        <v>39.442599999999999</v>
      </c>
      <c r="C25600">
        <v>-77.687299999999993</v>
      </c>
    </row>
    <row r="25601" spans="1:3" x14ac:dyDescent="0.2">
      <c r="A25601" t="s">
        <v>148069</v>
      </c>
      <c r="B25601">
        <v>48.807000000000002</v>
      </c>
      <c r="C25601">
        <v>-95.100999999999999</v>
      </c>
    </row>
    <row r="25602" spans="1:3" x14ac:dyDescent="0.2">
      <c r="A25602" t="s">
        <v>148070</v>
      </c>
      <c r="B25602">
        <v>41.642699999999998</v>
      </c>
      <c r="C25602">
        <v>-94.27</v>
      </c>
    </row>
    <row r="25603" spans="1:3" x14ac:dyDescent="0.2">
      <c r="A25603" t="s">
        <v>148071</v>
      </c>
      <c r="B25603">
        <v>44.643099999999997</v>
      </c>
      <c r="C25603">
        <v>-71.979200000000006</v>
      </c>
    </row>
    <row r="25604" spans="1:3" x14ac:dyDescent="0.2">
      <c r="A25604" t="s">
        <v>148072</v>
      </c>
      <c r="B25604">
        <v>46.800199999999997</v>
      </c>
      <c r="C25604">
        <v>-96.833100000000002</v>
      </c>
    </row>
    <row r="25605" spans="1:3" x14ac:dyDescent="0.2">
      <c r="A25605" t="s">
        <v>148073</v>
      </c>
      <c r="B25605">
        <v>40.394300000000001</v>
      </c>
      <c r="C25605">
        <v>-82.699600000000004</v>
      </c>
    </row>
    <row r="25606" spans="1:3" x14ac:dyDescent="0.2">
      <c r="A25606" t="s">
        <v>148074</v>
      </c>
      <c r="B25606">
        <v>44.416400000000003</v>
      </c>
      <c r="C25606">
        <v>-90.740899999999996</v>
      </c>
    </row>
    <row r="25607" spans="1:3" x14ac:dyDescent="0.2">
      <c r="A25607" t="s">
        <v>148075</v>
      </c>
      <c r="B25607">
        <v>39.878599999999999</v>
      </c>
      <c r="C25607">
        <v>-85.463999999999999</v>
      </c>
    </row>
    <row r="25608" spans="1:3" x14ac:dyDescent="0.2">
      <c r="A25608" t="s">
        <v>148076</v>
      </c>
      <c r="B25608">
        <v>43.997</v>
      </c>
      <c r="C25608">
        <v>-96.964500000000001</v>
      </c>
    </row>
    <row r="25609" spans="1:3" x14ac:dyDescent="0.2">
      <c r="A25609" t="s">
        <v>148077</v>
      </c>
      <c r="B25609">
        <v>37.209400000000002</v>
      </c>
      <c r="C25609">
        <v>-83.139399999999995</v>
      </c>
    </row>
    <row r="25610" spans="1:3" x14ac:dyDescent="0.2">
      <c r="A25610" t="s">
        <v>148078</v>
      </c>
      <c r="B25610">
        <v>39.145099999999999</v>
      </c>
      <c r="C25610">
        <v>-75.865499999999997</v>
      </c>
    </row>
    <row r="25611" spans="1:3" x14ac:dyDescent="0.2">
      <c r="A25611" t="s">
        <v>148079</v>
      </c>
      <c r="B25611">
        <v>31.8688</v>
      </c>
      <c r="C25611">
        <v>-95.491699999999994</v>
      </c>
    </row>
    <row r="25612" spans="1:3" x14ac:dyDescent="0.2">
      <c r="A25612" t="s">
        <v>148080</v>
      </c>
      <c r="B25612">
        <v>41.650100000000002</v>
      </c>
      <c r="C25612">
        <v>-95.519199999999998</v>
      </c>
    </row>
    <row r="25613" spans="1:3" x14ac:dyDescent="0.2">
      <c r="A25613" t="s">
        <v>148081</v>
      </c>
      <c r="B25613">
        <v>41.209200000000003</v>
      </c>
      <c r="C25613">
        <v>-85.742800000000003</v>
      </c>
    </row>
    <row r="25614" spans="1:3" x14ac:dyDescent="0.2">
      <c r="A25614" t="s">
        <v>148082</v>
      </c>
      <c r="B25614">
        <v>45.707099999999997</v>
      </c>
      <c r="C25614">
        <v>-109.5471</v>
      </c>
    </row>
    <row r="25615" spans="1:3" x14ac:dyDescent="0.2">
      <c r="A25615" t="s">
        <v>148083</v>
      </c>
      <c r="B25615">
        <v>43.222499999999997</v>
      </c>
      <c r="C25615">
        <v>-90.296999999999997</v>
      </c>
    </row>
    <row r="25616" spans="1:3" x14ac:dyDescent="0.2">
      <c r="A25616" t="s">
        <v>148084</v>
      </c>
      <c r="B25616">
        <v>31.7332</v>
      </c>
      <c r="C25616">
        <v>-87.209000000000003</v>
      </c>
    </row>
    <row r="25617" spans="1:3" x14ac:dyDescent="0.2">
      <c r="A25617" t="s">
        <v>148085</v>
      </c>
      <c r="B25617">
        <v>32.921900000000001</v>
      </c>
      <c r="C25617">
        <v>-107.57729999999999</v>
      </c>
    </row>
    <row r="25618" spans="1:3" x14ac:dyDescent="0.2">
      <c r="A25618" t="s">
        <v>148086</v>
      </c>
      <c r="B25618">
        <v>28.573399999999999</v>
      </c>
      <c r="C25618">
        <v>-96.5655</v>
      </c>
    </row>
    <row r="25619" spans="1:3" x14ac:dyDescent="0.2">
      <c r="A25619" t="s">
        <v>148087</v>
      </c>
      <c r="B25619">
        <v>48.67</v>
      </c>
      <c r="C25619">
        <v>-98.148799999999994</v>
      </c>
    </row>
    <row r="25620" spans="1:3" x14ac:dyDescent="0.2">
      <c r="A25620" t="s">
        <v>148088</v>
      </c>
      <c r="B25620">
        <v>36.5976</v>
      </c>
      <c r="C25620">
        <v>-91.646000000000001</v>
      </c>
    </row>
    <row r="25621" spans="1:3" x14ac:dyDescent="0.2">
      <c r="A25621" t="s">
        <v>148089</v>
      </c>
      <c r="B25621">
        <v>39.902999999999999</v>
      </c>
      <c r="C25621">
        <v>-120.759</v>
      </c>
    </row>
    <row r="25622" spans="1:3" x14ac:dyDescent="0.2">
      <c r="A25622" t="s">
        <v>148090</v>
      </c>
      <c r="B25622">
        <v>43.339799999999997</v>
      </c>
      <c r="C25622">
        <v>-109.2298</v>
      </c>
    </row>
    <row r="25623" spans="1:3" x14ac:dyDescent="0.2">
      <c r="A25623" t="s">
        <v>148091</v>
      </c>
      <c r="B25623">
        <v>44.0867</v>
      </c>
      <c r="C25623">
        <v>-90.838300000000004</v>
      </c>
    </row>
    <row r="25624" spans="1:3" x14ac:dyDescent="0.2">
      <c r="A25624" t="s">
        <v>148092</v>
      </c>
      <c r="B25624">
        <v>35.779899999999998</v>
      </c>
      <c r="C25624">
        <v>-96.28</v>
      </c>
    </row>
    <row r="25625" spans="1:3" x14ac:dyDescent="0.2">
      <c r="A25625" t="s">
        <v>148093</v>
      </c>
      <c r="B25625">
        <v>41.273099999999999</v>
      </c>
      <c r="C25625">
        <v>-80.139700000000005</v>
      </c>
    </row>
    <row r="25626" spans="1:3" x14ac:dyDescent="0.2">
      <c r="A25626" t="s">
        <v>148094</v>
      </c>
      <c r="B25626">
        <v>34.5792</v>
      </c>
      <c r="C25626">
        <v>-106.7285</v>
      </c>
    </row>
    <row r="25627" spans="1:3" x14ac:dyDescent="0.2">
      <c r="A25627" t="s">
        <v>148095</v>
      </c>
      <c r="B25627">
        <v>47.423000000000002</v>
      </c>
      <c r="C25627">
        <v>-119.1176</v>
      </c>
    </row>
    <row r="25628" spans="1:3" x14ac:dyDescent="0.2">
      <c r="A25628" t="s">
        <v>148096</v>
      </c>
      <c r="B25628">
        <v>36.017899999999997</v>
      </c>
      <c r="C25628">
        <v>-99.288499999999999</v>
      </c>
    </row>
    <row r="25629" spans="1:3" x14ac:dyDescent="0.2">
      <c r="A25629" t="s">
        <v>148097</v>
      </c>
      <c r="B25629">
        <v>43.243000000000002</v>
      </c>
      <c r="C25629">
        <v>-95.154899999999998</v>
      </c>
    </row>
    <row r="25630" spans="1:3" x14ac:dyDescent="0.2">
      <c r="A25630" t="s">
        <v>148098</v>
      </c>
      <c r="B25630">
        <v>44.244500000000002</v>
      </c>
      <c r="C25630">
        <v>-97.043999999999997</v>
      </c>
    </row>
    <row r="25631" spans="1:3" x14ac:dyDescent="0.2">
      <c r="A25631" t="s">
        <v>148099</v>
      </c>
      <c r="B25631">
        <v>33.407899999999998</v>
      </c>
      <c r="C25631">
        <v>-90.208100000000002</v>
      </c>
    </row>
    <row r="25632" spans="1:3" x14ac:dyDescent="0.2">
      <c r="A25632" t="s">
        <v>148100</v>
      </c>
      <c r="B25632">
        <v>31.9617</v>
      </c>
      <c r="C25632">
        <v>-92.775800000000004</v>
      </c>
    </row>
    <row r="25633" spans="1:3" x14ac:dyDescent="0.2">
      <c r="A25633" t="s">
        <v>148101</v>
      </c>
      <c r="B25633">
        <v>46.403100000000002</v>
      </c>
      <c r="C25633">
        <v>-90.319400000000002</v>
      </c>
    </row>
    <row r="25634" spans="1:3" x14ac:dyDescent="0.2">
      <c r="A25634" t="s">
        <v>148102</v>
      </c>
      <c r="B25634">
        <v>44.942799999999998</v>
      </c>
      <c r="C25634">
        <v>-95.023499999999999</v>
      </c>
    </row>
    <row r="25635" spans="1:3" x14ac:dyDescent="0.2">
      <c r="A25635" t="s">
        <v>148103</v>
      </c>
      <c r="B25635">
        <v>39.810099999999998</v>
      </c>
      <c r="C25635">
        <v>-98.557199999999995</v>
      </c>
    </row>
    <row r="25636" spans="1:3" x14ac:dyDescent="0.2">
      <c r="A25636" t="s">
        <v>148104</v>
      </c>
      <c r="B25636">
        <v>42.779600000000002</v>
      </c>
      <c r="C25636">
        <v>-104.6176</v>
      </c>
    </row>
    <row r="25637" spans="1:3" x14ac:dyDescent="0.2">
      <c r="A25637" t="s">
        <v>148105</v>
      </c>
      <c r="B25637">
        <v>48.491599999999998</v>
      </c>
      <c r="C25637">
        <v>-113.9961</v>
      </c>
    </row>
    <row r="25638" spans="1:3" x14ac:dyDescent="0.2">
      <c r="A25638" t="s">
        <v>148106</v>
      </c>
      <c r="B25638">
        <v>38.667999999999999</v>
      </c>
      <c r="C25638">
        <v>-86.997699999999995</v>
      </c>
    </row>
    <row r="25639" spans="1:3" x14ac:dyDescent="0.2">
      <c r="A25639" t="s">
        <v>148107</v>
      </c>
      <c r="B25639">
        <v>30.5595</v>
      </c>
      <c r="C25639">
        <v>-87.1297</v>
      </c>
    </row>
    <row r="25640" spans="1:3" x14ac:dyDescent="0.2">
      <c r="A25640" t="s">
        <v>148108</v>
      </c>
      <c r="B25640">
        <v>40.2637</v>
      </c>
      <c r="C25640">
        <v>-85.365499999999997</v>
      </c>
    </row>
    <row r="25641" spans="1:3" x14ac:dyDescent="0.2">
      <c r="A25641" t="s">
        <v>148109</v>
      </c>
      <c r="B25641">
        <v>34.994599999999998</v>
      </c>
      <c r="C25641">
        <v>-85.486800000000002</v>
      </c>
    </row>
    <row r="25642" spans="1:3" x14ac:dyDescent="0.2">
      <c r="A25642" t="s">
        <v>148110</v>
      </c>
      <c r="B25642">
        <v>36.508400000000002</v>
      </c>
      <c r="C25642">
        <v>-94.848100000000002</v>
      </c>
    </row>
    <row r="25643" spans="1:3" x14ac:dyDescent="0.2">
      <c r="A25643" t="s">
        <v>148111</v>
      </c>
      <c r="B25643">
        <v>47.6858</v>
      </c>
      <c r="C25643">
        <v>-104.6331</v>
      </c>
    </row>
    <row r="25644" spans="1:3" x14ac:dyDescent="0.2">
      <c r="A25644" t="s">
        <v>148112</v>
      </c>
      <c r="B25644">
        <v>35.361199999999997</v>
      </c>
      <c r="C25644">
        <v>-107.934</v>
      </c>
    </row>
    <row r="25645" spans="1:3" x14ac:dyDescent="0.2">
      <c r="A25645" t="s">
        <v>148113</v>
      </c>
      <c r="B25645">
        <v>36.568399999999997</v>
      </c>
      <c r="C25645">
        <v>-89.597300000000004</v>
      </c>
    </row>
    <row r="25646" spans="1:3" x14ac:dyDescent="0.2">
      <c r="A25646" t="s">
        <v>148114</v>
      </c>
      <c r="B25646">
        <v>40.784999999999997</v>
      </c>
      <c r="C25646">
        <v>-84.4559</v>
      </c>
    </row>
    <row r="25647" spans="1:3" x14ac:dyDescent="0.2">
      <c r="A25647" t="s">
        <v>148115</v>
      </c>
      <c r="B25647">
        <v>45.614800000000002</v>
      </c>
      <c r="C25647">
        <v>-98.310699999999997</v>
      </c>
    </row>
    <row r="25648" spans="1:3" x14ac:dyDescent="0.2">
      <c r="A25648" t="s">
        <v>148116</v>
      </c>
      <c r="B25648">
        <v>35.545699999999997</v>
      </c>
      <c r="C25648">
        <v>-90.512299999999996</v>
      </c>
    </row>
    <row r="25649" spans="1:3" x14ac:dyDescent="0.2">
      <c r="A25649" t="s">
        <v>148117</v>
      </c>
      <c r="B25649">
        <v>45.616799999999998</v>
      </c>
      <c r="C25649">
        <v>-97.419600000000003</v>
      </c>
    </row>
    <row r="25650" spans="1:3" x14ac:dyDescent="0.2">
      <c r="A25650" t="s">
        <v>148118</v>
      </c>
      <c r="B25650">
        <v>35.169800000000002</v>
      </c>
      <c r="C25650">
        <v>-79.723200000000006</v>
      </c>
    </row>
    <row r="25651" spans="1:3" x14ac:dyDescent="0.2">
      <c r="A25651" t="s">
        <v>148119</v>
      </c>
      <c r="B25651">
        <v>39.664499999999997</v>
      </c>
      <c r="C25651">
        <v>-85.0047</v>
      </c>
    </row>
    <row r="25652" spans="1:3" x14ac:dyDescent="0.2">
      <c r="A25652" t="s">
        <v>148120</v>
      </c>
      <c r="B25652">
        <v>45.667000000000002</v>
      </c>
      <c r="C25652">
        <v>-91.242599999999996</v>
      </c>
    </row>
    <row r="25653" spans="1:3" x14ac:dyDescent="0.2">
      <c r="A25653" t="s">
        <v>148121</v>
      </c>
      <c r="B25653">
        <v>44.516599999999997</v>
      </c>
      <c r="C25653">
        <v>-98.937899999999999</v>
      </c>
    </row>
    <row r="25654" spans="1:3" x14ac:dyDescent="0.2">
      <c r="A25654" t="s">
        <v>148122</v>
      </c>
      <c r="B25654">
        <v>34.251899999999999</v>
      </c>
      <c r="C25654">
        <v>-106.9158</v>
      </c>
    </row>
    <row r="25655" spans="1:3" x14ac:dyDescent="0.2">
      <c r="A25655" t="s">
        <v>148123</v>
      </c>
      <c r="B25655">
        <v>40.667700000000004</v>
      </c>
      <c r="C25655">
        <v>-86.723799999999997</v>
      </c>
    </row>
    <row r="25656" spans="1:3" x14ac:dyDescent="0.2">
      <c r="A25656" t="s">
        <v>148124</v>
      </c>
      <c r="B25656">
        <v>42.966200000000001</v>
      </c>
      <c r="C25656">
        <v>-90.264399999999995</v>
      </c>
    </row>
    <row r="25657" spans="1:3" x14ac:dyDescent="0.2">
      <c r="A25657" t="s">
        <v>148125</v>
      </c>
      <c r="B25657">
        <v>48.013100000000001</v>
      </c>
      <c r="C25657">
        <v>-122.9897</v>
      </c>
    </row>
    <row r="25658" spans="1:3" x14ac:dyDescent="0.2">
      <c r="A25658" t="s">
        <v>148126</v>
      </c>
      <c r="B25658">
        <v>40.517099999999999</v>
      </c>
      <c r="C25658">
        <v>-94.614500000000007</v>
      </c>
    </row>
    <row r="25659" spans="1:3" x14ac:dyDescent="0.2">
      <c r="A25659" t="s">
        <v>148127</v>
      </c>
      <c r="B25659">
        <v>38.520099999999999</v>
      </c>
      <c r="C25659">
        <v>-99.197699999999998</v>
      </c>
    </row>
    <row r="25660" spans="1:3" x14ac:dyDescent="0.2">
      <c r="A25660" t="s">
        <v>148128</v>
      </c>
      <c r="B25660">
        <v>40.782200000000003</v>
      </c>
      <c r="C25660">
        <v>-83.526300000000006</v>
      </c>
    </row>
    <row r="25661" spans="1:3" x14ac:dyDescent="0.2">
      <c r="A25661" t="s">
        <v>148129</v>
      </c>
      <c r="B25661">
        <v>40.207500000000003</v>
      </c>
      <c r="C25661">
        <v>-84.235799999999998</v>
      </c>
    </row>
    <row r="25662" spans="1:3" x14ac:dyDescent="0.2">
      <c r="A25662" t="s">
        <v>148130</v>
      </c>
      <c r="B25662">
        <v>34.287599999999998</v>
      </c>
      <c r="C25662">
        <v>-82.248000000000005</v>
      </c>
    </row>
    <row r="25663" spans="1:3" x14ac:dyDescent="0.2">
      <c r="A25663" t="s">
        <v>148131</v>
      </c>
      <c r="B25663">
        <v>35.815199999999997</v>
      </c>
      <c r="C25663">
        <v>-89.946700000000007</v>
      </c>
    </row>
    <row r="25664" spans="1:3" x14ac:dyDescent="0.2">
      <c r="A25664" t="s">
        <v>148132</v>
      </c>
      <c r="B25664">
        <v>34.390999999999998</v>
      </c>
      <c r="C25664">
        <v>-90.255499999999998</v>
      </c>
    </row>
    <row r="25665" spans="1:3" x14ac:dyDescent="0.2">
      <c r="A25665" t="s">
        <v>148133</v>
      </c>
      <c r="B25665">
        <v>64.307400000000001</v>
      </c>
      <c r="C25665">
        <v>-149.15620000000001</v>
      </c>
    </row>
    <row r="25666" spans="1:3" x14ac:dyDescent="0.2">
      <c r="A25666" t="s">
        <v>148134</v>
      </c>
      <c r="B25666">
        <v>43.351599999999998</v>
      </c>
      <c r="C25666">
        <v>-91.093599999999995</v>
      </c>
    </row>
    <row r="25667" spans="1:3" x14ac:dyDescent="0.2">
      <c r="A25667" t="s">
        <v>148135</v>
      </c>
      <c r="B25667">
        <v>45.811</v>
      </c>
      <c r="C25667">
        <v>-89.587299999999999</v>
      </c>
    </row>
    <row r="25668" spans="1:3" x14ac:dyDescent="0.2">
      <c r="A25668" t="s">
        <v>148136</v>
      </c>
      <c r="B25668">
        <v>40.706499999999998</v>
      </c>
      <c r="C25668">
        <v>-100.21550000000001</v>
      </c>
    </row>
    <row r="25669" spans="1:3" x14ac:dyDescent="0.2">
      <c r="A25669" t="s">
        <v>148137</v>
      </c>
      <c r="B25669">
        <v>44.934699999999999</v>
      </c>
      <c r="C25669">
        <v>-88.733400000000003</v>
      </c>
    </row>
    <row r="25670" spans="1:3" x14ac:dyDescent="0.2">
      <c r="A25670" t="s">
        <v>148138</v>
      </c>
      <c r="B25670">
        <v>38.898000000000003</v>
      </c>
      <c r="C25670">
        <v>-79.963700000000003</v>
      </c>
    </row>
    <row r="25671" spans="1:3" x14ac:dyDescent="0.2">
      <c r="A25671" t="s">
        <v>148139</v>
      </c>
      <c r="B25671">
        <v>47.279899999999998</v>
      </c>
      <c r="C25671">
        <v>-114.1658</v>
      </c>
    </row>
    <row r="25672" spans="1:3" x14ac:dyDescent="0.2">
      <c r="A25672" t="s">
        <v>148140</v>
      </c>
      <c r="B25672">
        <v>26.484400000000001</v>
      </c>
      <c r="C25672">
        <v>-97.822000000000003</v>
      </c>
    </row>
    <row r="25673" spans="1:3" x14ac:dyDescent="0.2">
      <c r="A25673" t="s">
        <v>148141</v>
      </c>
      <c r="B25673">
        <v>37.1447</v>
      </c>
      <c r="C25673">
        <v>-88.941800000000001</v>
      </c>
    </row>
    <row r="25674" spans="1:3" x14ac:dyDescent="0.2">
      <c r="A25674" t="s">
        <v>148142</v>
      </c>
      <c r="B25674">
        <v>38.944499999999998</v>
      </c>
      <c r="C25674">
        <v>-105.29</v>
      </c>
    </row>
    <row r="25675" spans="1:3" x14ac:dyDescent="0.2">
      <c r="A25675" t="s">
        <v>148143</v>
      </c>
      <c r="B25675">
        <v>35.469799999999999</v>
      </c>
      <c r="C25675">
        <v>-119.2617</v>
      </c>
    </row>
    <row r="25676" spans="1:3" x14ac:dyDescent="0.2">
      <c r="A25676" t="s">
        <v>148144</v>
      </c>
      <c r="B25676">
        <v>47.530200000000001</v>
      </c>
      <c r="C25676">
        <v>-95.259500000000003</v>
      </c>
    </row>
    <row r="25677" spans="1:3" x14ac:dyDescent="0.2">
      <c r="A25677" t="s">
        <v>148145</v>
      </c>
      <c r="B25677">
        <v>36.161200000000001</v>
      </c>
      <c r="C25677">
        <v>-92.106499999999997</v>
      </c>
    </row>
    <row r="25678" spans="1:3" x14ac:dyDescent="0.2">
      <c r="A25678" t="s">
        <v>148146</v>
      </c>
      <c r="B25678">
        <v>39.376199999999997</v>
      </c>
      <c r="C25678">
        <v>-77.684299999999993</v>
      </c>
    </row>
    <row r="25679" spans="1:3" x14ac:dyDescent="0.2">
      <c r="A25679" t="s">
        <v>148147</v>
      </c>
      <c r="B25679">
        <v>36.216999999999999</v>
      </c>
      <c r="C25679">
        <v>-95.092600000000004</v>
      </c>
    </row>
    <row r="25680" spans="1:3" x14ac:dyDescent="0.2">
      <c r="A25680" t="s">
        <v>148148</v>
      </c>
      <c r="B25680">
        <v>40.463099999999997</v>
      </c>
      <c r="C25680">
        <v>-99.250699999999995</v>
      </c>
    </row>
    <row r="25681" spans="1:3" x14ac:dyDescent="0.2">
      <c r="A25681" t="s">
        <v>148149</v>
      </c>
      <c r="B25681">
        <v>37.122500000000002</v>
      </c>
      <c r="C25681">
        <v>-104.73950000000001</v>
      </c>
    </row>
    <row r="25682" spans="1:3" x14ac:dyDescent="0.2">
      <c r="A25682" t="s">
        <v>148150</v>
      </c>
      <c r="B25682">
        <v>40.307000000000002</v>
      </c>
      <c r="C25682">
        <v>-87.606899999999996</v>
      </c>
    </row>
    <row r="25683" spans="1:3" x14ac:dyDescent="0.2">
      <c r="A25683" t="s">
        <v>148151</v>
      </c>
      <c r="B25683">
        <v>36.350200000000001</v>
      </c>
      <c r="C25683">
        <v>-77.305800000000005</v>
      </c>
    </row>
    <row r="25684" spans="1:3" x14ac:dyDescent="0.2">
      <c r="A25684" t="s">
        <v>148152</v>
      </c>
      <c r="B25684">
        <v>37.551099999999998</v>
      </c>
      <c r="C25684">
        <v>-89.6554</v>
      </c>
    </row>
    <row r="25685" spans="1:3" x14ac:dyDescent="0.2">
      <c r="A25685" t="s">
        <v>148153</v>
      </c>
      <c r="B25685">
        <v>40.143999999999998</v>
      </c>
      <c r="C25685">
        <v>-97.867000000000004</v>
      </c>
    </row>
    <row r="25686" spans="1:3" x14ac:dyDescent="0.2">
      <c r="A25686" t="s">
        <v>148154</v>
      </c>
      <c r="B25686">
        <v>46.367699999999999</v>
      </c>
      <c r="C25686">
        <v>-116.7975</v>
      </c>
    </row>
    <row r="25687" spans="1:3" x14ac:dyDescent="0.2">
      <c r="A25687" t="s">
        <v>148155</v>
      </c>
      <c r="B25687">
        <v>40.820099999999996</v>
      </c>
      <c r="C25687">
        <v>-95.748800000000003</v>
      </c>
    </row>
    <row r="25688" spans="1:3" x14ac:dyDescent="0.2">
      <c r="A25688" t="s">
        <v>148156</v>
      </c>
      <c r="B25688">
        <v>38.880600000000001</v>
      </c>
      <c r="C25688">
        <v>-88.712800000000001</v>
      </c>
    </row>
    <row r="25689" spans="1:3" x14ac:dyDescent="0.2">
      <c r="A25689" t="s">
        <v>148157</v>
      </c>
      <c r="B25689">
        <v>38.033299999999997</v>
      </c>
      <c r="C25689">
        <v>-89.24</v>
      </c>
    </row>
    <row r="25690" spans="1:3" x14ac:dyDescent="0.2">
      <c r="A25690" t="s">
        <v>148158</v>
      </c>
      <c r="B25690">
        <v>37.011699999999998</v>
      </c>
      <c r="C25690">
        <v>-89.600300000000004</v>
      </c>
    </row>
    <row r="25691" spans="1:3" x14ac:dyDescent="0.2">
      <c r="A25691" t="s">
        <v>148159</v>
      </c>
      <c r="B25691">
        <v>30.213799999999999</v>
      </c>
      <c r="C25691">
        <v>-97.121099999999998</v>
      </c>
    </row>
    <row r="25692" spans="1:3" x14ac:dyDescent="0.2">
      <c r="A25692" t="s">
        <v>148160</v>
      </c>
      <c r="B25692">
        <v>42.744399999999999</v>
      </c>
      <c r="C25692">
        <v>-91.262100000000004</v>
      </c>
    </row>
    <row r="25693" spans="1:3" x14ac:dyDescent="0.2">
      <c r="A25693" t="s">
        <v>148161</v>
      </c>
      <c r="B25693">
        <v>30.3125</v>
      </c>
      <c r="C25693">
        <v>-95.8767</v>
      </c>
    </row>
    <row r="25694" spans="1:3" x14ac:dyDescent="0.2">
      <c r="A25694" t="s">
        <v>148162</v>
      </c>
      <c r="B25694">
        <v>26.439399999999999</v>
      </c>
      <c r="C25694">
        <v>-98.074700000000007</v>
      </c>
    </row>
    <row r="25695" spans="1:3" x14ac:dyDescent="0.2">
      <c r="A25695" t="s">
        <v>148163</v>
      </c>
      <c r="B25695">
        <v>45.256999999999998</v>
      </c>
      <c r="C25695">
        <v>-85.192899999999995</v>
      </c>
    </row>
    <row r="25696" spans="1:3" x14ac:dyDescent="0.2">
      <c r="A25696" t="s">
        <v>148164</v>
      </c>
      <c r="B25696">
        <v>41.317900000000002</v>
      </c>
      <c r="C25696">
        <v>-92.922700000000006</v>
      </c>
    </row>
    <row r="25697" spans="1:3" x14ac:dyDescent="0.2">
      <c r="A25697" t="s">
        <v>148165</v>
      </c>
      <c r="B25697">
        <v>32.572400000000002</v>
      </c>
      <c r="C25697">
        <v>-108.35120000000001</v>
      </c>
    </row>
    <row r="25698" spans="1:3" x14ac:dyDescent="0.2">
      <c r="A25698" t="s">
        <v>148166</v>
      </c>
      <c r="B25698">
        <v>41.278700000000001</v>
      </c>
      <c r="C25698">
        <v>-79.821899999999999</v>
      </c>
    </row>
    <row r="25699" spans="1:3" x14ac:dyDescent="0.2">
      <c r="A25699" t="s">
        <v>148167</v>
      </c>
      <c r="B25699">
        <v>44.092300000000002</v>
      </c>
      <c r="C25699">
        <v>-91.75</v>
      </c>
    </row>
    <row r="25700" spans="1:3" x14ac:dyDescent="0.2">
      <c r="A25700" t="s">
        <v>148168</v>
      </c>
      <c r="B25700">
        <v>37.877400000000002</v>
      </c>
      <c r="C25700">
        <v>-75.589699999999993</v>
      </c>
    </row>
    <row r="25701" spans="1:3" x14ac:dyDescent="0.2">
      <c r="A25701" t="s">
        <v>148169</v>
      </c>
      <c r="B25701">
        <v>32.914200000000001</v>
      </c>
      <c r="C25701">
        <v>-102.4147</v>
      </c>
    </row>
    <row r="25702" spans="1:3" x14ac:dyDescent="0.2">
      <c r="A25702" t="s">
        <v>148170</v>
      </c>
      <c r="B25702">
        <v>41.461399999999998</v>
      </c>
      <c r="C25702">
        <v>-90.811400000000006</v>
      </c>
    </row>
    <row r="25703" spans="1:3" x14ac:dyDescent="0.2">
      <c r="A25703" t="s">
        <v>148171</v>
      </c>
      <c r="B25703">
        <v>43.808500000000002</v>
      </c>
      <c r="C25703">
        <v>-71.439400000000006</v>
      </c>
    </row>
    <row r="25704" spans="1:3" x14ac:dyDescent="0.2">
      <c r="A25704" t="s">
        <v>148172</v>
      </c>
      <c r="B25704">
        <v>69.744299999999996</v>
      </c>
      <c r="C25704">
        <v>-162.86779999999999</v>
      </c>
    </row>
    <row r="25705" spans="1:3" x14ac:dyDescent="0.2">
      <c r="A25705" t="s">
        <v>148173</v>
      </c>
      <c r="B25705">
        <v>43.766100000000002</v>
      </c>
      <c r="C25705">
        <v>-93.9</v>
      </c>
    </row>
    <row r="25706" spans="1:3" x14ac:dyDescent="0.2">
      <c r="A25706" t="s">
        <v>148174</v>
      </c>
      <c r="B25706">
        <v>41.0456</v>
      </c>
      <c r="C25706">
        <v>-104.3644</v>
      </c>
    </row>
    <row r="25707" spans="1:3" x14ac:dyDescent="0.2">
      <c r="A25707" t="s">
        <v>148175</v>
      </c>
      <c r="B25707">
        <v>43.2121</v>
      </c>
      <c r="C25707">
        <v>-116.5485</v>
      </c>
    </row>
    <row r="25708" spans="1:3" x14ac:dyDescent="0.2">
      <c r="A25708" t="s">
        <v>148176</v>
      </c>
      <c r="B25708">
        <v>59.330300000000001</v>
      </c>
      <c r="C25708">
        <v>-151.9111</v>
      </c>
    </row>
    <row r="25709" spans="1:3" x14ac:dyDescent="0.2">
      <c r="A25709" t="s">
        <v>148177</v>
      </c>
      <c r="B25709">
        <v>44.2149</v>
      </c>
      <c r="C25709">
        <v>-86.289000000000001</v>
      </c>
    </row>
    <row r="25710" spans="1:3" x14ac:dyDescent="0.2">
      <c r="A25710" t="s">
        <v>148178</v>
      </c>
      <c r="B25710">
        <v>46.775700000000001</v>
      </c>
      <c r="C25710">
        <v>-91.380700000000004</v>
      </c>
    </row>
    <row r="25711" spans="1:3" x14ac:dyDescent="0.2">
      <c r="A25711" t="s">
        <v>148179</v>
      </c>
      <c r="B25711">
        <v>34.318899999999999</v>
      </c>
      <c r="C25711">
        <v>-78.593400000000003</v>
      </c>
    </row>
    <row r="25712" spans="1:3" x14ac:dyDescent="0.2">
      <c r="A25712" t="s">
        <v>148180</v>
      </c>
      <c r="B25712">
        <v>42.122399999999999</v>
      </c>
      <c r="C25712">
        <v>-94.783699999999996</v>
      </c>
    </row>
    <row r="25713" spans="1:3" x14ac:dyDescent="0.2">
      <c r="A25713" t="s">
        <v>148181</v>
      </c>
      <c r="B25713">
        <v>34.5</v>
      </c>
      <c r="C25713">
        <v>-88.4726</v>
      </c>
    </row>
    <row r="25714" spans="1:3" x14ac:dyDescent="0.2">
      <c r="A25714" t="s">
        <v>148182</v>
      </c>
      <c r="B25714">
        <v>38.181800000000003</v>
      </c>
      <c r="C25714">
        <v>-95.490600000000001</v>
      </c>
    </row>
    <row r="25715" spans="1:3" x14ac:dyDescent="0.2">
      <c r="A25715" t="s">
        <v>148183</v>
      </c>
      <c r="B25715">
        <v>47.338000000000001</v>
      </c>
      <c r="C25715">
        <v>-117.2312</v>
      </c>
    </row>
    <row r="25716" spans="1:3" x14ac:dyDescent="0.2">
      <c r="A25716" t="s">
        <v>148184</v>
      </c>
      <c r="B25716">
        <v>35.274099999999997</v>
      </c>
      <c r="C25716">
        <v>-102.66719999999999</v>
      </c>
    </row>
    <row r="25717" spans="1:3" x14ac:dyDescent="0.2">
      <c r="A25717" t="s">
        <v>148185</v>
      </c>
      <c r="B25717">
        <v>40.385899999999999</v>
      </c>
      <c r="C25717">
        <v>-84.864900000000006</v>
      </c>
    </row>
    <row r="25718" spans="1:3" x14ac:dyDescent="0.2">
      <c r="A25718" t="s">
        <v>148186</v>
      </c>
      <c r="B25718">
        <v>43.7742</v>
      </c>
      <c r="C25718">
        <v>-96.197500000000005</v>
      </c>
    </row>
    <row r="25719" spans="1:3" x14ac:dyDescent="0.2">
      <c r="A25719" t="s">
        <v>148187</v>
      </c>
      <c r="B25719">
        <v>41.342100000000002</v>
      </c>
      <c r="C25719">
        <v>-80.527699999999996</v>
      </c>
    </row>
    <row r="25720" spans="1:3" x14ac:dyDescent="0.2">
      <c r="A25720" t="s">
        <v>148188</v>
      </c>
      <c r="B25720">
        <v>40.324300000000001</v>
      </c>
      <c r="C25720">
        <v>-84.569000000000003</v>
      </c>
    </row>
    <row r="25721" spans="1:3" x14ac:dyDescent="0.2">
      <c r="A25721" t="s">
        <v>148189</v>
      </c>
      <c r="B25721">
        <v>39.243000000000002</v>
      </c>
      <c r="C25721">
        <v>-75.515500000000003</v>
      </c>
    </row>
    <row r="25722" spans="1:3" x14ac:dyDescent="0.2">
      <c r="A25722" t="s">
        <v>148190</v>
      </c>
      <c r="B25722">
        <v>41.649700000000003</v>
      </c>
      <c r="C25722">
        <v>-90.718400000000003</v>
      </c>
    </row>
    <row r="25723" spans="1:3" x14ac:dyDescent="0.2">
      <c r="A25723" t="s">
        <v>148191</v>
      </c>
      <c r="B25723">
        <v>42.383899999999997</v>
      </c>
      <c r="C25723">
        <v>-96.989000000000004</v>
      </c>
    </row>
    <row r="25724" spans="1:3" x14ac:dyDescent="0.2">
      <c r="A25724" t="s">
        <v>148192</v>
      </c>
      <c r="B25724">
        <v>41.966900000000003</v>
      </c>
      <c r="C25724">
        <v>-93.817599999999999</v>
      </c>
    </row>
    <row r="25725" spans="1:3" x14ac:dyDescent="0.2">
      <c r="A25725" t="s">
        <v>148193</v>
      </c>
      <c r="B25725">
        <v>44.557699999999997</v>
      </c>
      <c r="C25725">
        <v>-96.546499999999995</v>
      </c>
    </row>
    <row r="25726" spans="1:3" x14ac:dyDescent="0.2">
      <c r="A25726" t="s">
        <v>148194</v>
      </c>
      <c r="B25726">
        <v>35.957299999999996</v>
      </c>
      <c r="C25726">
        <v>-86.367900000000006</v>
      </c>
    </row>
    <row r="25727" spans="1:3" x14ac:dyDescent="0.2">
      <c r="A25727" t="s">
        <v>148195</v>
      </c>
      <c r="B25727">
        <v>40.896999999999998</v>
      </c>
      <c r="C25727">
        <v>-97.4619</v>
      </c>
    </row>
    <row r="25728" spans="1:3" x14ac:dyDescent="0.2">
      <c r="A25728" t="s">
        <v>148196</v>
      </c>
      <c r="B25728">
        <v>39.741999999999997</v>
      </c>
      <c r="C25728">
        <v>-89.778499999999994</v>
      </c>
    </row>
    <row r="25729" spans="1:3" x14ac:dyDescent="0.2">
      <c r="A25729" t="s">
        <v>148197</v>
      </c>
      <c r="B25729">
        <v>39.699599999999997</v>
      </c>
      <c r="C25729">
        <v>-105.49209999999999</v>
      </c>
    </row>
    <row r="25730" spans="1:3" x14ac:dyDescent="0.2">
      <c r="A25730" t="s">
        <v>148198</v>
      </c>
      <c r="B25730">
        <v>36.340499999999999</v>
      </c>
      <c r="C25730">
        <v>-90.222099999999998</v>
      </c>
    </row>
    <row r="25731" spans="1:3" x14ac:dyDescent="0.2">
      <c r="A25731" t="s">
        <v>148199</v>
      </c>
      <c r="B25731">
        <v>34.901000000000003</v>
      </c>
      <c r="C25731">
        <v>-96.099400000000003</v>
      </c>
    </row>
    <row r="25732" spans="1:3" x14ac:dyDescent="0.2">
      <c r="A25732" t="s">
        <v>148200</v>
      </c>
      <c r="B25732">
        <v>42.337699999999998</v>
      </c>
      <c r="C25732">
        <v>-97.971800000000002</v>
      </c>
    </row>
    <row r="25733" spans="1:3" x14ac:dyDescent="0.2">
      <c r="A25733" t="s">
        <v>148201</v>
      </c>
      <c r="B25733">
        <v>44.011000000000003</v>
      </c>
      <c r="C25733">
        <v>-96.096699999999998</v>
      </c>
    </row>
    <row r="25734" spans="1:3" x14ac:dyDescent="0.2">
      <c r="A25734" t="s">
        <v>148202</v>
      </c>
      <c r="B25734">
        <v>40.0869</v>
      </c>
      <c r="C25734">
        <v>-88.511499999999998</v>
      </c>
    </row>
    <row r="25735" spans="1:3" x14ac:dyDescent="0.2">
      <c r="A25735" t="s">
        <v>148203</v>
      </c>
      <c r="B25735">
        <v>35.437600000000003</v>
      </c>
      <c r="C25735">
        <v>-94.695800000000006</v>
      </c>
    </row>
    <row r="25736" spans="1:3" x14ac:dyDescent="0.2">
      <c r="A25736" t="s">
        <v>148204</v>
      </c>
      <c r="B25736">
        <v>36.270400000000002</v>
      </c>
      <c r="C25736">
        <v>-118.00149999999999</v>
      </c>
    </row>
    <row r="25737" spans="1:3" x14ac:dyDescent="0.2">
      <c r="A25737" t="s">
        <v>148205</v>
      </c>
      <c r="B25737">
        <v>41.34</v>
      </c>
      <c r="C25737">
        <v>-91.816900000000004</v>
      </c>
    </row>
    <row r="25738" spans="1:3" x14ac:dyDescent="0.2">
      <c r="A25738" t="s">
        <v>148206</v>
      </c>
      <c r="B25738">
        <v>44.663899999999998</v>
      </c>
      <c r="C25738">
        <v>-73.453000000000003</v>
      </c>
    </row>
    <row r="25739" spans="1:3" x14ac:dyDescent="0.2">
      <c r="A25739" t="s">
        <v>148207</v>
      </c>
      <c r="B25739">
        <v>39.458300000000001</v>
      </c>
      <c r="C25739">
        <v>-88.496300000000005</v>
      </c>
    </row>
    <row r="25740" spans="1:3" x14ac:dyDescent="0.2">
      <c r="A25740" t="s">
        <v>148208</v>
      </c>
      <c r="B25740">
        <v>40.053699999999999</v>
      </c>
      <c r="C25740">
        <v>-89.187100000000001</v>
      </c>
    </row>
    <row r="25741" spans="1:3" x14ac:dyDescent="0.2">
      <c r="A25741" t="s">
        <v>148209</v>
      </c>
      <c r="B25741">
        <v>33.3733</v>
      </c>
      <c r="C25741">
        <v>-114.67919999999999</v>
      </c>
    </row>
    <row r="25742" spans="1:3" x14ac:dyDescent="0.2">
      <c r="A25742" t="s">
        <v>148210</v>
      </c>
      <c r="B25742">
        <v>33.141599999999997</v>
      </c>
      <c r="C25742">
        <v>-111.9811</v>
      </c>
    </row>
    <row r="25743" spans="1:3" x14ac:dyDescent="0.2">
      <c r="A25743" t="s">
        <v>148211</v>
      </c>
      <c r="B25743">
        <v>33.141300000000001</v>
      </c>
      <c r="C25743">
        <v>-111.9004</v>
      </c>
    </row>
    <row r="25744" spans="1:3" x14ac:dyDescent="0.2">
      <c r="A25744" t="s">
        <v>148212</v>
      </c>
      <c r="B25744">
        <v>44.547600000000003</v>
      </c>
      <c r="C25744">
        <v>-72.461699999999993</v>
      </c>
    </row>
    <row r="25745" spans="1:3" x14ac:dyDescent="0.2">
      <c r="A25745" t="s">
        <v>148213</v>
      </c>
      <c r="B25745">
        <v>32.259099999999997</v>
      </c>
      <c r="C25745">
        <v>-91.747299999999996</v>
      </c>
    </row>
    <row r="25746" spans="1:3" x14ac:dyDescent="0.2">
      <c r="A25746" t="s">
        <v>148214</v>
      </c>
      <c r="B25746">
        <v>30.787500000000001</v>
      </c>
      <c r="C25746">
        <v>-83.668000000000006</v>
      </c>
    </row>
    <row r="25747" spans="1:3" x14ac:dyDescent="0.2">
      <c r="A25747" t="s">
        <v>148215</v>
      </c>
      <c r="B25747">
        <v>48.732199999999999</v>
      </c>
      <c r="C25747">
        <v>-96.664000000000001</v>
      </c>
    </row>
    <row r="25748" spans="1:3" x14ac:dyDescent="0.2">
      <c r="A25748" t="s">
        <v>148216</v>
      </c>
      <c r="B25748">
        <v>40.343000000000004</v>
      </c>
      <c r="C25748">
        <v>-77.305700000000002</v>
      </c>
    </row>
    <row r="25749" spans="1:3" x14ac:dyDescent="0.2">
      <c r="A25749" t="s">
        <v>148217</v>
      </c>
      <c r="B25749">
        <v>33.067799999999998</v>
      </c>
      <c r="C25749">
        <v>-80.953699999999998</v>
      </c>
    </row>
    <row r="25750" spans="1:3" x14ac:dyDescent="0.2">
      <c r="A25750" t="s">
        <v>148218</v>
      </c>
      <c r="B25750">
        <v>41.479100000000003</v>
      </c>
      <c r="C25750">
        <v>-73.4636</v>
      </c>
    </row>
    <row r="25751" spans="1:3" x14ac:dyDescent="0.2">
      <c r="A25751" t="s">
        <v>148219</v>
      </c>
      <c r="B25751">
        <v>38.5184</v>
      </c>
      <c r="C25751">
        <v>-87.524000000000001</v>
      </c>
    </row>
    <row r="25752" spans="1:3" x14ac:dyDescent="0.2">
      <c r="A25752" t="s">
        <v>148220</v>
      </c>
      <c r="B25752">
        <v>38.651200000000003</v>
      </c>
      <c r="C25752">
        <v>-88.043999999999997</v>
      </c>
    </row>
    <row r="25753" spans="1:3" x14ac:dyDescent="0.2">
      <c r="A25753" t="s">
        <v>148221</v>
      </c>
      <c r="B25753">
        <v>41.318399999999997</v>
      </c>
      <c r="C25753">
        <v>-110.38939999999999</v>
      </c>
    </row>
    <row r="25754" spans="1:3" x14ac:dyDescent="0.2">
      <c r="A25754" t="s">
        <v>148222</v>
      </c>
      <c r="B25754">
        <v>40.392099999999999</v>
      </c>
      <c r="C25754">
        <v>-91.926000000000002</v>
      </c>
    </row>
    <row r="25755" spans="1:3" x14ac:dyDescent="0.2">
      <c r="A25755" t="s">
        <v>148223</v>
      </c>
      <c r="B25755">
        <v>41.5032</v>
      </c>
      <c r="C25755">
        <v>-90.317099999999996</v>
      </c>
    </row>
    <row r="25756" spans="1:3" x14ac:dyDescent="0.2">
      <c r="A25756" t="s">
        <v>148224</v>
      </c>
      <c r="B25756">
        <v>37.193800000000003</v>
      </c>
      <c r="C25756">
        <v>-80.609700000000004</v>
      </c>
    </row>
    <row r="25757" spans="1:3" x14ac:dyDescent="0.2">
      <c r="A25757" t="s">
        <v>148225</v>
      </c>
      <c r="B25757">
        <v>41.462299999999999</v>
      </c>
      <c r="C25757">
        <v>-73.387500000000003</v>
      </c>
    </row>
    <row r="25758" spans="1:3" x14ac:dyDescent="0.2">
      <c r="A25758" t="s">
        <v>148226</v>
      </c>
      <c r="B25758">
        <v>42.773800000000001</v>
      </c>
      <c r="C25758">
        <v>-92.907899999999998</v>
      </c>
    </row>
    <row r="25759" spans="1:3" x14ac:dyDescent="0.2">
      <c r="A25759" t="s">
        <v>148227</v>
      </c>
      <c r="B25759">
        <v>36.176499999999997</v>
      </c>
      <c r="C25759">
        <v>-106.1777</v>
      </c>
    </row>
    <row r="25760" spans="1:3" x14ac:dyDescent="0.2">
      <c r="A25760" t="s">
        <v>148228</v>
      </c>
      <c r="B25760">
        <v>40.802300000000002</v>
      </c>
      <c r="C25760">
        <v>-77.627099999999999</v>
      </c>
    </row>
    <row r="25761" spans="1:3" x14ac:dyDescent="0.2">
      <c r="A25761" t="s">
        <v>148229</v>
      </c>
      <c r="B25761">
        <v>42.069200000000002</v>
      </c>
      <c r="C25761">
        <v>-110.98650000000001</v>
      </c>
    </row>
    <row r="25762" spans="1:3" x14ac:dyDescent="0.2">
      <c r="A25762" t="s">
        <v>148230</v>
      </c>
      <c r="B25762">
        <v>43.046999999999997</v>
      </c>
      <c r="C25762">
        <v>-72.669200000000004</v>
      </c>
    </row>
    <row r="25763" spans="1:3" x14ac:dyDescent="0.2">
      <c r="A25763" t="s">
        <v>148231</v>
      </c>
      <c r="B25763">
        <v>45.773000000000003</v>
      </c>
      <c r="C25763">
        <v>-86.552899999999994</v>
      </c>
    </row>
    <row r="25764" spans="1:3" x14ac:dyDescent="0.2">
      <c r="A25764" t="s">
        <v>148232</v>
      </c>
      <c r="B25764">
        <v>37.9589</v>
      </c>
      <c r="C25764">
        <v>-98.408500000000004</v>
      </c>
    </row>
    <row r="25765" spans="1:3" x14ac:dyDescent="0.2">
      <c r="A25765" t="s">
        <v>148233</v>
      </c>
      <c r="B25765">
        <v>33.419800000000002</v>
      </c>
      <c r="C25765">
        <v>-85.490300000000005</v>
      </c>
    </row>
    <row r="25766" spans="1:3" x14ac:dyDescent="0.2">
      <c r="A25766" t="s">
        <v>148234</v>
      </c>
      <c r="B25766">
        <v>33.323399999999999</v>
      </c>
      <c r="C25766">
        <v>-99.673599999999993</v>
      </c>
    </row>
    <row r="25767" spans="1:3" x14ac:dyDescent="0.2">
      <c r="A25767" t="s">
        <v>148235</v>
      </c>
      <c r="B25767">
        <v>47.609499999999997</v>
      </c>
      <c r="C25767">
        <v>-96.812200000000004</v>
      </c>
    </row>
    <row r="25768" spans="1:3" x14ac:dyDescent="0.2">
      <c r="A25768" t="s">
        <v>148236</v>
      </c>
      <c r="B25768">
        <v>41.851199999999999</v>
      </c>
      <c r="C25768">
        <v>-94.0107</v>
      </c>
    </row>
    <row r="25769" spans="1:3" x14ac:dyDescent="0.2">
      <c r="A25769" t="s">
        <v>148237</v>
      </c>
      <c r="B25769">
        <v>44.594200000000001</v>
      </c>
      <c r="C25769">
        <v>-96.063000000000002</v>
      </c>
    </row>
    <row r="25770" spans="1:3" x14ac:dyDescent="0.2">
      <c r="A25770" t="s">
        <v>148238</v>
      </c>
      <c r="B25770">
        <v>31.714400000000001</v>
      </c>
      <c r="C25770">
        <v>-111.7744</v>
      </c>
    </row>
    <row r="25771" spans="1:3" x14ac:dyDescent="0.2">
      <c r="A25771" t="s">
        <v>148239</v>
      </c>
      <c r="B25771">
        <v>33.029000000000003</v>
      </c>
      <c r="C25771">
        <v>-95.028999999999996</v>
      </c>
    </row>
    <row r="25772" spans="1:3" x14ac:dyDescent="0.2">
      <c r="A25772" t="s">
        <v>148240</v>
      </c>
      <c r="B25772">
        <v>38.081699999999998</v>
      </c>
      <c r="C25772">
        <v>-87.118700000000004</v>
      </c>
    </row>
    <row r="25773" spans="1:3" x14ac:dyDescent="0.2">
      <c r="A25773" t="s">
        <v>148241</v>
      </c>
      <c r="B25773">
        <v>41.944099999999999</v>
      </c>
      <c r="C25773">
        <v>-92.960700000000003</v>
      </c>
    </row>
    <row r="25774" spans="1:3" x14ac:dyDescent="0.2">
      <c r="A25774" t="s">
        <v>148242</v>
      </c>
      <c r="B25774">
        <v>41.088900000000002</v>
      </c>
      <c r="C25774">
        <v>-76.580399999999997</v>
      </c>
    </row>
    <row r="25775" spans="1:3" x14ac:dyDescent="0.2">
      <c r="A25775" t="s">
        <v>148243</v>
      </c>
      <c r="B25775">
        <v>38.008000000000003</v>
      </c>
      <c r="C25775">
        <v>-81.562299999999993</v>
      </c>
    </row>
    <row r="25776" spans="1:3" x14ac:dyDescent="0.2">
      <c r="A25776" t="s">
        <v>148244</v>
      </c>
      <c r="B25776">
        <v>41.863</v>
      </c>
      <c r="C25776">
        <v>-120.1589</v>
      </c>
    </row>
    <row r="25777" spans="1:3" x14ac:dyDescent="0.2">
      <c r="A25777" t="s">
        <v>148245</v>
      </c>
      <c r="B25777">
        <v>32.322000000000003</v>
      </c>
      <c r="C25777">
        <v>-90.941400000000002</v>
      </c>
    </row>
    <row r="25778" spans="1:3" x14ac:dyDescent="0.2">
      <c r="A25778" t="s">
        <v>148246</v>
      </c>
      <c r="B25778">
        <v>31.668099999999999</v>
      </c>
      <c r="C25778">
        <v>-110.5347</v>
      </c>
    </row>
    <row r="25779" spans="1:3" x14ac:dyDescent="0.2">
      <c r="A25779" t="s">
        <v>148247</v>
      </c>
      <c r="B25779">
        <v>37.758400000000002</v>
      </c>
      <c r="C25779">
        <v>-98.5578</v>
      </c>
    </row>
    <row r="25780" spans="1:3" x14ac:dyDescent="0.2">
      <c r="A25780" t="s">
        <v>148248</v>
      </c>
      <c r="B25780">
        <v>45.991</v>
      </c>
      <c r="C25780">
        <v>-89.533199999999994</v>
      </c>
    </row>
    <row r="25781" spans="1:3" x14ac:dyDescent="0.2">
      <c r="A25781" t="s">
        <v>148249</v>
      </c>
      <c r="B25781">
        <v>46.999200000000002</v>
      </c>
      <c r="C25781">
        <v>-109.87309999999999</v>
      </c>
    </row>
    <row r="25782" spans="1:3" x14ac:dyDescent="0.2">
      <c r="A25782" t="s">
        <v>148250</v>
      </c>
      <c r="B25782">
        <v>42.740400000000001</v>
      </c>
      <c r="C25782">
        <v>-75.184299999999993</v>
      </c>
    </row>
    <row r="25783" spans="1:3" x14ac:dyDescent="0.2">
      <c r="A25783" t="s">
        <v>148251</v>
      </c>
      <c r="B25783">
        <v>41.1325</v>
      </c>
      <c r="C25783">
        <v>-76.423100000000005</v>
      </c>
    </row>
    <row r="25784" spans="1:3" x14ac:dyDescent="0.2">
      <c r="A25784" t="s">
        <v>148252</v>
      </c>
      <c r="B25784">
        <v>42.831200000000003</v>
      </c>
      <c r="C25784">
        <v>-98.466800000000006</v>
      </c>
    </row>
    <row r="25785" spans="1:3" x14ac:dyDescent="0.2">
      <c r="A25785" t="s">
        <v>148253</v>
      </c>
      <c r="B25785">
        <v>32.5471</v>
      </c>
      <c r="C25785">
        <v>-99.166300000000007</v>
      </c>
    </row>
    <row r="25786" spans="1:3" x14ac:dyDescent="0.2">
      <c r="A25786" t="s">
        <v>148254</v>
      </c>
      <c r="B25786">
        <v>33.532299999999999</v>
      </c>
      <c r="C25786">
        <v>-91.572500000000005</v>
      </c>
    </row>
    <row r="25787" spans="1:3" x14ac:dyDescent="0.2">
      <c r="A25787" t="s">
        <v>148255</v>
      </c>
      <c r="B25787">
        <v>35.711100000000002</v>
      </c>
      <c r="C25787">
        <v>-77.47</v>
      </c>
    </row>
    <row r="25788" spans="1:3" x14ac:dyDescent="0.2">
      <c r="A25788" t="s">
        <v>148256</v>
      </c>
      <c r="B25788">
        <v>40.279400000000003</v>
      </c>
      <c r="C25788">
        <v>-86.590999999999994</v>
      </c>
    </row>
    <row r="25789" spans="1:3" x14ac:dyDescent="0.2">
      <c r="A25789" t="s">
        <v>148257</v>
      </c>
      <c r="B25789">
        <v>42.458799999999997</v>
      </c>
      <c r="C25789">
        <v>-88.5184</v>
      </c>
    </row>
    <row r="25790" spans="1:3" x14ac:dyDescent="0.2">
      <c r="A25790" t="s">
        <v>148258</v>
      </c>
      <c r="B25790">
        <v>44.485500000000002</v>
      </c>
      <c r="C25790">
        <v>-97.207899999999995</v>
      </c>
    </row>
    <row r="25791" spans="1:3" x14ac:dyDescent="0.2">
      <c r="A25791" t="s">
        <v>148259</v>
      </c>
      <c r="B25791">
        <v>33.987400000000001</v>
      </c>
      <c r="C25791">
        <v>-87.487499999999997</v>
      </c>
    </row>
    <row r="25792" spans="1:3" x14ac:dyDescent="0.2">
      <c r="A25792" t="s">
        <v>148260</v>
      </c>
      <c r="B25792">
        <v>46.299199999999999</v>
      </c>
      <c r="C25792">
        <v>-93.826400000000007</v>
      </c>
    </row>
    <row r="25793" spans="1:3" x14ac:dyDescent="0.2">
      <c r="A25793" t="s">
        <v>148261</v>
      </c>
      <c r="B25793">
        <v>41.383699999999997</v>
      </c>
      <c r="C25793">
        <v>-89.838300000000004</v>
      </c>
    </row>
    <row r="25794" spans="1:3" x14ac:dyDescent="0.2">
      <c r="A25794" t="s">
        <v>148262</v>
      </c>
      <c r="B25794">
        <v>42.811</v>
      </c>
      <c r="C25794">
        <v>-96.266400000000004</v>
      </c>
    </row>
    <row r="25795" spans="1:3" x14ac:dyDescent="0.2">
      <c r="A25795" t="s">
        <v>148263</v>
      </c>
      <c r="B25795">
        <v>35.161000000000001</v>
      </c>
      <c r="C25795">
        <v>-96.5184</v>
      </c>
    </row>
    <row r="25796" spans="1:3" x14ac:dyDescent="0.2">
      <c r="A25796" t="s">
        <v>148264</v>
      </c>
      <c r="B25796">
        <v>47.793599999999998</v>
      </c>
      <c r="C25796">
        <v>-114.2701</v>
      </c>
    </row>
    <row r="25797" spans="1:3" x14ac:dyDescent="0.2">
      <c r="A25797" t="s">
        <v>148265</v>
      </c>
      <c r="B25797">
        <v>43.877299999999998</v>
      </c>
      <c r="C25797">
        <v>-90.265799999999999</v>
      </c>
    </row>
    <row r="25798" spans="1:3" x14ac:dyDescent="0.2">
      <c r="A25798" t="s">
        <v>148266</v>
      </c>
      <c r="B25798">
        <v>41.716099999999997</v>
      </c>
      <c r="C25798">
        <v>-90.878</v>
      </c>
    </row>
    <row r="25799" spans="1:3" x14ac:dyDescent="0.2">
      <c r="A25799" t="s">
        <v>148267</v>
      </c>
      <c r="B25799">
        <v>36.768000000000001</v>
      </c>
      <c r="C25799">
        <v>-99.1126</v>
      </c>
    </row>
    <row r="25800" spans="1:3" x14ac:dyDescent="0.2">
      <c r="A25800" t="s">
        <v>148268</v>
      </c>
      <c r="B25800">
        <v>31.6967</v>
      </c>
      <c r="C25800">
        <v>-92.179699999999997</v>
      </c>
    </row>
    <row r="25801" spans="1:3" x14ac:dyDescent="0.2">
      <c r="A25801" t="s">
        <v>148269</v>
      </c>
      <c r="B25801">
        <v>42.763399999999997</v>
      </c>
      <c r="C25801">
        <v>-96.647999999999996</v>
      </c>
    </row>
    <row r="25802" spans="1:3" x14ac:dyDescent="0.2">
      <c r="A25802" t="s">
        <v>148270</v>
      </c>
      <c r="B25802">
        <v>39.286200000000001</v>
      </c>
      <c r="C25802">
        <v>-90.553799999999995</v>
      </c>
    </row>
    <row r="25803" spans="1:3" x14ac:dyDescent="0.2">
      <c r="A25803" t="s">
        <v>148271</v>
      </c>
      <c r="B25803">
        <v>40.729399999999998</v>
      </c>
      <c r="C25803">
        <v>-87.489699999999999</v>
      </c>
    </row>
    <row r="25804" spans="1:3" x14ac:dyDescent="0.2">
      <c r="A25804" t="s">
        <v>148272</v>
      </c>
      <c r="B25804">
        <v>45.200600000000001</v>
      </c>
      <c r="C25804">
        <v>-123.88420000000001</v>
      </c>
    </row>
    <row r="25805" spans="1:3" x14ac:dyDescent="0.2">
      <c r="A25805" t="s">
        <v>148273</v>
      </c>
      <c r="B25805">
        <v>47.282200000000003</v>
      </c>
      <c r="C25805">
        <v>-117.1557</v>
      </c>
    </row>
    <row r="25806" spans="1:3" x14ac:dyDescent="0.2">
      <c r="A25806" t="s">
        <v>148274</v>
      </c>
      <c r="B25806">
        <v>40.760800000000003</v>
      </c>
      <c r="C25806">
        <v>-94.743499999999997</v>
      </c>
    </row>
    <row r="25807" spans="1:3" x14ac:dyDescent="0.2">
      <c r="A25807" t="s">
        <v>148275</v>
      </c>
      <c r="B25807">
        <v>38.530500000000004</v>
      </c>
      <c r="C25807">
        <v>-106.21559999999999</v>
      </c>
    </row>
    <row r="25808" spans="1:3" x14ac:dyDescent="0.2">
      <c r="A25808" t="s">
        <v>148276</v>
      </c>
      <c r="B25808">
        <v>44.457900000000002</v>
      </c>
      <c r="C25808">
        <v>-123.11190000000001</v>
      </c>
    </row>
    <row r="25809" spans="1:3" x14ac:dyDescent="0.2">
      <c r="A25809" t="s">
        <v>148277</v>
      </c>
      <c r="B25809">
        <v>40.277700000000003</v>
      </c>
      <c r="C25809">
        <v>-75.806600000000003</v>
      </c>
    </row>
    <row r="25810" spans="1:3" x14ac:dyDescent="0.2">
      <c r="A25810" t="s">
        <v>148278</v>
      </c>
      <c r="B25810">
        <v>46.564</v>
      </c>
      <c r="C25810">
        <v>-123.5508</v>
      </c>
    </row>
    <row r="25811" spans="1:3" x14ac:dyDescent="0.2">
      <c r="A25811" t="s">
        <v>148279</v>
      </c>
      <c r="B25811">
        <v>37.549100000000003</v>
      </c>
      <c r="C25811">
        <v>-75.779700000000005</v>
      </c>
    </row>
    <row r="25812" spans="1:3" x14ac:dyDescent="0.2">
      <c r="A25812" t="s">
        <v>148280</v>
      </c>
      <c r="B25812">
        <v>37.346899999999998</v>
      </c>
      <c r="C25812">
        <v>-95.407799999999995</v>
      </c>
    </row>
    <row r="25813" spans="1:3" x14ac:dyDescent="0.2">
      <c r="A25813" t="s">
        <v>148281</v>
      </c>
      <c r="B25813">
        <v>44.126600000000003</v>
      </c>
      <c r="C25813">
        <v>-73.150999999999996</v>
      </c>
    </row>
    <row r="25814" spans="1:3" x14ac:dyDescent="0.2">
      <c r="A25814" t="s">
        <v>148282</v>
      </c>
      <c r="B25814">
        <v>43.320300000000003</v>
      </c>
      <c r="C25814">
        <v>-94.792199999999994</v>
      </c>
    </row>
    <row r="25815" spans="1:3" x14ac:dyDescent="0.2">
      <c r="A25815" t="s">
        <v>148283</v>
      </c>
      <c r="B25815">
        <v>40.8643</v>
      </c>
      <c r="C25815">
        <v>-90.956599999999995</v>
      </c>
    </row>
    <row r="25816" spans="1:3" x14ac:dyDescent="0.2">
      <c r="A25816" t="s">
        <v>148284</v>
      </c>
      <c r="B25816">
        <v>44.135199999999998</v>
      </c>
      <c r="C25816">
        <v>-118.97629999999999</v>
      </c>
    </row>
    <row r="25817" spans="1:3" x14ac:dyDescent="0.2">
      <c r="A25817" t="s">
        <v>148285</v>
      </c>
      <c r="B25817">
        <v>38.249499999999998</v>
      </c>
      <c r="C25817">
        <v>-88.345699999999994</v>
      </c>
    </row>
    <row r="25818" spans="1:3" x14ac:dyDescent="0.2">
      <c r="A25818" t="s">
        <v>148286</v>
      </c>
      <c r="B25818">
        <v>41.707999999999998</v>
      </c>
      <c r="C25818">
        <v>-97.362499999999997</v>
      </c>
    </row>
    <row r="25819" spans="1:3" x14ac:dyDescent="0.2">
      <c r="A25819" t="s">
        <v>148287</v>
      </c>
      <c r="B25819">
        <v>35.005200000000002</v>
      </c>
      <c r="C25819">
        <v>-84.727599999999995</v>
      </c>
    </row>
    <row r="25820" spans="1:3" x14ac:dyDescent="0.2">
      <c r="A25820" t="s">
        <v>148288</v>
      </c>
      <c r="B25820">
        <v>46.343699999999998</v>
      </c>
      <c r="C25820">
        <v>-91.25</v>
      </c>
    </row>
    <row r="25821" spans="1:3" x14ac:dyDescent="0.2">
      <c r="A25821" t="s">
        <v>148289</v>
      </c>
      <c r="B25821">
        <v>41.018000000000001</v>
      </c>
      <c r="C25821">
        <v>-95.799400000000006</v>
      </c>
    </row>
    <row r="25822" spans="1:3" x14ac:dyDescent="0.2">
      <c r="A25822" t="s">
        <v>148290</v>
      </c>
      <c r="B25822">
        <v>32.491900000000001</v>
      </c>
      <c r="C25822">
        <v>-82.346699999999998</v>
      </c>
    </row>
    <row r="25823" spans="1:3" x14ac:dyDescent="0.2">
      <c r="A25823" t="s">
        <v>148291</v>
      </c>
      <c r="B25823">
        <v>32.932000000000002</v>
      </c>
      <c r="C25823">
        <v>-92.600099999999998</v>
      </c>
    </row>
    <row r="25824" spans="1:3" x14ac:dyDescent="0.2">
      <c r="A25824" t="s">
        <v>148292</v>
      </c>
      <c r="B25824">
        <v>35.944299999999998</v>
      </c>
      <c r="C25824">
        <v>-77.206699999999998</v>
      </c>
    </row>
    <row r="25825" spans="1:3" x14ac:dyDescent="0.2">
      <c r="A25825" t="s">
        <v>148293</v>
      </c>
      <c r="B25825">
        <v>45.509799999999998</v>
      </c>
      <c r="C25825">
        <v>-123.8633</v>
      </c>
    </row>
    <row r="25826" spans="1:3" x14ac:dyDescent="0.2">
      <c r="A25826" t="s">
        <v>148294</v>
      </c>
      <c r="B25826">
        <v>32.505299999999998</v>
      </c>
      <c r="C25826">
        <v>-93.049899999999994</v>
      </c>
    </row>
    <row r="25827" spans="1:3" x14ac:dyDescent="0.2">
      <c r="A25827" t="s">
        <v>148295</v>
      </c>
      <c r="B25827">
        <v>42.064599999999999</v>
      </c>
      <c r="C25827">
        <v>-89.096999999999994</v>
      </c>
    </row>
    <row r="25828" spans="1:3" x14ac:dyDescent="0.2">
      <c r="A25828" t="s">
        <v>148296</v>
      </c>
      <c r="B25828">
        <v>36.321800000000003</v>
      </c>
      <c r="C25828">
        <v>-110.9667</v>
      </c>
    </row>
    <row r="25829" spans="1:3" x14ac:dyDescent="0.2">
      <c r="A25829" t="s">
        <v>148297</v>
      </c>
      <c r="B25829">
        <v>36.6691</v>
      </c>
      <c r="C25829">
        <v>-88.527600000000007</v>
      </c>
    </row>
    <row r="25830" spans="1:3" x14ac:dyDescent="0.2">
      <c r="A25830" t="s">
        <v>148298</v>
      </c>
      <c r="B25830">
        <v>34.176000000000002</v>
      </c>
      <c r="C25830">
        <v>-114.264</v>
      </c>
    </row>
    <row r="25831" spans="1:3" x14ac:dyDescent="0.2">
      <c r="A25831" t="s">
        <v>148299</v>
      </c>
      <c r="B25831">
        <v>32.361800000000002</v>
      </c>
      <c r="C25831">
        <v>-92.978800000000007</v>
      </c>
    </row>
    <row r="25832" spans="1:3" x14ac:dyDescent="0.2">
      <c r="A25832" t="s">
        <v>148300</v>
      </c>
      <c r="B25832">
        <v>40.634599999999999</v>
      </c>
      <c r="C25832">
        <v>-78.858400000000003</v>
      </c>
    </row>
    <row r="25833" spans="1:3" x14ac:dyDescent="0.2">
      <c r="A25833" t="s">
        <v>148301</v>
      </c>
      <c r="B25833">
        <v>39.917299999999997</v>
      </c>
      <c r="C25833">
        <v>-82.831800000000001</v>
      </c>
    </row>
    <row r="25834" spans="1:3" x14ac:dyDescent="0.2">
      <c r="A25834" t="s">
        <v>148302</v>
      </c>
      <c r="B25834">
        <v>38.598399999999998</v>
      </c>
      <c r="C25834">
        <v>-77.721299999999999</v>
      </c>
    </row>
    <row r="25835" spans="1:3" x14ac:dyDescent="0.2">
      <c r="A25835" t="s">
        <v>148303</v>
      </c>
      <c r="B25835">
        <v>44.708500000000001</v>
      </c>
      <c r="C25835">
        <v>-108.8823</v>
      </c>
    </row>
    <row r="25836" spans="1:3" x14ac:dyDescent="0.2">
      <c r="A25836" t="s">
        <v>148304</v>
      </c>
      <c r="B25836">
        <v>28.392800000000001</v>
      </c>
      <c r="C25836">
        <v>-80.8459</v>
      </c>
    </row>
    <row r="25837" spans="1:3" x14ac:dyDescent="0.2">
      <c r="A25837" t="s">
        <v>148305</v>
      </c>
      <c r="B25837">
        <v>40.385199999999998</v>
      </c>
      <c r="C25837">
        <v>-83.145899999999997</v>
      </c>
    </row>
    <row r="25838" spans="1:3" x14ac:dyDescent="0.2">
      <c r="A25838" t="s">
        <v>148306</v>
      </c>
      <c r="B25838">
        <v>39.390999999999998</v>
      </c>
      <c r="C25838">
        <v>-75.343199999999996</v>
      </c>
    </row>
    <row r="25839" spans="1:3" x14ac:dyDescent="0.2">
      <c r="A25839" t="s">
        <v>148307</v>
      </c>
      <c r="B25839">
        <v>46.575200000000002</v>
      </c>
      <c r="C25839">
        <v>-96.806600000000003</v>
      </c>
    </row>
    <row r="25840" spans="1:3" x14ac:dyDescent="0.2">
      <c r="A25840" t="s">
        <v>148308</v>
      </c>
      <c r="B25840">
        <v>38.717599999999997</v>
      </c>
      <c r="C25840">
        <v>-105.1253</v>
      </c>
    </row>
    <row r="25841" spans="1:3" x14ac:dyDescent="0.2">
      <c r="A25841" t="s">
        <v>148309</v>
      </c>
      <c r="B25841">
        <v>40.656799999999997</v>
      </c>
      <c r="C25841">
        <v>-85.222499999999997</v>
      </c>
    </row>
    <row r="25842" spans="1:3" x14ac:dyDescent="0.2">
      <c r="A25842" t="s">
        <v>148310</v>
      </c>
      <c r="B25842">
        <v>37.772599999999997</v>
      </c>
      <c r="C25842">
        <v>-86.906400000000005</v>
      </c>
    </row>
    <row r="25843" spans="1:3" x14ac:dyDescent="0.2">
      <c r="A25843" t="s">
        <v>148311</v>
      </c>
      <c r="B25843">
        <v>33.966799999999999</v>
      </c>
      <c r="C25843">
        <v>-92.045199999999994</v>
      </c>
    </row>
    <row r="25844" spans="1:3" x14ac:dyDescent="0.2">
      <c r="A25844" t="s">
        <v>148312</v>
      </c>
      <c r="B25844">
        <v>35.216999999999999</v>
      </c>
      <c r="C25844">
        <v>-99.503600000000006</v>
      </c>
    </row>
    <row r="25845" spans="1:3" x14ac:dyDescent="0.2">
      <c r="A25845" t="s">
        <v>148313</v>
      </c>
      <c r="B25845">
        <v>40.771799999999999</v>
      </c>
      <c r="C25845">
        <v>-75.169899999999998</v>
      </c>
    </row>
    <row r="25846" spans="1:3" x14ac:dyDescent="0.2">
      <c r="A25846" t="s">
        <v>148314</v>
      </c>
      <c r="B25846">
        <v>42.837299999999999</v>
      </c>
      <c r="C25846">
        <v>-74.601500000000001</v>
      </c>
    </row>
    <row r="25847" spans="1:3" x14ac:dyDescent="0.2">
      <c r="A25847" t="s">
        <v>148315</v>
      </c>
      <c r="B25847">
        <v>40.572099999999999</v>
      </c>
      <c r="C25847">
        <v>-75.889200000000002</v>
      </c>
    </row>
    <row r="25848" spans="1:3" x14ac:dyDescent="0.2">
      <c r="A25848" t="s">
        <v>148316</v>
      </c>
      <c r="B25848">
        <v>34.195399999999999</v>
      </c>
      <c r="C25848">
        <v>-98.588200000000001</v>
      </c>
    </row>
    <row r="25849" spans="1:3" x14ac:dyDescent="0.2">
      <c r="A25849" t="s">
        <v>148317</v>
      </c>
      <c r="B25849">
        <v>33.790199999999999</v>
      </c>
      <c r="C25849">
        <v>-82.903099999999995</v>
      </c>
    </row>
    <row r="25850" spans="1:3" x14ac:dyDescent="0.2">
      <c r="A25850" t="s">
        <v>148318</v>
      </c>
      <c r="B25850">
        <v>41.984400000000001</v>
      </c>
      <c r="C25850">
        <v>-95.780500000000004</v>
      </c>
    </row>
    <row r="25851" spans="1:3" x14ac:dyDescent="0.2">
      <c r="A25851" t="s">
        <v>148319</v>
      </c>
      <c r="B25851">
        <v>40.956499999999998</v>
      </c>
      <c r="C25851">
        <v>-88.95</v>
      </c>
    </row>
    <row r="25852" spans="1:3" x14ac:dyDescent="0.2">
      <c r="A25852" t="s">
        <v>148320</v>
      </c>
      <c r="B25852">
        <v>40.699199999999998</v>
      </c>
      <c r="C25852">
        <v>-85.280500000000004</v>
      </c>
    </row>
    <row r="25853" spans="1:3" x14ac:dyDescent="0.2">
      <c r="A25853" t="s">
        <v>148321</v>
      </c>
      <c r="B25853">
        <v>42.945</v>
      </c>
      <c r="C25853">
        <v>-95.551400000000001</v>
      </c>
    </row>
    <row r="25854" spans="1:3" x14ac:dyDescent="0.2">
      <c r="A25854" t="s">
        <v>148322</v>
      </c>
      <c r="B25854">
        <v>42.8307</v>
      </c>
      <c r="C25854">
        <v>-77.901499999999999</v>
      </c>
    </row>
    <row r="25855" spans="1:3" x14ac:dyDescent="0.2">
      <c r="A25855" t="s">
        <v>148323</v>
      </c>
      <c r="B25855">
        <v>40.758499999999998</v>
      </c>
      <c r="C25855">
        <v>-75.401300000000006</v>
      </c>
    </row>
    <row r="25856" spans="1:3" x14ac:dyDescent="0.2">
      <c r="A25856" t="s">
        <v>148324</v>
      </c>
      <c r="B25856">
        <v>40.017299999999999</v>
      </c>
      <c r="C25856">
        <v>-78.906899999999993</v>
      </c>
    </row>
    <row r="25857" spans="1:3" x14ac:dyDescent="0.2">
      <c r="A25857" t="s">
        <v>148325</v>
      </c>
      <c r="B25857">
        <v>47.829000000000001</v>
      </c>
      <c r="C25857">
        <v>-114.3484</v>
      </c>
    </row>
    <row r="25858" spans="1:3" x14ac:dyDescent="0.2">
      <c r="A25858" t="s">
        <v>148326</v>
      </c>
      <c r="B25858">
        <v>45.923000000000002</v>
      </c>
      <c r="C25858">
        <v>-94.481999999999999</v>
      </c>
    </row>
    <row r="25859" spans="1:3" x14ac:dyDescent="0.2">
      <c r="A25859" t="s">
        <v>148327</v>
      </c>
      <c r="B25859">
        <v>48.573799999999999</v>
      </c>
      <c r="C25859">
        <v>-110.30719999999999</v>
      </c>
    </row>
    <row r="25860" spans="1:3" x14ac:dyDescent="0.2">
      <c r="A25860" t="s">
        <v>148328</v>
      </c>
      <c r="B25860">
        <v>39.499299999999998</v>
      </c>
      <c r="C25860">
        <v>-79.051100000000005</v>
      </c>
    </row>
    <row r="25861" spans="1:3" x14ac:dyDescent="0.2">
      <c r="A25861" t="s">
        <v>148329</v>
      </c>
      <c r="B25861">
        <v>40.395400000000002</v>
      </c>
      <c r="C25861">
        <v>-91.249600000000001</v>
      </c>
    </row>
    <row r="25862" spans="1:3" x14ac:dyDescent="0.2">
      <c r="A25862" t="s">
        <v>148330</v>
      </c>
      <c r="B25862">
        <v>52.721299999999999</v>
      </c>
      <c r="C25862">
        <v>174.11099999999999</v>
      </c>
    </row>
    <row r="25863" spans="1:3" x14ac:dyDescent="0.2">
      <c r="A25863" t="s">
        <v>148331</v>
      </c>
      <c r="B25863">
        <v>40.0122</v>
      </c>
      <c r="C25863">
        <v>-101.9385</v>
      </c>
    </row>
    <row r="25864" spans="1:3" x14ac:dyDescent="0.2">
      <c r="A25864" t="s">
        <v>148332</v>
      </c>
      <c r="B25864">
        <v>40.394799999999996</v>
      </c>
      <c r="C25864">
        <v>-104.6893</v>
      </c>
    </row>
    <row r="25865" spans="1:3" x14ac:dyDescent="0.2">
      <c r="A25865" t="s">
        <v>148333</v>
      </c>
      <c r="B25865">
        <v>33.988</v>
      </c>
      <c r="C25865">
        <v>-82.297399999999996</v>
      </c>
    </row>
    <row r="25866" spans="1:3" x14ac:dyDescent="0.2">
      <c r="A25866" t="s">
        <v>148334</v>
      </c>
      <c r="B25866">
        <v>62.986699999999999</v>
      </c>
      <c r="C25866">
        <v>-143.51910000000001</v>
      </c>
    </row>
    <row r="25867" spans="1:3" x14ac:dyDescent="0.2">
      <c r="A25867" t="s">
        <v>148335</v>
      </c>
      <c r="B25867">
        <v>35.776600000000002</v>
      </c>
      <c r="C25867">
        <v>-88.356099999999998</v>
      </c>
    </row>
    <row r="25868" spans="1:3" x14ac:dyDescent="0.2">
      <c r="A25868" t="s">
        <v>148336</v>
      </c>
      <c r="B25868">
        <v>39.085900000000002</v>
      </c>
      <c r="C25868">
        <v>-89.887699999999995</v>
      </c>
    </row>
    <row r="25869" spans="1:3" x14ac:dyDescent="0.2">
      <c r="A25869" t="s">
        <v>148337</v>
      </c>
      <c r="B25869">
        <v>28.808700000000002</v>
      </c>
      <c r="C25869">
        <v>-81.563199999999995</v>
      </c>
    </row>
    <row r="25870" spans="1:3" x14ac:dyDescent="0.2">
      <c r="A25870" t="s">
        <v>148338</v>
      </c>
      <c r="B25870">
        <v>44.980600000000003</v>
      </c>
      <c r="C25870">
        <v>-85.715699999999998</v>
      </c>
    </row>
    <row r="25871" spans="1:3" x14ac:dyDescent="0.2">
      <c r="A25871" t="s">
        <v>148339</v>
      </c>
      <c r="B25871">
        <v>37.625300000000003</v>
      </c>
      <c r="C25871">
        <v>-82.727699999999999</v>
      </c>
    </row>
    <row r="25872" spans="1:3" x14ac:dyDescent="0.2">
      <c r="A25872" t="s">
        <v>148340</v>
      </c>
      <c r="B25872">
        <v>40.615000000000002</v>
      </c>
      <c r="C25872">
        <v>-86.3904</v>
      </c>
    </row>
    <row r="25873" spans="1:3" x14ac:dyDescent="0.2">
      <c r="A25873" t="s">
        <v>148341</v>
      </c>
      <c r="B25873">
        <v>40.869100000000003</v>
      </c>
      <c r="C25873">
        <v>-104.2259</v>
      </c>
    </row>
    <row r="25874" spans="1:3" x14ac:dyDescent="0.2">
      <c r="A25874" t="s">
        <v>148342</v>
      </c>
      <c r="B25874">
        <v>35.700899999999997</v>
      </c>
      <c r="C25874">
        <v>-107.0431</v>
      </c>
    </row>
    <row r="25875" spans="1:3" x14ac:dyDescent="0.2">
      <c r="A25875" t="s">
        <v>148343</v>
      </c>
      <c r="B25875">
        <v>44.709099999999999</v>
      </c>
      <c r="C25875">
        <v>-85.853800000000007</v>
      </c>
    </row>
    <row r="25876" spans="1:3" x14ac:dyDescent="0.2">
      <c r="A25876" t="s">
        <v>148344</v>
      </c>
      <c r="B25876">
        <v>38.738100000000003</v>
      </c>
      <c r="C25876">
        <v>-97.684299999999993</v>
      </c>
    </row>
    <row r="25877" spans="1:3" x14ac:dyDescent="0.2">
      <c r="A25877" t="s">
        <v>148345</v>
      </c>
      <c r="B25877">
        <v>33.391500000000001</v>
      </c>
      <c r="C25877">
        <v>-92.792299999999997</v>
      </c>
    </row>
    <row r="25878" spans="1:3" x14ac:dyDescent="0.2">
      <c r="A25878" t="s">
        <v>148346</v>
      </c>
      <c r="B25878">
        <v>32.966000000000001</v>
      </c>
      <c r="C25878">
        <v>-108.6176</v>
      </c>
    </row>
    <row r="25879" spans="1:3" x14ac:dyDescent="0.2">
      <c r="A25879" t="s">
        <v>148347</v>
      </c>
      <c r="B25879">
        <v>44.416600000000003</v>
      </c>
      <c r="C25879">
        <v>-72.857600000000005</v>
      </c>
    </row>
    <row r="25880" spans="1:3" x14ac:dyDescent="0.2">
      <c r="A25880" t="s">
        <v>148348</v>
      </c>
      <c r="B25880">
        <v>46.474699999999999</v>
      </c>
      <c r="C25880">
        <v>-116.42619999999999</v>
      </c>
    </row>
    <row r="25881" spans="1:3" x14ac:dyDescent="0.2">
      <c r="A25881" t="s">
        <v>148349</v>
      </c>
      <c r="B25881">
        <v>35.500999999999998</v>
      </c>
      <c r="C25881">
        <v>-109.5283</v>
      </c>
    </row>
    <row r="25882" spans="1:3" x14ac:dyDescent="0.2">
      <c r="A25882" t="s">
        <v>148350</v>
      </c>
      <c r="B25882">
        <v>31.910900000000002</v>
      </c>
      <c r="C25882">
        <v>-88.309200000000004</v>
      </c>
    </row>
    <row r="25883" spans="1:3" x14ac:dyDescent="0.2">
      <c r="A25883" t="s">
        <v>148351</v>
      </c>
      <c r="B25883">
        <v>40.375799999999998</v>
      </c>
      <c r="C25883">
        <v>-104.0712</v>
      </c>
    </row>
    <row r="25884" spans="1:3" x14ac:dyDescent="0.2">
      <c r="A25884" t="s">
        <v>148352</v>
      </c>
      <c r="B25884">
        <v>40.645699999999998</v>
      </c>
      <c r="C25884">
        <v>-78.275300000000001</v>
      </c>
    </row>
    <row r="25885" spans="1:3" x14ac:dyDescent="0.2">
      <c r="A25885" t="s">
        <v>148353</v>
      </c>
      <c r="B25885">
        <v>40.981099999999998</v>
      </c>
      <c r="C25885">
        <v>-74.908199999999994</v>
      </c>
    </row>
    <row r="25886" spans="1:3" x14ac:dyDescent="0.2">
      <c r="A25886" t="s">
        <v>148354</v>
      </c>
      <c r="B25886">
        <v>31.728200000000001</v>
      </c>
      <c r="C25886">
        <v>-97.112300000000005</v>
      </c>
    </row>
    <row r="25887" spans="1:3" x14ac:dyDescent="0.2">
      <c r="A25887" t="s">
        <v>148355</v>
      </c>
      <c r="B25887">
        <v>39.559199999999997</v>
      </c>
      <c r="C25887">
        <v>-90.4328</v>
      </c>
    </row>
    <row r="25888" spans="1:3" x14ac:dyDescent="0.2">
      <c r="A25888" t="s">
        <v>148356</v>
      </c>
      <c r="B25888">
        <v>46.782800000000002</v>
      </c>
      <c r="C25888">
        <v>-116.181</v>
      </c>
    </row>
    <row r="25889" spans="1:3" x14ac:dyDescent="0.2">
      <c r="A25889" t="s">
        <v>148357</v>
      </c>
      <c r="B25889">
        <v>38.019199999999998</v>
      </c>
      <c r="C25889">
        <v>-94.116699999999994</v>
      </c>
    </row>
    <row r="25890" spans="1:3" x14ac:dyDescent="0.2">
      <c r="A25890" t="s">
        <v>148358</v>
      </c>
      <c r="B25890">
        <v>42.979300000000002</v>
      </c>
      <c r="C25890">
        <v>-117.0574</v>
      </c>
    </row>
    <row r="25891" spans="1:3" x14ac:dyDescent="0.2">
      <c r="A25891" t="s">
        <v>148359</v>
      </c>
      <c r="B25891">
        <v>36.4621</v>
      </c>
      <c r="C25891">
        <v>-97.727400000000003</v>
      </c>
    </row>
    <row r="25892" spans="1:3" x14ac:dyDescent="0.2">
      <c r="A25892" t="s">
        <v>148360</v>
      </c>
      <c r="B25892">
        <v>38.520499999999998</v>
      </c>
      <c r="C25892">
        <v>-84.383700000000005</v>
      </c>
    </row>
    <row r="25893" spans="1:3" x14ac:dyDescent="0.2">
      <c r="A25893" t="s">
        <v>148361</v>
      </c>
      <c r="B25893">
        <v>47.264099999999999</v>
      </c>
      <c r="C25893">
        <v>-96.810699999999997</v>
      </c>
    </row>
    <row r="25894" spans="1:3" x14ac:dyDescent="0.2">
      <c r="A25894" t="s">
        <v>148362</v>
      </c>
      <c r="B25894">
        <v>34.266500000000001</v>
      </c>
      <c r="C25894">
        <v>-85.560299999999998</v>
      </c>
    </row>
    <row r="25895" spans="1:3" x14ac:dyDescent="0.2">
      <c r="A25895" t="s">
        <v>148363</v>
      </c>
      <c r="B25895">
        <v>33.818100000000001</v>
      </c>
      <c r="C25895">
        <v>-93.896900000000002</v>
      </c>
    </row>
    <row r="25896" spans="1:3" x14ac:dyDescent="0.2">
      <c r="A25896" t="s">
        <v>148364</v>
      </c>
      <c r="B25896">
        <v>38.4116</v>
      </c>
      <c r="C25896">
        <v>-79.5809</v>
      </c>
    </row>
    <row r="25897" spans="1:3" x14ac:dyDescent="0.2">
      <c r="A25897" t="s">
        <v>148365</v>
      </c>
      <c r="B25897">
        <v>41.8996</v>
      </c>
      <c r="C25897">
        <v>-75.453000000000003</v>
      </c>
    </row>
    <row r="25898" spans="1:3" x14ac:dyDescent="0.2">
      <c r="A25898" t="s">
        <v>148366</v>
      </c>
      <c r="B25898">
        <v>35.554499999999997</v>
      </c>
      <c r="C25898">
        <v>-91.627300000000005</v>
      </c>
    </row>
    <row r="25899" spans="1:3" x14ac:dyDescent="0.2">
      <c r="A25899" t="s">
        <v>148367</v>
      </c>
      <c r="B25899">
        <v>41.917900000000003</v>
      </c>
      <c r="C25899">
        <v>-76.047700000000006</v>
      </c>
    </row>
    <row r="25900" spans="1:3" x14ac:dyDescent="0.2">
      <c r="A25900" t="s">
        <v>148368</v>
      </c>
      <c r="B25900">
        <v>39.180799999999998</v>
      </c>
      <c r="C25900">
        <v>-77.059100000000001</v>
      </c>
    </row>
    <row r="25901" spans="1:3" x14ac:dyDescent="0.2">
      <c r="A25901" t="s">
        <v>148369</v>
      </c>
      <c r="B25901">
        <v>39.667900000000003</v>
      </c>
      <c r="C25901">
        <v>-91.858800000000002</v>
      </c>
    </row>
    <row r="25902" spans="1:3" x14ac:dyDescent="0.2">
      <c r="A25902" t="s">
        <v>148370</v>
      </c>
      <c r="B25902">
        <v>39.443100000000001</v>
      </c>
      <c r="C25902">
        <v>-75.316900000000004</v>
      </c>
    </row>
    <row r="25903" spans="1:3" x14ac:dyDescent="0.2">
      <c r="A25903" t="s">
        <v>148371</v>
      </c>
      <c r="B25903">
        <v>26.685199999999998</v>
      </c>
      <c r="C25903">
        <v>-98.423100000000005</v>
      </c>
    </row>
    <row r="25904" spans="1:3" x14ac:dyDescent="0.2">
      <c r="A25904" t="s">
        <v>148372</v>
      </c>
      <c r="B25904">
        <v>44.855600000000003</v>
      </c>
      <c r="C25904">
        <v>-85.857299999999995</v>
      </c>
    </row>
    <row r="25905" spans="1:3" x14ac:dyDescent="0.2">
      <c r="A25905" t="s">
        <v>148373</v>
      </c>
      <c r="B25905">
        <v>33.717700000000001</v>
      </c>
      <c r="C25905">
        <v>-83.8</v>
      </c>
    </row>
    <row r="25906" spans="1:3" x14ac:dyDescent="0.2">
      <c r="A25906" t="s">
        <v>148374</v>
      </c>
      <c r="B25906">
        <v>34.560299999999998</v>
      </c>
      <c r="C25906">
        <v>-78.8489</v>
      </c>
    </row>
    <row r="25907" spans="1:3" x14ac:dyDescent="0.2">
      <c r="A25907" t="s">
        <v>148375</v>
      </c>
      <c r="B25907">
        <v>40.726100000000002</v>
      </c>
      <c r="C25907">
        <v>-96.593599999999995</v>
      </c>
    </row>
    <row r="25908" spans="1:3" x14ac:dyDescent="0.2">
      <c r="A25908" t="s">
        <v>148376</v>
      </c>
      <c r="B25908">
        <v>39.5214</v>
      </c>
      <c r="C25908">
        <v>-86.641400000000004</v>
      </c>
    </row>
    <row r="25909" spans="1:3" x14ac:dyDescent="0.2">
      <c r="A25909" t="s">
        <v>148377</v>
      </c>
      <c r="B25909">
        <v>39.206800000000001</v>
      </c>
      <c r="C25909">
        <v>-81.154300000000006</v>
      </c>
    </row>
    <row r="25910" spans="1:3" x14ac:dyDescent="0.2">
      <c r="A25910" t="s">
        <v>148378</v>
      </c>
      <c r="B25910">
        <v>37.283900000000003</v>
      </c>
      <c r="C25910">
        <v>-94.9268</v>
      </c>
    </row>
    <row r="25911" spans="1:3" x14ac:dyDescent="0.2">
      <c r="A25911" t="s">
        <v>148379</v>
      </c>
      <c r="B25911">
        <v>46.626399999999997</v>
      </c>
      <c r="C25911">
        <v>-112.58199999999999</v>
      </c>
    </row>
    <row r="25912" spans="1:3" x14ac:dyDescent="0.2">
      <c r="A25912" t="s">
        <v>148380</v>
      </c>
      <c r="B25912">
        <v>39.382300000000001</v>
      </c>
      <c r="C25912">
        <v>-87.205799999999996</v>
      </c>
    </row>
    <row r="25913" spans="1:3" x14ac:dyDescent="0.2">
      <c r="A25913" t="s">
        <v>148381</v>
      </c>
      <c r="B25913">
        <v>41.551200000000001</v>
      </c>
      <c r="C25913">
        <v>-80.382199999999997</v>
      </c>
    </row>
    <row r="25914" spans="1:3" x14ac:dyDescent="0.2">
      <c r="A25914" t="s">
        <v>148382</v>
      </c>
      <c r="B25914">
        <v>47.496899999999997</v>
      </c>
      <c r="C25914">
        <v>-111.8194</v>
      </c>
    </row>
    <row r="25915" spans="1:3" x14ac:dyDescent="0.2">
      <c r="A25915" t="s">
        <v>148383</v>
      </c>
      <c r="B25915">
        <v>38.270499999999998</v>
      </c>
      <c r="C25915">
        <v>-75.793499999999995</v>
      </c>
    </row>
    <row r="25916" spans="1:3" x14ac:dyDescent="0.2">
      <c r="A25916" t="s">
        <v>148384</v>
      </c>
      <c r="B25916">
        <v>42.587400000000002</v>
      </c>
      <c r="C25916">
        <v>-94.344399999999993</v>
      </c>
    </row>
    <row r="25917" spans="1:3" x14ac:dyDescent="0.2">
      <c r="A25917" t="s">
        <v>148385</v>
      </c>
      <c r="B25917">
        <v>32.037399999999998</v>
      </c>
      <c r="C25917">
        <v>-95.414699999999996</v>
      </c>
    </row>
    <row r="25918" spans="1:3" x14ac:dyDescent="0.2">
      <c r="A25918" t="s">
        <v>148386</v>
      </c>
      <c r="B25918">
        <v>33.893999999999998</v>
      </c>
      <c r="C25918">
        <v>-91.256600000000006</v>
      </c>
    </row>
    <row r="25919" spans="1:3" x14ac:dyDescent="0.2">
      <c r="A25919" t="s">
        <v>148387</v>
      </c>
      <c r="B25919">
        <v>33.668700000000001</v>
      </c>
      <c r="C25919">
        <v>-81.111999999999995</v>
      </c>
    </row>
    <row r="25920" spans="1:3" x14ac:dyDescent="0.2">
      <c r="A25920" t="s">
        <v>148388</v>
      </c>
      <c r="B25920">
        <v>41.1539</v>
      </c>
      <c r="C25920">
        <v>-86.135000000000005</v>
      </c>
    </row>
    <row r="25921" spans="1:3" x14ac:dyDescent="0.2">
      <c r="A25921" t="s">
        <v>148389</v>
      </c>
      <c r="B25921">
        <v>40.7986</v>
      </c>
      <c r="C25921">
        <v>-92.481300000000005</v>
      </c>
    </row>
    <row r="25922" spans="1:3" x14ac:dyDescent="0.2">
      <c r="A25922" t="s">
        <v>148390</v>
      </c>
      <c r="B25922">
        <v>42.970500000000001</v>
      </c>
      <c r="C25922">
        <v>-123.1658</v>
      </c>
    </row>
    <row r="25923" spans="1:3" x14ac:dyDescent="0.2">
      <c r="A25923" t="s">
        <v>148391</v>
      </c>
      <c r="B25923">
        <v>39.200499999999998</v>
      </c>
      <c r="C25923">
        <v>-94.570499999999996</v>
      </c>
    </row>
    <row r="25924" spans="1:3" x14ac:dyDescent="0.2">
      <c r="A25924" t="s">
        <v>148392</v>
      </c>
      <c r="B25924">
        <v>36.133800000000001</v>
      </c>
      <c r="C25924">
        <v>-98.551199999999994</v>
      </c>
    </row>
    <row r="25925" spans="1:3" x14ac:dyDescent="0.2">
      <c r="A25925" t="s">
        <v>148393</v>
      </c>
      <c r="B25925">
        <v>35.051499999999997</v>
      </c>
      <c r="C25925">
        <v>-99.509799999999998</v>
      </c>
    </row>
    <row r="25926" spans="1:3" x14ac:dyDescent="0.2">
      <c r="A25926" t="s">
        <v>148394</v>
      </c>
      <c r="B25926">
        <v>40.363500000000002</v>
      </c>
      <c r="C25926">
        <v>-87.512900000000002</v>
      </c>
    </row>
    <row r="25927" spans="1:3" x14ac:dyDescent="0.2">
      <c r="A25927" t="s">
        <v>148395</v>
      </c>
      <c r="B25927">
        <v>46.092100000000002</v>
      </c>
      <c r="C25927">
        <v>-115.97620000000001</v>
      </c>
    </row>
    <row r="25928" spans="1:3" x14ac:dyDescent="0.2">
      <c r="A25928" t="s">
        <v>148396</v>
      </c>
      <c r="B25928">
        <v>41.7819</v>
      </c>
      <c r="C25928">
        <v>-103.5171</v>
      </c>
    </row>
    <row r="25929" spans="1:3" x14ac:dyDescent="0.2">
      <c r="A25929" t="s">
        <v>148397</v>
      </c>
      <c r="B25929">
        <v>29.839500000000001</v>
      </c>
      <c r="C25929">
        <v>-82.378399999999999</v>
      </c>
    </row>
    <row r="25930" spans="1:3" x14ac:dyDescent="0.2">
      <c r="A25930" t="s">
        <v>148398</v>
      </c>
      <c r="B25930">
        <v>34.039099999999998</v>
      </c>
      <c r="C25930">
        <v>-82.243499999999997</v>
      </c>
    </row>
    <row r="25931" spans="1:3" x14ac:dyDescent="0.2">
      <c r="A25931" t="s">
        <v>148399</v>
      </c>
      <c r="B25931">
        <v>44.993099999999998</v>
      </c>
      <c r="C25931">
        <v>-98.499099999999999</v>
      </c>
    </row>
    <row r="25932" spans="1:3" x14ac:dyDescent="0.2">
      <c r="A25932" t="s">
        <v>148400</v>
      </c>
      <c r="B25932">
        <v>37.307000000000002</v>
      </c>
      <c r="C25932">
        <v>-81.343599999999995</v>
      </c>
    </row>
    <row r="25933" spans="1:3" x14ac:dyDescent="0.2">
      <c r="A25933" t="s">
        <v>148401</v>
      </c>
      <c r="B25933">
        <v>39.656999999999996</v>
      </c>
      <c r="C25933">
        <v>-96.028800000000004</v>
      </c>
    </row>
    <row r="25934" spans="1:3" x14ac:dyDescent="0.2">
      <c r="A25934" t="s">
        <v>148402</v>
      </c>
      <c r="B25934">
        <v>40.682299999999998</v>
      </c>
      <c r="C25934">
        <v>-76.019599999999997</v>
      </c>
    </row>
    <row r="25935" spans="1:3" x14ac:dyDescent="0.2">
      <c r="A25935" t="s">
        <v>148403</v>
      </c>
      <c r="B25935">
        <v>38.909999999999997</v>
      </c>
      <c r="C25935">
        <v>-121.54430000000001</v>
      </c>
    </row>
    <row r="25936" spans="1:3" x14ac:dyDescent="0.2">
      <c r="A25936" t="s">
        <v>148404</v>
      </c>
      <c r="B25936">
        <v>39.493600000000001</v>
      </c>
      <c r="C25936">
        <v>-92.131200000000007</v>
      </c>
    </row>
    <row r="25937" spans="1:3" x14ac:dyDescent="0.2">
      <c r="A25937" t="s">
        <v>148405</v>
      </c>
      <c r="B25937">
        <v>41.125799999999998</v>
      </c>
      <c r="C25937">
        <v>-79.557699999999997</v>
      </c>
    </row>
    <row r="25938" spans="1:3" x14ac:dyDescent="0.2">
      <c r="A25938" t="s">
        <v>148406</v>
      </c>
      <c r="B25938">
        <v>39.271099999999997</v>
      </c>
      <c r="C25938">
        <v>-74.972899999999996</v>
      </c>
    </row>
    <row r="25939" spans="1:3" x14ac:dyDescent="0.2">
      <c r="A25939" t="s">
        <v>148407</v>
      </c>
      <c r="B25939">
        <v>48.0762</v>
      </c>
      <c r="C25939">
        <v>-99.2607</v>
      </c>
    </row>
    <row r="25940" spans="1:3" x14ac:dyDescent="0.2">
      <c r="A25940" t="s">
        <v>148408</v>
      </c>
      <c r="B25940">
        <v>38.683999999999997</v>
      </c>
      <c r="C25940">
        <v>-119.8228</v>
      </c>
    </row>
    <row r="25941" spans="1:3" x14ac:dyDescent="0.2">
      <c r="A25941" t="s">
        <v>148409</v>
      </c>
      <c r="B25941">
        <v>47.334299999999999</v>
      </c>
      <c r="C25941">
        <v>-108.96</v>
      </c>
    </row>
    <row r="25942" spans="1:3" x14ac:dyDescent="0.2">
      <c r="A25942" t="s">
        <v>148410</v>
      </c>
      <c r="B25942">
        <v>38.174700000000001</v>
      </c>
      <c r="C25942">
        <v>-95.291499999999999</v>
      </c>
    </row>
    <row r="25943" spans="1:3" x14ac:dyDescent="0.2">
      <c r="A25943" t="s">
        <v>148411</v>
      </c>
      <c r="B25943">
        <v>37.3675</v>
      </c>
      <c r="C25943">
        <v>-81.357200000000006</v>
      </c>
    </row>
    <row r="25944" spans="1:3" x14ac:dyDescent="0.2">
      <c r="A25944" t="s">
        <v>148412</v>
      </c>
      <c r="B25944">
        <v>40.813299999999998</v>
      </c>
      <c r="C25944">
        <v>-78.792000000000002</v>
      </c>
    </row>
    <row r="25945" spans="1:3" x14ac:dyDescent="0.2">
      <c r="A25945" t="s">
        <v>148413</v>
      </c>
      <c r="B25945">
        <v>38.9968</v>
      </c>
      <c r="C25945">
        <v>-87.833600000000004</v>
      </c>
    </row>
    <row r="25946" spans="1:3" x14ac:dyDescent="0.2">
      <c r="A25946" t="s">
        <v>148414</v>
      </c>
      <c r="B25946">
        <v>31.872199999999999</v>
      </c>
      <c r="C25946">
        <v>-86.989099999999993</v>
      </c>
    </row>
    <row r="25947" spans="1:3" x14ac:dyDescent="0.2">
      <c r="A25947" t="s">
        <v>148415</v>
      </c>
      <c r="B25947">
        <v>39.377600000000001</v>
      </c>
      <c r="C25947">
        <v>-89.652500000000003</v>
      </c>
    </row>
    <row r="25948" spans="1:3" x14ac:dyDescent="0.2">
      <c r="A25948" t="s">
        <v>148416</v>
      </c>
      <c r="B25948">
        <v>42.237200000000001</v>
      </c>
      <c r="C25948">
        <v>-107.5611</v>
      </c>
    </row>
    <row r="25949" spans="1:3" x14ac:dyDescent="0.2">
      <c r="A25949" t="s">
        <v>148417</v>
      </c>
      <c r="B25949">
        <v>37.080300000000001</v>
      </c>
      <c r="C25949">
        <v>-96.096199999999996</v>
      </c>
    </row>
    <row r="25950" spans="1:3" x14ac:dyDescent="0.2">
      <c r="A25950" t="s">
        <v>148418</v>
      </c>
      <c r="B25950">
        <v>41.141500000000001</v>
      </c>
      <c r="C25950">
        <v>-99.761899999999997</v>
      </c>
    </row>
    <row r="25951" spans="1:3" x14ac:dyDescent="0.2">
      <c r="A25951" t="s">
        <v>148419</v>
      </c>
      <c r="B25951">
        <v>48.457099999999997</v>
      </c>
      <c r="C25951">
        <v>-107.34139999999999</v>
      </c>
    </row>
    <row r="25952" spans="1:3" x14ac:dyDescent="0.2">
      <c r="A25952" t="s">
        <v>148420</v>
      </c>
      <c r="B25952">
        <v>47.402200000000001</v>
      </c>
      <c r="C25952">
        <v>-123.15349999999999</v>
      </c>
    </row>
    <row r="25953" spans="1:3" x14ac:dyDescent="0.2">
      <c r="A25953" t="s">
        <v>148421</v>
      </c>
      <c r="B25953">
        <v>47.074300000000001</v>
      </c>
      <c r="C25953">
        <v>-98.586600000000004</v>
      </c>
    </row>
    <row r="25954" spans="1:3" x14ac:dyDescent="0.2">
      <c r="A25954" t="s">
        <v>148422</v>
      </c>
      <c r="B25954">
        <v>39.017499999999998</v>
      </c>
      <c r="C25954">
        <v>-93.677899999999994</v>
      </c>
    </row>
    <row r="25955" spans="1:3" x14ac:dyDescent="0.2">
      <c r="A25955" t="s">
        <v>148423</v>
      </c>
      <c r="B25955">
        <v>37.3536</v>
      </c>
      <c r="C25955">
        <v>-82.188699999999997</v>
      </c>
    </row>
    <row r="25956" spans="1:3" x14ac:dyDescent="0.2">
      <c r="A25956" t="s">
        <v>148424</v>
      </c>
      <c r="B25956">
        <v>42.478400000000001</v>
      </c>
      <c r="C25956">
        <v>-93.642799999999994</v>
      </c>
    </row>
    <row r="25957" spans="1:3" x14ac:dyDescent="0.2">
      <c r="A25957" t="s">
        <v>148425</v>
      </c>
      <c r="B25957">
        <v>38.635599999999997</v>
      </c>
      <c r="C25957">
        <v>-119.5047</v>
      </c>
    </row>
    <row r="25958" spans="1:3" x14ac:dyDescent="0.2">
      <c r="A25958" t="s">
        <v>148426</v>
      </c>
      <c r="B25958">
        <v>40.0199</v>
      </c>
      <c r="C25958">
        <v>-77.203400000000002</v>
      </c>
    </row>
    <row r="25959" spans="1:3" x14ac:dyDescent="0.2">
      <c r="A25959" t="s">
        <v>148427</v>
      </c>
      <c r="B25959">
        <v>40.819699999999997</v>
      </c>
      <c r="C25959">
        <v>-78.829700000000003</v>
      </c>
    </row>
    <row r="25960" spans="1:3" x14ac:dyDescent="0.2">
      <c r="A25960" t="s">
        <v>148428</v>
      </c>
      <c r="B25960">
        <v>40.575899999999997</v>
      </c>
      <c r="C25960">
        <v>-119.343</v>
      </c>
    </row>
    <row r="25961" spans="1:3" x14ac:dyDescent="0.2">
      <c r="A25961" t="s">
        <v>148429</v>
      </c>
      <c r="B25961">
        <v>37.578699999999998</v>
      </c>
      <c r="C25961">
        <v>-88.7727</v>
      </c>
    </row>
    <row r="25962" spans="1:3" x14ac:dyDescent="0.2">
      <c r="A25962" t="s">
        <v>148430</v>
      </c>
      <c r="B25962">
        <v>45.334400000000002</v>
      </c>
      <c r="C25962">
        <v>-84.060100000000006</v>
      </c>
    </row>
    <row r="25963" spans="1:3" x14ac:dyDescent="0.2">
      <c r="A25963" t="s">
        <v>148431</v>
      </c>
      <c r="B25963">
        <v>42.674799999999998</v>
      </c>
      <c r="C25963">
        <v>-93.129800000000003</v>
      </c>
    </row>
    <row r="25964" spans="1:3" x14ac:dyDescent="0.2">
      <c r="A25964" t="s">
        <v>148432</v>
      </c>
      <c r="B25964">
        <v>36.643700000000003</v>
      </c>
      <c r="C25964">
        <v>-88.604900000000001</v>
      </c>
    </row>
    <row r="25965" spans="1:3" x14ac:dyDescent="0.2">
      <c r="A25965" t="s">
        <v>148433</v>
      </c>
      <c r="B25965">
        <v>40.006599999999999</v>
      </c>
      <c r="C25965">
        <v>-90.873699999999999</v>
      </c>
    </row>
    <row r="25966" spans="1:3" x14ac:dyDescent="0.2">
      <c r="A25966" t="s">
        <v>148434</v>
      </c>
      <c r="B25966">
        <v>40.984299999999998</v>
      </c>
      <c r="C25966">
        <v>-81.148099999999999</v>
      </c>
    </row>
    <row r="25967" spans="1:3" x14ac:dyDescent="0.2">
      <c r="A25967" t="s">
        <v>148435</v>
      </c>
      <c r="B25967">
        <v>44.6479</v>
      </c>
      <c r="C25967">
        <v>-73.301699999999997</v>
      </c>
    </row>
    <row r="25968" spans="1:3" x14ac:dyDescent="0.2">
      <c r="A25968" t="s">
        <v>148436</v>
      </c>
      <c r="B25968">
        <v>40.2273</v>
      </c>
      <c r="C25968">
        <v>-86.505600000000001</v>
      </c>
    </row>
    <row r="25969" spans="1:3" x14ac:dyDescent="0.2">
      <c r="A25969" t="s">
        <v>148437</v>
      </c>
      <c r="B25969">
        <v>42.884799999999998</v>
      </c>
      <c r="C25969">
        <v>-73.214299999999994</v>
      </c>
    </row>
    <row r="25970" spans="1:3" x14ac:dyDescent="0.2">
      <c r="A25970" t="s">
        <v>148438</v>
      </c>
      <c r="B25970">
        <v>40.580599999999997</v>
      </c>
      <c r="C25970">
        <v>-95.031199999999998</v>
      </c>
    </row>
    <row r="25971" spans="1:3" x14ac:dyDescent="0.2">
      <c r="A25971" t="s">
        <v>148439</v>
      </c>
      <c r="B25971">
        <v>37.514600000000002</v>
      </c>
      <c r="C25971">
        <v>-89.906099999999995</v>
      </c>
    </row>
    <row r="25972" spans="1:3" x14ac:dyDescent="0.2">
      <c r="A25972" t="s">
        <v>148440</v>
      </c>
      <c r="B25972">
        <v>44.318399999999997</v>
      </c>
      <c r="C25972">
        <v>-73.190899999999999</v>
      </c>
    </row>
    <row r="25973" spans="1:3" x14ac:dyDescent="0.2">
      <c r="A25973" t="s">
        <v>148441</v>
      </c>
      <c r="B25973">
        <v>36.716299999999997</v>
      </c>
      <c r="C25973">
        <v>-87.068299999999994</v>
      </c>
    </row>
    <row r="25974" spans="1:3" x14ac:dyDescent="0.2">
      <c r="A25974" t="s">
        <v>148442</v>
      </c>
      <c r="B25974">
        <v>36.225200000000001</v>
      </c>
      <c r="C25974">
        <v>-76.931600000000003</v>
      </c>
    </row>
    <row r="25975" spans="1:3" x14ac:dyDescent="0.2">
      <c r="A25975" t="s">
        <v>148443</v>
      </c>
      <c r="B25975">
        <v>38.270099999999999</v>
      </c>
      <c r="C25975">
        <v>-85.6815</v>
      </c>
    </row>
    <row r="25976" spans="1:3" x14ac:dyDescent="0.2">
      <c r="A25976" t="s">
        <v>148444</v>
      </c>
      <c r="B25976">
        <v>40.566000000000003</v>
      </c>
      <c r="C25976">
        <v>-78.4495</v>
      </c>
    </row>
    <row r="25977" spans="1:3" x14ac:dyDescent="0.2">
      <c r="A25977" t="s">
        <v>148445</v>
      </c>
      <c r="B25977">
        <v>47.703699999999998</v>
      </c>
      <c r="C25977">
        <v>-116.85080000000001</v>
      </c>
    </row>
    <row r="25978" spans="1:3" x14ac:dyDescent="0.2">
      <c r="A25978" t="s">
        <v>148446</v>
      </c>
      <c r="B25978">
        <v>39.1676</v>
      </c>
      <c r="C25978">
        <v>-94.450100000000006</v>
      </c>
    </row>
    <row r="25979" spans="1:3" x14ac:dyDescent="0.2">
      <c r="A25979" t="s">
        <v>148447</v>
      </c>
      <c r="B25979">
        <v>35.177999999999997</v>
      </c>
      <c r="C25979">
        <v>-97.959199999999996</v>
      </c>
    </row>
    <row r="25980" spans="1:3" x14ac:dyDescent="0.2">
      <c r="A25980" t="s">
        <v>148448</v>
      </c>
      <c r="B25980">
        <v>40.450299999999999</v>
      </c>
      <c r="C25980">
        <v>-94.841999999999999</v>
      </c>
    </row>
    <row r="25981" spans="1:3" x14ac:dyDescent="0.2">
      <c r="A25981" t="s">
        <v>148449</v>
      </c>
      <c r="B25981">
        <v>35.8887</v>
      </c>
      <c r="C25981">
        <v>-97.6023</v>
      </c>
    </row>
    <row r="25982" spans="1:3" x14ac:dyDescent="0.2">
      <c r="A25982" t="s">
        <v>148450</v>
      </c>
      <c r="B25982">
        <v>40.938400000000001</v>
      </c>
      <c r="C25982">
        <v>-76.990499999999997</v>
      </c>
    </row>
    <row r="25983" spans="1:3" x14ac:dyDescent="0.2">
      <c r="A25983" t="s">
        <v>148451</v>
      </c>
      <c r="B25983">
        <v>38.860100000000003</v>
      </c>
      <c r="C25983">
        <v>-84.228099999999998</v>
      </c>
    </row>
    <row r="25984" spans="1:3" x14ac:dyDescent="0.2">
      <c r="A25984" t="s">
        <v>148452</v>
      </c>
      <c r="B25984">
        <v>39.2532</v>
      </c>
      <c r="C25984">
        <v>-99.563400000000001</v>
      </c>
    </row>
    <row r="25985" spans="1:3" x14ac:dyDescent="0.2">
      <c r="A25985" t="s">
        <v>148453</v>
      </c>
      <c r="B25985">
        <v>47.284700000000001</v>
      </c>
      <c r="C25985">
        <v>-101.9233</v>
      </c>
    </row>
    <row r="25986" spans="1:3" x14ac:dyDescent="0.2">
      <c r="A25986" t="s">
        <v>148454</v>
      </c>
      <c r="B25986">
        <v>38.255200000000002</v>
      </c>
      <c r="C25986">
        <v>-87.258799999999994</v>
      </c>
    </row>
    <row r="25987" spans="1:3" x14ac:dyDescent="0.2">
      <c r="A25987" t="s">
        <v>148455</v>
      </c>
      <c r="B25987">
        <v>40.860100000000003</v>
      </c>
      <c r="C25987">
        <v>-76.168899999999994</v>
      </c>
    </row>
    <row r="25988" spans="1:3" x14ac:dyDescent="0.2">
      <c r="A25988" t="s">
        <v>148456</v>
      </c>
      <c r="B25988">
        <v>39.168300000000002</v>
      </c>
      <c r="C25988">
        <v>-75.712400000000002</v>
      </c>
    </row>
    <row r="25989" spans="1:3" x14ac:dyDescent="0.2">
      <c r="A25989" t="s">
        <v>148457</v>
      </c>
      <c r="B25989">
        <v>41.7562</v>
      </c>
      <c r="C25989">
        <v>-86.833399999999997</v>
      </c>
    </row>
    <row r="25990" spans="1:3" x14ac:dyDescent="0.2">
      <c r="A25990" t="s">
        <v>148458</v>
      </c>
      <c r="B25990">
        <v>47.136699999999998</v>
      </c>
      <c r="C25990">
        <v>-93.265699999999995</v>
      </c>
    </row>
    <row r="25991" spans="1:3" x14ac:dyDescent="0.2">
      <c r="A25991" t="s">
        <v>148459</v>
      </c>
      <c r="B25991">
        <v>35.064</v>
      </c>
      <c r="C25991">
        <v>-77.3553</v>
      </c>
    </row>
    <row r="25992" spans="1:3" x14ac:dyDescent="0.2">
      <c r="A25992" t="s">
        <v>148460</v>
      </c>
      <c r="B25992">
        <v>41.733699999999999</v>
      </c>
      <c r="C25992">
        <v>-85.556899999999999</v>
      </c>
    </row>
    <row r="25993" spans="1:3" x14ac:dyDescent="0.2">
      <c r="A25993" t="s">
        <v>148461</v>
      </c>
      <c r="B25993">
        <v>40.726199999999999</v>
      </c>
      <c r="C25993">
        <v>-78.190200000000004</v>
      </c>
    </row>
    <row r="25994" spans="1:3" x14ac:dyDescent="0.2">
      <c r="A25994" t="s">
        <v>148462</v>
      </c>
      <c r="B25994">
        <v>32.160699999999999</v>
      </c>
      <c r="C25994">
        <v>-96.577200000000005</v>
      </c>
    </row>
    <row r="25995" spans="1:3" x14ac:dyDescent="0.2">
      <c r="A25995" t="s">
        <v>148463</v>
      </c>
      <c r="B25995">
        <v>42.389600000000002</v>
      </c>
      <c r="C25995">
        <v>-93.727800000000002</v>
      </c>
    </row>
    <row r="25996" spans="1:3" x14ac:dyDescent="0.2">
      <c r="A25996" t="s">
        <v>148464</v>
      </c>
      <c r="B25996">
        <v>42.9238</v>
      </c>
      <c r="C25996">
        <v>-93.614099999999993</v>
      </c>
    </row>
    <row r="25997" spans="1:3" x14ac:dyDescent="0.2">
      <c r="A25997" t="s">
        <v>148465</v>
      </c>
      <c r="B25997">
        <v>39.0642</v>
      </c>
      <c r="C25997">
        <v>-95.332400000000007</v>
      </c>
    </row>
    <row r="25998" spans="1:3" x14ac:dyDescent="0.2">
      <c r="A25998" t="s">
        <v>148466</v>
      </c>
      <c r="B25998">
        <v>41.674300000000002</v>
      </c>
      <c r="C25998">
        <v>-86.620699999999999</v>
      </c>
    </row>
    <row r="25999" spans="1:3" x14ac:dyDescent="0.2">
      <c r="A25999" t="s">
        <v>148467</v>
      </c>
      <c r="B25999">
        <v>39.401499999999999</v>
      </c>
      <c r="C25999">
        <v>-81.954800000000006</v>
      </c>
    </row>
    <row r="26000" spans="1:3" x14ac:dyDescent="0.2">
      <c r="A26000" t="s">
        <v>148468</v>
      </c>
      <c r="B26000">
        <v>39.469900000000003</v>
      </c>
      <c r="C26000">
        <v>-93.335700000000003</v>
      </c>
    </row>
    <row r="26001" spans="1:3" x14ac:dyDescent="0.2">
      <c r="A26001" t="s">
        <v>148469</v>
      </c>
      <c r="B26001">
        <v>45.746200000000002</v>
      </c>
      <c r="C26001">
        <v>-111.3301</v>
      </c>
    </row>
    <row r="26002" spans="1:3" x14ac:dyDescent="0.2">
      <c r="A26002" t="s">
        <v>148470</v>
      </c>
      <c r="B26002">
        <v>34.555300000000003</v>
      </c>
      <c r="C26002">
        <v>-88.415300000000002</v>
      </c>
    </row>
    <row r="26003" spans="1:3" x14ac:dyDescent="0.2">
      <c r="A26003" t="s">
        <v>148471</v>
      </c>
      <c r="B26003">
        <v>43.417900000000003</v>
      </c>
      <c r="C26003">
        <v>-118.58750000000001</v>
      </c>
    </row>
    <row r="26004" spans="1:3" x14ac:dyDescent="0.2">
      <c r="A26004" t="s">
        <v>148472</v>
      </c>
      <c r="B26004">
        <v>39.278500000000001</v>
      </c>
      <c r="C26004">
        <v>-84.112099999999998</v>
      </c>
    </row>
    <row r="26005" spans="1:3" x14ac:dyDescent="0.2">
      <c r="A26005" t="s">
        <v>148473</v>
      </c>
      <c r="B26005">
        <v>41.199199999999998</v>
      </c>
      <c r="C26005">
        <v>-92.092399999999998</v>
      </c>
    </row>
    <row r="26006" spans="1:3" x14ac:dyDescent="0.2">
      <c r="A26006" t="s">
        <v>148474</v>
      </c>
      <c r="B26006">
        <v>40.07</v>
      </c>
      <c r="C26006">
        <v>-79.900899999999993</v>
      </c>
    </row>
    <row r="26007" spans="1:3" x14ac:dyDescent="0.2">
      <c r="A26007" t="s">
        <v>148475</v>
      </c>
      <c r="B26007">
        <v>40.439500000000002</v>
      </c>
      <c r="C26007">
        <v>-86.216099999999997</v>
      </c>
    </row>
    <row r="26008" spans="1:3" x14ac:dyDescent="0.2">
      <c r="A26008" t="s">
        <v>148476</v>
      </c>
      <c r="B26008">
        <v>35.655500000000004</v>
      </c>
      <c r="C26008">
        <v>-106.6544</v>
      </c>
    </row>
    <row r="26009" spans="1:3" x14ac:dyDescent="0.2">
      <c r="A26009" t="s">
        <v>148477</v>
      </c>
      <c r="B26009">
        <v>40.935499999999998</v>
      </c>
      <c r="C26009">
        <v>-102.5256</v>
      </c>
    </row>
    <row r="26010" spans="1:3" x14ac:dyDescent="0.2">
      <c r="A26010" t="s">
        <v>148478</v>
      </c>
      <c r="B26010">
        <v>36.4026</v>
      </c>
      <c r="C26010">
        <v>-119.7208</v>
      </c>
    </row>
    <row r="26011" spans="1:3" x14ac:dyDescent="0.2">
      <c r="A26011" t="s">
        <v>148479</v>
      </c>
      <c r="B26011">
        <v>34.234999999999999</v>
      </c>
      <c r="C26011">
        <v>-79.149000000000001</v>
      </c>
    </row>
    <row r="26012" spans="1:3" x14ac:dyDescent="0.2">
      <c r="A26012" t="s">
        <v>148480</v>
      </c>
      <c r="B26012">
        <v>32.027200000000001</v>
      </c>
      <c r="C26012">
        <v>-110.0369</v>
      </c>
    </row>
    <row r="26013" spans="1:3" x14ac:dyDescent="0.2">
      <c r="A26013" t="s">
        <v>148481</v>
      </c>
      <c r="B26013">
        <v>42.159300000000002</v>
      </c>
      <c r="C26013">
        <v>-94.018299999999996</v>
      </c>
    </row>
    <row r="26014" spans="1:3" x14ac:dyDescent="0.2">
      <c r="A26014" t="s">
        <v>148482</v>
      </c>
      <c r="B26014">
        <v>38.289400000000001</v>
      </c>
      <c r="C26014">
        <v>-75.690399999999997</v>
      </c>
    </row>
    <row r="26015" spans="1:3" x14ac:dyDescent="0.2">
      <c r="A26015" t="s">
        <v>148483</v>
      </c>
      <c r="B26015">
        <v>41.715400000000002</v>
      </c>
      <c r="C26015">
        <v>-75.481800000000007</v>
      </c>
    </row>
    <row r="26016" spans="1:3" x14ac:dyDescent="0.2">
      <c r="A26016" t="s">
        <v>148484</v>
      </c>
      <c r="B26016">
        <v>39.946100000000001</v>
      </c>
      <c r="C26016">
        <v>-87.639600000000002</v>
      </c>
    </row>
    <row r="26017" spans="1:3" x14ac:dyDescent="0.2">
      <c r="A26017" t="s">
        <v>148485</v>
      </c>
      <c r="B26017">
        <v>38.435299999999998</v>
      </c>
      <c r="C26017">
        <v>-79.811599999999999</v>
      </c>
    </row>
    <row r="26018" spans="1:3" x14ac:dyDescent="0.2">
      <c r="A26018" t="s">
        <v>148486</v>
      </c>
      <c r="B26018">
        <v>39.9664</v>
      </c>
      <c r="C26018">
        <v>-87.472800000000007</v>
      </c>
    </row>
    <row r="26019" spans="1:3" x14ac:dyDescent="0.2">
      <c r="A26019" t="s">
        <v>148487</v>
      </c>
      <c r="B26019">
        <v>38.717599999999997</v>
      </c>
      <c r="C26019">
        <v>-87.972800000000007</v>
      </c>
    </row>
    <row r="26020" spans="1:3" x14ac:dyDescent="0.2">
      <c r="A26020" t="s">
        <v>148488</v>
      </c>
      <c r="B26020">
        <v>39.235300000000002</v>
      </c>
      <c r="C26020">
        <v>-85.750799999999998</v>
      </c>
    </row>
    <row r="26021" spans="1:3" x14ac:dyDescent="0.2">
      <c r="A26021" t="s">
        <v>148489</v>
      </c>
      <c r="B26021">
        <v>47.200699999999998</v>
      </c>
      <c r="C26021">
        <v>-117.9049</v>
      </c>
    </row>
    <row r="26022" spans="1:3" x14ac:dyDescent="0.2">
      <c r="A26022" t="s">
        <v>148490</v>
      </c>
      <c r="B26022">
        <v>35.289000000000001</v>
      </c>
      <c r="C26022">
        <v>-92.781300000000002</v>
      </c>
    </row>
    <row r="26023" spans="1:3" x14ac:dyDescent="0.2">
      <c r="A26023" t="s">
        <v>148491</v>
      </c>
      <c r="B26023">
        <v>41.3474</v>
      </c>
      <c r="C26023">
        <v>-97.058999999999997</v>
      </c>
    </row>
    <row r="26024" spans="1:3" x14ac:dyDescent="0.2">
      <c r="A26024" t="s">
        <v>148492</v>
      </c>
      <c r="B26024">
        <v>33.701700000000002</v>
      </c>
      <c r="C26024">
        <v>-91.445800000000006</v>
      </c>
    </row>
    <row r="26025" spans="1:3" x14ac:dyDescent="0.2">
      <c r="A26025" t="s">
        <v>148493</v>
      </c>
      <c r="B26025">
        <v>40.881399999999999</v>
      </c>
      <c r="C26025">
        <v>-84.146000000000001</v>
      </c>
    </row>
    <row r="26026" spans="1:3" x14ac:dyDescent="0.2">
      <c r="A26026" t="s">
        <v>148494</v>
      </c>
      <c r="B26026">
        <v>46.375799999999998</v>
      </c>
      <c r="C26026">
        <v>-101.9517</v>
      </c>
    </row>
    <row r="26027" spans="1:3" x14ac:dyDescent="0.2">
      <c r="A26027" t="s">
        <v>148495</v>
      </c>
      <c r="B26027">
        <v>34.465200000000003</v>
      </c>
      <c r="C26027">
        <v>-106.8137</v>
      </c>
    </row>
    <row r="26028" spans="1:3" x14ac:dyDescent="0.2">
      <c r="A26028" t="s">
        <v>148496</v>
      </c>
      <c r="B26028">
        <v>40.469499999999996</v>
      </c>
      <c r="C26028">
        <v>-91.168300000000002</v>
      </c>
    </row>
    <row r="26029" spans="1:3" x14ac:dyDescent="0.2">
      <c r="A26029" t="s">
        <v>148497</v>
      </c>
      <c r="B26029">
        <v>41.290300000000002</v>
      </c>
      <c r="C26029">
        <v>-85.197999999999993</v>
      </c>
    </row>
    <row r="26030" spans="1:3" x14ac:dyDescent="0.2">
      <c r="A26030" t="s">
        <v>148498</v>
      </c>
      <c r="B26030">
        <v>43.747599999999998</v>
      </c>
      <c r="C26030">
        <v>-92.965699999999998</v>
      </c>
    </row>
    <row r="26031" spans="1:3" x14ac:dyDescent="0.2">
      <c r="A26031" t="s">
        <v>148499</v>
      </c>
      <c r="B26031">
        <v>40.657499999999999</v>
      </c>
      <c r="C26031">
        <v>-95.035200000000003</v>
      </c>
    </row>
    <row r="26032" spans="1:3" x14ac:dyDescent="0.2">
      <c r="A26032" t="s">
        <v>148500</v>
      </c>
      <c r="B26032">
        <v>34.967500000000001</v>
      </c>
      <c r="C26032">
        <v>-92.981300000000005</v>
      </c>
    </row>
    <row r="26033" spans="1:3" x14ac:dyDescent="0.2">
      <c r="A26033" t="s">
        <v>148501</v>
      </c>
      <c r="B26033">
        <v>40.474400000000003</v>
      </c>
      <c r="C26033">
        <v>-90.295100000000005</v>
      </c>
    </row>
    <row r="26034" spans="1:3" x14ac:dyDescent="0.2">
      <c r="A26034" t="s">
        <v>148502</v>
      </c>
      <c r="B26034">
        <v>39.045699999999997</v>
      </c>
      <c r="C26034">
        <v>-90.741399999999999</v>
      </c>
    </row>
    <row r="26035" spans="1:3" x14ac:dyDescent="0.2">
      <c r="A26035" t="s">
        <v>148503</v>
      </c>
      <c r="B26035">
        <v>36.564500000000002</v>
      </c>
      <c r="C26035">
        <v>-92.641800000000003</v>
      </c>
    </row>
    <row r="26036" spans="1:3" x14ac:dyDescent="0.2">
      <c r="A26036" t="s">
        <v>148504</v>
      </c>
      <c r="B26036">
        <v>41.331600000000002</v>
      </c>
      <c r="C26036">
        <v>-95.681399999999996</v>
      </c>
    </row>
    <row r="26037" spans="1:3" x14ac:dyDescent="0.2">
      <c r="A26037" t="s">
        <v>148505</v>
      </c>
      <c r="B26037">
        <v>40.658000000000001</v>
      </c>
      <c r="C26037">
        <v>-96.6614</v>
      </c>
    </row>
    <row r="26038" spans="1:3" x14ac:dyDescent="0.2">
      <c r="A26038" t="s">
        <v>148506</v>
      </c>
      <c r="B26038">
        <v>36.2483</v>
      </c>
      <c r="C26038">
        <v>-95.536199999999994</v>
      </c>
    </row>
    <row r="26039" spans="1:3" x14ac:dyDescent="0.2">
      <c r="A26039" t="s">
        <v>148507</v>
      </c>
      <c r="B26039">
        <v>33.8827</v>
      </c>
      <c r="C26039">
        <v>-98.347499999999997</v>
      </c>
    </row>
    <row r="26040" spans="1:3" x14ac:dyDescent="0.2">
      <c r="A26040" t="s">
        <v>148508</v>
      </c>
      <c r="B26040">
        <v>31.8064</v>
      </c>
      <c r="C26040">
        <v>-92.738299999999995</v>
      </c>
    </row>
    <row r="26041" spans="1:3" x14ac:dyDescent="0.2">
      <c r="A26041" t="s">
        <v>148509</v>
      </c>
      <c r="B26041">
        <v>33.884799999999998</v>
      </c>
      <c r="C26041">
        <v>-88.236699999999999</v>
      </c>
    </row>
    <row r="26042" spans="1:3" x14ac:dyDescent="0.2">
      <c r="A26042" t="s">
        <v>148510</v>
      </c>
      <c r="B26042">
        <v>45.1554</v>
      </c>
      <c r="C26042">
        <v>-98.579300000000003</v>
      </c>
    </row>
    <row r="26043" spans="1:3" x14ac:dyDescent="0.2">
      <c r="A26043" t="s">
        <v>148511</v>
      </c>
      <c r="B26043">
        <v>46.3521</v>
      </c>
      <c r="C26043">
        <v>-123.6985</v>
      </c>
    </row>
    <row r="26044" spans="1:3" x14ac:dyDescent="0.2">
      <c r="A26044" t="s">
        <v>148512</v>
      </c>
      <c r="B26044">
        <v>38.257800000000003</v>
      </c>
      <c r="C26044">
        <v>-75.905900000000003</v>
      </c>
    </row>
    <row r="26045" spans="1:3" x14ac:dyDescent="0.2">
      <c r="A26045" t="s">
        <v>148513</v>
      </c>
      <c r="B26045">
        <v>41.021700000000003</v>
      </c>
      <c r="C26045">
        <v>-79.716800000000006</v>
      </c>
    </row>
    <row r="26046" spans="1:3" x14ac:dyDescent="0.2">
      <c r="A26046" t="s">
        <v>148514</v>
      </c>
      <c r="B26046">
        <v>42.640700000000002</v>
      </c>
      <c r="C26046">
        <v>-88.413499999999999</v>
      </c>
    </row>
    <row r="26047" spans="1:3" x14ac:dyDescent="0.2">
      <c r="A26047" t="s">
        <v>148515</v>
      </c>
      <c r="B26047">
        <v>35.760199999999998</v>
      </c>
      <c r="C26047">
        <v>-120.9813</v>
      </c>
    </row>
    <row r="26048" spans="1:3" x14ac:dyDescent="0.2">
      <c r="A26048" t="s">
        <v>148516</v>
      </c>
      <c r="B26048">
        <v>43.115400000000001</v>
      </c>
      <c r="C26048">
        <v>-101.03060000000001</v>
      </c>
    </row>
    <row r="26049" spans="1:3" x14ac:dyDescent="0.2">
      <c r="A26049" t="s">
        <v>148517</v>
      </c>
      <c r="B26049">
        <v>42.865699999999997</v>
      </c>
      <c r="C26049">
        <v>-110.0766</v>
      </c>
    </row>
    <row r="26050" spans="1:3" x14ac:dyDescent="0.2">
      <c r="A26050" t="s">
        <v>148518</v>
      </c>
      <c r="B26050">
        <v>35.303600000000003</v>
      </c>
      <c r="C26050">
        <v>-105.3913</v>
      </c>
    </row>
    <row r="26051" spans="1:3" x14ac:dyDescent="0.2">
      <c r="A26051" t="s">
        <v>148519</v>
      </c>
      <c r="B26051">
        <v>33.099699999999999</v>
      </c>
      <c r="C26051">
        <v>-82.803299999999993</v>
      </c>
    </row>
    <row r="26052" spans="1:3" x14ac:dyDescent="0.2">
      <c r="A26052" t="s">
        <v>148520</v>
      </c>
      <c r="B26052">
        <v>37.298000000000002</v>
      </c>
      <c r="C26052">
        <v>-84.215699999999998</v>
      </c>
    </row>
    <row r="26053" spans="1:3" x14ac:dyDescent="0.2">
      <c r="A26053" t="s">
        <v>148521</v>
      </c>
      <c r="B26053">
        <v>41.351599999999998</v>
      </c>
      <c r="C26053">
        <v>-87.956500000000005</v>
      </c>
    </row>
    <row r="26054" spans="1:3" x14ac:dyDescent="0.2">
      <c r="A26054" t="s">
        <v>148522</v>
      </c>
      <c r="B26054">
        <v>47.241100000000003</v>
      </c>
      <c r="C26054">
        <v>-94.215199999999996</v>
      </c>
    </row>
    <row r="26055" spans="1:3" x14ac:dyDescent="0.2">
      <c r="A26055" t="s">
        <v>148523</v>
      </c>
      <c r="B26055">
        <v>40.040799999999997</v>
      </c>
      <c r="C26055">
        <v>-94.823300000000003</v>
      </c>
    </row>
    <row r="26056" spans="1:3" x14ac:dyDescent="0.2">
      <c r="A26056" t="s">
        <v>148524</v>
      </c>
      <c r="B26056">
        <v>33.603400000000001</v>
      </c>
      <c r="C26056">
        <v>-95.805499999999995</v>
      </c>
    </row>
    <row r="26057" spans="1:3" x14ac:dyDescent="0.2">
      <c r="A26057" t="s">
        <v>148525</v>
      </c>
      <c r="B26057">
        <v>40.627800000000001</v>
      </c>
      <c r="C26057">
        <v>-75.854600000000005</v>
      </c>
    </row>
    <row r="26058" spans="1:3" x14ac:dyDescent="0.2">
      <c r="A26058" t="s">
        <v>148526</v>
      </c>
      <c r="B26058">
        <v>40.011299999999999</v>
      </c>
      <c r="C26058">
        <v>-97.924000000000007</v>
      </c>
    </row>
    <row r="26059" spans="1:3" x14ac:dyDescent="0.2">
      <c r="A26059" t="s">
        <v>148527</v>
      </c>
      <c r="B26059">
        <v>36.879300000000001</v>
      </c>
      <c r="C26059">
        <v>-119.76130000000001</v>
      </c>
    </row>
    <row r="26060" spans="1:3" x14ac:dyDescent="0.2">
      <c r="A26060" t="s">
        <v>148528</v>
      </c>
      <c r="B26060">
        <v>20.631</v>
      </c>
      <c r="C26060">
        <v>-156.42519999999999</v>
      </c>
    </row>
    <row r="26061" spans="1:3" x14ac:dyDescent="0.2">
      <c r="A26061" t="s">
        <v>148529</v>
      </c>
      <c r="B26061">
        <v>63.967799999999997</v>
      </c>
      <c r="C26061">
        <v>-145.7149</v>
      </c>
    </row>
    <row r="26062" spans="1:3" x14ac:dyDescent="0.2">
      <c r="A26062" t="s">
        <v>148530</v>
      </c>
      <c r="B26062">
        <v>32.005099999999999</v>
      </c>
      <c r="C26062">
        <v>-111.7124</v>
      </c>
    </row>
    <row r="26063" spans="1:3" x14ac:dyDescent="0.2">
      <c r="A26063" t="s">
        <v>148531</v>
      </c>
      <c r="B26063">
        <v>60.168799999999997</v>
      </c>
      <c r="C26063">
        <v>-154.32329999999999</v>
      </c>
    </row>
    <row r="26064" spans="1:3" x14ac:dyDescent="0.2">
      <c r="A26064" t="s">
        <v>148532</v>
      </c>
      <c r="B26064">
        <v>36.232599999999998</v>
      </c>
      <c r="C26064">
        <v>-80.571100000000001</v>
      </c>
    </row>
    <row r="26065" spans="1:3" x14ac:dyDescent="0.2">
      <c r="A26065" t="s">
        <v>148533</v>
      </c>
      <c r="B26065">
        <v>32.243200000000002</v>
      </c>
      <c r="C26065">
        <v>-98.3767</v>
      </c>
    </row>
    <row r="26066" spans="1:3" x14ac:dyDescent="0.2">
      <c r="A26066" t="s">
        <v>148534</v>
      </c>
      <c r="B26066">
        <v>36.464500000000001</v>
      </c>
      <c r="C26066">
        <v>-95.082999999999998</v>
      </c>
    </row>
    <row r="26067" spans="1:3" x14ac:dyDescent="0.2">
      <c r="A26067" t="s">
        <v>148535</v>
      </c>
      <c r="B26067">
        <v>21.484400000000001</v>
      </c>
      <c r="C26067">
        <v>-158.18430000000001</v>
      </c>
    </row>
    <row r="26068" spans="1:3" x14ac:dyDescent="0.2">
      <c r="A26068" t="s">
        <v>148536</v>
      </c>
      <c r="B26068">
        <v>42.237000000000002</v>
      </c>
      <c r="C26068">
        <v>-93.602599999999995</v>
      </c>
    </row>
    <row r="26069" spans="1:3" x14ac:dyDescent="0.2">
      <c r="A26069" t="s">
        <v>148537</v>
      </c>
      <c r="B26069">
        <v>39.363199999999999</v>
      </c>
      <c r="C26069">
        <v>-94.200599999999994</v>
      </c>
    </row>
    <row r="26070" spans="1:3" x14ac:dyDescent="0.2">
      <c r="A26070" t="s">
        <v>148538</v>
      </c>
      <c r="B26070">
        <v>43.207700000000003</v>
      </c>
      <c r="C26070">
        <v>-91.296599999999998</v>
      </c>
    </row>
    <row r="26071" spans="1:3" x14ac:dyDescent="0.2">
      <c r="A26071" t="s">
        <v>148539</v>
      </c>
      <c r="B26071">
        <v>38.669499999999999</v>
      </c>
      <c r="C26071">
        <v>-92.876400000000004</v>
      </c>
    </row>
    <row r="26072" spans="1:3" x14ac:dyDescent="0.2">
      <c r="A26072" t="s">
        <v>148540</v>
      </c>
      <c r="B26072">
        <v>40.279200000000003</v>
      </c>
      <c r="C26072">
        <v>-99.775800000000004</v>
      </c>
    </row>
    <row r="26073" spans="1:3" x14ac:dyDescent="0.2">
      <c r="A26073" t="s">
        <v>148541</v>
      </c>
      <c r="B26073">
        <v>28.556799999999999</v>
      </c>
      <c r="C26073">
        <v>-96.546499999999995</v>
      </c>
    </row>
    <row r="26074" spans="1:3" x14ac:dyDescent="0.2">
      <c r="A26074" t="s">
        <v>148542</v>
      </c>
      <c r="B26074">
        <v>31.4099</v>
      </c>
      <c r="C26074">
        <v>-85.138099999999994</v>
      </c>
    </row>
    <row r="26075" spans="1:3" x14ac:dyDescent="0.2">
      <c r="A26075" t="s">
        <v>148543</v>
      </c>
      <c r="B26075">
        <v>33.779699999999998</v>
      </c>
      <c r="C26075">
        <v>-89.050700000000006</v>
      </c>
    </row>
    <row r="26076" spans="1:3" x14ac:dyDescent="0.2">
      <c r="A26076" t="s">
        <v>148544</v>
      </c>
      <c r="B26076">
        <v>39.903399999999998</v>
      </c>
      <c r="C26076">
        <v>-84.9452</v>
      </c>
    </row>
    <row r="26077" spans="1:3" x14ac:dyDescent="0.2">
      <c r="A26077" t="s">
        <v>148545</v>
      </c>
      <c r="B26077">
        <v>42.2288</v>
      </c>
      <c r="C26077">
        <v>-95.9315</v>
      </c>
    </row>
    <row r="26078" spans="1:3" x14ac:dyDescent="0.2">
      <c r="A26078" t="s">
        <v>148546</v>
      </c>
      <c r="B26078">
        <v>39.2104</v>
      </c>
      <c r="C26078">
        <v>-91.724599999999995</v>
      </c>
    </row>
    <row r="26079" spans="1:3" x14ac:dyDescent="0.2">
      <c r="A26079" t="s">
        <v>148547</v>
      </c>
      <c r="B26079">
        <v>35.391100000000002</v>
      </c>
      <c r="C26079">
        <v>-88.430300000000003</v>
      </c>
    </row>
    <row r="26080" spans="1:3" x14ac:dyDescent="0.2">
      <c r="A26080" t="s">
        <v>148548</v>
      </c>
      <c r="B26080">
        <v>34.878100000000003</v>
      </c>
      <c r="C26080">
        <v>-95.474199999999996</v>
      </c>
    </row>
    <row r="26081" spans="1:3" x14ac:dyDescent="0.2">
      <c r="A26081" t="s">
        <v>148549</v>
      </c>
      <c r="B26081">
        <v>35.450000000000003</v>
      </c>
      <c r="C26081">
        <v>-99.170699999999997</v>
      </c>
    </row>
    <row r="26082" spans="1:3" x14ac:dyDescent="0.2">
      <c r="A26082" t="s">
        <v>148550</v>
      </c>
      <c r="B26082">
        <v>30.2331</v>
      </c>
      <c r="C26082">
        <v>-92.9208</v>
      </c>
    </row>
    <row r="26083" spans="1:3" x14ac:dyDescent="0.2">
      <c r="A26083" t="s">
        <v>148551</v>
      </c>
      <c r="B26083">
        <v>40.8645</v>
      </c>
      <c r="C26083">
        <v>-92.332599999999999</v>
      </c>
    </row>
    <row r="26084" spans="1:3" x14ac:dyDescent="0.2">
      <c r="A26084" t="s">
        <v>148552</v>
      </c>
      <c r="B26084">
        <v>39.050800000000002</v>
      </c>
      <c r="C26084">
        <v>-90.398399999999995</v>
      </c>
    </row>
    <row r="26085" spans="1:3" x14ac:dyDescent="0.2">
      <c r="A26085" t="s">
        <v>148553</v>
      </c>
      <c r="B26085">
        <v>34.359099999999998</v>
      </c>
      <c r="C26085">
        <v>-90.275400000000005</v>
      </c>
    </row>
    <row r="26086" spans="1:3" x14ac:dyDescent="0.2">
      <c r="A26086" t="s">
        <v>148554</v>
      </c>
      <c r="B26086">
        <v>46.268999999999998</v>
      </c>
      <c r="C26086">
        <v>-96.875799999999998</v>
      </c>
    </row>
    <row r="26087" spans="1:3" x14ac:dyDescent="0.2">
      <c r="A26087" t="s">
        <v>148555</v>
      </c>
      <c r="B26087">
        <v>40.592799999999997</v>
      </c>
      <c r="C26087">
        <v>-86.701700000000002</v>
      </c>
    </row>
    <row r="26088" spans="1:3" x14ac:dyDescent="0.2">
      <c r="A26088" t="s">
        <v>148556</v>
      </c>
      <c r="B26088">
        <v>36.328499999999998</v>
      </c>
      <c r="C26088">
        <v>-84.609099999999998</v>
      </c>
    </row>
    <row r="26089" spans="1:3" x14ac:dyDescent="0.2">
      <c r="A26089" t="s">
        <v>148557</v>
      </c>
      <c r="B26089">
        <v>45.252299999999998</v>
      </c>
      <c r="C26089">
        <v>-122.7223</v>
      </c>
    </row>
    <row r="26090" spans="1:3" x14ac:dyDescent="0.2">
      <c r="A26090" t="s">
        <v>148558</v>
      </c>
      <c r="B26090">
        <v>32.973500000000001</v>
      </c>
      <c r="C26090">
        <v>-93.996600000000001</v>
      </c>
    </row>
    <row r="26091" spans="1:3" x14ac:dyDescent="0.2">
      <c r="A26091" t="s">
        <v>148559</v>
      </c>
      <c r="B26091">
        <v>36.546300000000002</v>
      </c>
      <c r="C26091">
        <v>-78.775499999999994</v>
      </c>
    </row>
    <row r="26092" spans="1:3" x14ac:dyDescent="0.2">
      <c r="A26092" t="s">
        <v>148560</v>
      </c>
      <c r="B26092">
        <v>45.715899999999998</v>
      </c>
      <c r="C26092">
        <v>-92.396500000000003</v>
      </c>
    </row>
    <row r="26093" spans="1:3" x14ac:dyDescent="0.2">
      <c r="A26093" t="s">
        <v>148561</v>
      </c>
      <c r="B26093">
        <v>40.142800000000001</v>
      </c>
      <c r="C26093">
        <v>-89.192800000000005</v>
      </c>
    </row>
    <row r="26094" spans="1:3" x14ac:dyDescent="0.2">
      <c r="A26094" t="s">
        <v>148562</v>
      </c>
      <c r="B26094">
        <v>36.2913</v>
      </c>
      <c r="C26094">
        <v>-87.465599999999995</v>
      </c>
    </row>
    <row r="26095" spans="1:3" x14ac:dyDescent="0.2">
      <c r="A26095" t="s">
        <v>148563</v>
      </c>
      <c r="B26095">
        <v>42.249600000000001</v>
      </c>
      <c r="C26095">
        <v>-94.877700000000004</v>
      </c>
    </row>
    <row r="26096" spans="1:3" x14ac:dyDescent="0.2">
      <c r="A26096" t="s">
        <v>148564</v>
      </c>
      <c r="B26096">
        <v>46.483600000000003</v>
      </c>
      <c r="C26096">
        <v>-96.096500000000006</v>
      </c>
    </row>
    <row r="26097" spans="1:3" x14ac:dyDescent="0.2">
      <c r="A26097" t="s">
        <v>148565</v>
      </c>
      <c r="B26097">
        <v>29.6541</v>
      </c>
      <c r="C26097">
        <v>-97.8</v>
      </c>
    </row>
    <row r="26098" spans="1:3" x14ac:dyDescent="0.2">
      <c r="A26098" t="s">
        <v>148566</v>
      </c>
      <c r="B26098">
        <v>38.519199999999998</v>
      </c>
      <c r="C26098">
        <v>-95.957400000000007</v>
      </c>
    </row>
    <row r="26099" spans="1:3" x14ac:dyDescent="0.2">
      <c r="A26099" t="s">
        <v>148567</v>
      </c>
      <c r="B26099">
        <v>34.414499999999997</v>
      </c>
      <c r="C26099">
        <v>-110.06489999999999</v>
      </c>
    </row>
    <row r="26100" spans="1:3" x14ac:dyDescent="0.2">
      <c r="A26100" t="s">
        <v>148568</v>
      </c>
      <c r="B26100">
        <v>36.142099999999999</v>
      </c>
      <c r="C26100">
        <v>-95.199799999999996</v>
      </c>
    </row>
    <row r="26101" spans="1:3" x14ac:dyDescent="0.2">
      <c r="A26101" t="s">
        <v>148569</v>
      </c>
      <c r="B26101">
        <v>33.7562</v>
      </c>
      <c r="C26101">
        <v>-92.240399999999994</v>
      </c>
    </row>
    <row r="26102" spans="1:3" x14ac:dyDescent="0.2">
      <c r="A26102" t="s">
        <v>148570</v>
      </c>
      <c r="B26102">
        <v>33.792200000000001</v>
      </c>
      <c r="C26102">
        <v>-90.859399999999994</v>
      </c>
    </row>
    <row r="26103" spans="1:3" x14ac:dyDescent="0.2">
      <c r="A26103" t="s">
        <v>148571</v>
      </c>
      <c r="B26103">
        <v>34.711599999999997</v>
      </c>
      <c r="C26103">
        <v>-95.850200000000001</v>
      </c>
    </row>
    <row r="26104" spans="1:3" x14ac:dyDescent="0.2">
      <c r="A26104" t="s">
        <v>148572</v>
      </c>
      <c r="B26104">
        <v>37.9345</v>
      </c>
      <c r="C26104">
        <v>-88.462400000000002</v>
      </c>
    </row>
    <row r="26105" spans="1:3" x14ac:dyDescent="0.2">
      <c r="A26105" t="s">
        <v>148573</v>
      </c>
      <c r="B26105">
        <v>38.2881</v>
      </c>
      <c r="C26105">
        <v>-86.469399999999993</v>
      </c>
    </row>
    <row r="26106" spans="1:3" x14ac:dyDescent="0.2">
      <c r="A26106" t="s">
        <v>148574</v>
      </c>
      <c r="B26106">
        <v>40.399799999999999</v>
      </c>
      <c r="C26106">
        <v>-81.558000000000007</v>
      </c>
    </row>
    <row r="26107" spans="1:3" x14ac:dyDescent="0.2">
      <c r="A26107" t="s">
        <v>148575</v>
      </c>
      <c r="B26107">
        <v>29.139600000000002</v>
      </c>
      <c r="C26107">
        <v>-95.6143</v>
      </c>
    </row>
    <row r="26108" spans="1:3" x14ac:dyDescent="0.2">
      <c r="A26108" t="s">
        <v>148576</v>
      </c>
      <c r="B26108">
        <v>40.354399999999998</v>
      </c>
      <c r="C26108">
        <v>-110.70959999999999</v>
      </c>
    </row>
    <row r="26109" spans="1:3" x14ac:dyDescent="0.2">
      <c r="A26109" t="s">
        <v>148577</v>
      </c>
      <c r="B26109">
        <v>26.347799999999999</v>
      </c>
      <c r="C26109">
        <v>-98.629599999999996</v>
      </c>
    </row>
    <row r="26110" spans="1:3" x14ac:dyDescent="0.2">
      <c r="A26110" t="s">
        <v>148578</v>
      </c>
      <c r="B26110">
        <v>40.17</v>
      </c>
      <c r="C26110">
        <v>-87.252799999999993</v>
      </c>
    </row>
    <row r="26111" spans="1:3" x14ac:dyDescent="0.2">
      <c r="A26111" t="s">
        <v>148579</v>
      </c>
      <c r="B26111">
        <v>42.964199999999998</v>
      </c>
      <c r="C26111">
        <v>-99.096999999999994</v>
      </c>
    </row>
    <row r="26112" spans="1:3" x14ac:dyDescent="0.2">
      <c r="A26112" t="s">
        <v>148580</v>
      </c>
      <c r="B26112">
        <v>39.888599999999997</v>
      </c>
      <c r="C26112">
        <v>-94.086600000000004</v>
      </c>
    </row>
    <row r="26113" spans="1:3" x14ac:dyDescent="0.2">
      <c r="A26113" t="s">
        <v>148581</v>
      </c>
      <c r="B26113">
        <v>36.280700000000003</v>
      </c>
      <c r="C26113">
        <v>-109.1814</v>
      </c>
    </row>
    <row r="26114" spans="1:3" x14ac:dyDescent="0.2">
      <c r="A26114" t="s">
        <v>148582</v>
      </c>
      <c r="B26114">
        <v>39.470500000000001</v>
      </c>
      <c r="C26114">
        <v>-100.7439</v>
      </c>
    </row>
    <row r="26115" spans="1:3" x14ac:dyDescent="0.2">
      <c r="A26115" t="s">
        <v>148583</v>
      </c>
      <c r="B26115">
        <v>41.024700000000003</v>
      </c>
      <c r="C26115">
        <v>-88.307199999999995</v>
      </c>
    </row>
    <row r="26116" spans="1:3" x14ac:dyDescent="0.2">
      <c r="A26116" t="s">
        <v>148584</v>
      </c>
      <c r="B26116">
        <v>37.642299999999999</v>
      </c>
      <c r="C26116">
        <v>-79.791899999999998</v>
      </c>
    </row>
    <row r="26117" spans="1:3" x14ac:dyDescent="0.2">
      <c r="A26117" t="s">
        <v>148585</v>
      </c>
      <c r="B26117">
        <v>47.732300000000002</v>
      </c>
      <c r="C26117">
        <v>-114.1855</v>
      </c>
    </row>
    <row r="26118" spans="1:3" x14ac:dyDescent="0.2">
      <c r="A26118" t="s">
        <v>148586</v>
      </c>
      <c r="B26118">
        <v>33.621499999999997</v>
      </c>
      <c r="C26118">
        <v>-100.32899999999999</v>
      </c>
    </row>
    <row r="26119" spans="1:3" x14ac:dyDescent="0.2">
      <c r="A26119" t="s">
        <v>148587</v>
      </c>
      <c r="B26119">
        <v>43.194800000000001</v>
      </c>
      <c r="C26119">
        <v>-110.40260000000001</v>
      </c>
    </row>
    <row r="26120" spans="1:3" x14ac:dyDescent="0.2">
      <c r="A26120" t="s">
        <v>148588</v>
      </c>
      <c r="B26120">
        <v>39.8157</v>
      </c>
      <c r="C26120">
        <v>-90.370500000000007</v>
      </c>
    </row>
    <row r="26121" spans="1:3" x14ac:dyDescent="0.2">
      <c r="A26121" t="s">
        <v>148589</v>
      </c>
      <c r="B26121">
        <v>40.481000000000002</v>
      </c>
      <c r="C26121">
        <v>-80.442800000000005</v>
      </c>
    </row>
    <row r="26122" spans="1:3" x14ac:dyDescent="0.2">
      <c r="A26122" t="s">
        <v>148590</v>
      </c>
      <c r="B26122">
        <v>39.667000000000002</v>
      </c>
      <c r="C26122">
        <v>-87.520300000000006</v>
      </c>
    </row>
    <row r="26123" spans="1:3" x14ac:dyDescent="0.2">
      <c r="A26123" t="s">
        <v>148591</v>
      </c>
      <c r="B26123">
        <v>43.115000000000002</v>
      </c>
      <c r="C26123">
        <v>-95.744200000000006</v>
      </c>
    </row>
    <row r="26124" spans="1:3" x14ac:dyDescent="0.2">
      <c r="A26124" t="s">
        <v>148592</v>
      </c>
      <c r="B26124">
        <v>45.2239</v>
      </c>
      <c r="C26124">
        <v>-85.379099999999994</v>
      </c>
    </row>
    <row r="26125" spans="1:3" x14ac:dyDescent="0.2">
      <c r="A26125" t="s">
        <v>148593</v>
      </c>
      <c r="B26125">
        <v>47.003900000000002</v>
      </c>
      <c r="C26125">
        <v>-96.895799999999994</v>
      </c>
    </row>
    <row r="26126" spans="1:3" x14ac:dyDescent="0.2">
      <c r="A26126" t="s">
        <v>148594</v>
      </c>
      <c r="B26126">
        <v>46.139899999999997</v>
      </c>
      <c r="C26126">
        <v>-118.1521</v>
      </c>
    </row>
    <row r="26127" spans="1:3" x14ac:dyDescent="0.2">
      <c r="A26127" t="s">
        <v>148595</v>
      </c>
      <c r="B26127">
        <v>47.1691</v>
      </c>
      <c r="C26127">
        <v>-98.458699999999993</v>
      </c>
    </row>
    <row r="26128" spans="1:3" x14ac:dyDescent="0.2">
      <c r="A26128" t="s">
        <v>148596</v>
      </c>
      <c r="B26128">
        <v>42.685400000000001</v>
      </c>
      <c r="C26128">
        <v>-75.311300000000003</v>
      </c>
    </row>
    <row r="26129" spans="1:3" x14ac:dyDescent="0.2">
      <c r="A26129" t="s">
        <v>148597</v>
      </c>
      <c r="B26129">
        <v>19.4391</v>
      </c>
      <c r="C26129">
        <v>-154.91890000000001</v>
      </c>
    </row>
    <row r="26130" spans="1:3" x14ac:dyDescent="0.2">
      <c r="A26130" t="s">
        <v>148598</v>
      </c>
      <c r="B26130">
        <v>43.703899999999997</v>
      </c>
      <c r="C26130">
        <v>-72.949399999999997</v>
      </c>
    </row>
    <row r="26131" spans="1:3" x14ac:dyDescent="0.2">
      <c r="A26131" t="s">
        <v>148599</v>
      </c>
      <c r="B26131">
        <v>40.872900000000001</v>
      </c>
      <c r="C26131">
        <v>-89.313800000000001</v>
      </c>
    </row>
    <row r="26132" spans="1:3" x14ac:dyDescent="0.2">
      <c r="A26132" t="s">
        <v>148600</v>
      </c>
      <c r="B26132">
        <v>38.549999999999997</v>
      </c>
      <c r="C26132">
        <v>-78.914299999999997</v>
      </c>
    </row>
    <row r="26133" spans="1:3" x14ac:dyDescent="0.2">
      <c r="A26133" t="s">
        <v>148601</v>
      </c>
      <c r="B26133">
        <v>39.633299999999998</v>
      </c>
      <c r="C26133">
        <v>-97.139899999999997</v>
      </c>
    </row>
    <row r="26134" spans="1:3" x14ac:dyDescent="0.2">
      <c r="A26134" t="s">
        <v>148602</v>
      </c>
      <c r="B26134">
        <v>47.536299999999997</v>
      </c>
      <c r="C26134">
        <v>-95.986000000000004</v>
      </c>
    </row>
    <row r="26135" spans="1:3" x14ac:dyDescent="0.2">
      <c r="A26135" t="s">
        <v>148603</v>
      </c>
      <c r="B26135">
        <v>39.034100000000002</v>
      </c>
      <c r="C26135">
        <v>-94.610699999999994</v>
      </c>
    </row>
    <row r="26136" spans="1:3" x14ac:dyDescent="0.2">
      <c r="A26136" t="s">
        <v>148604</v>
      </c>
      <c r="B26136">
        <v>47.0749</v>
      </c>
      <c r="C26136">
        <v>-96.505799999999994</v>
      </c>
    </row>
    <row r="26137" spans="1:3" x14ac:dyDescent="0.2">
      <c r="A26137" t="s">
        <v>148605</v>
      </c>
      <c r="B26137">
        <v>39.212299999999999</v>
      </c>
      <c r="C26137">
        <v>-84.3001</v>
      </c>
    </row>
    <row r="26138" spans="1:3" x14ac:dyDescent="0.2">
      <c r="A26138" t="s">
        <v>133082</v>
      </c>
      <c r="B26138">
        <v>36.7361</v>
      </c>
      <c r="C26138">
        <v>-119.4961</v>
      </c>
    </row>
    <row r="26139" spans="1:3" x14ac:dyDescent="0.2">
      <c r="A26139" t="s">
        <v>148606</v>
      </c>
      <c r="B26139">
        <v>57.216900000000003</v>
      </c>
      <c r="C26139">
        <v>-153.3252</v>
      </c>
    </row>
    <row r="26140" spans="1:3" x14ac:dyDescent="0.2">
      <c r="A26140" t="s">
        <v>148607</v>
      </c>
      <c r="B26140">
        <v>39.603000000000002</v>
      </c>
      <c r="C26140">
        <v>-95.718900000000005</v>
      </c>
    </row>
    <row r="26141" spans="1:3" x14ac:dyDescent="0.2">
      <c r="A26141" t="s">
        <v>148608</v>
      </c>
      <c r="B26141">
        <v>34.862099999999998</v>
      </c>
      <c r="C26141">
        <v>-120.29430000000001</v>
      </c>
    </row>
    <row r="26142" spans="1:3" x14ac:dyDescent="0.2">
      <c r="A26142" t="s">
        <v>148609</v>
      </c>
      <c r="B26142">
        <v>39.631399999999999</v>
      </c>
      <c r="C26142">
        <v>-81.456199999999995</v>
      </c>
    </row>
    <row r="26143" spans="1:3" x14ac:dyDescent="0.2">
      <c r="A26143" t="s">
        <v>148610</v>
      </c>
      <c r="B26143">
        <v>34.056899999999999</v>
      </c>
      <c r="C26143">
        <v>-86.102900000000005</v>
      </c>
    </row>
    <row r="26144" spans="1:3" x14ac:dyDescent="0.2">
      <c r="A26144" t="s">
        <v>148611</v>
      </c>
      <c r="B26144">
        <v>30.5215</v>
      </c>
      <c r="C26144">
        <v>-93.0428</v>
      </c>
    </row>
    <row r="26145" spans="1:3" x14ac:dyDescent="0.2">
      <c r="A26145" t="s">
        <v>148612</v>
      </c>
      <c r="B26145">
        <v>41.573300000000003</v>
      </c>
      <c r="C26145">
        <v>-92.159199999999998</v>
      </c>
    </row>
    <row r="26146" spans="1:3" x14ac:dyDescent="0.2">
      <c r="A26146" t="s">
        <v>148613</v>
      </c>
      <c r="B26146">
        <v>42.575600000000001</v>
      </c>
      <c r="C26146">
        <v>-95.720100000000002</v>
      </c>
    </row>
    <row r="26147" spans="1:3" x14ac:dyDescent="0.2">
      <c r="A26147" t="s">
        <v>148614</v>
      </c>
      <c r="B26147">
        <v>62.360900000000001</v>
      </c>
      <c r="C26147">
        <v>-145.26570000000001</v>
      </c>
    </row>
    <row r="26148" spans="1:3" x14ac:dyDescent="0.2">
      <c r="A26148" t="s">
        <v>148615</v>
      </c>
      <c r="B26148">
        <v>40.010300000000001</v>
      </c>
      <c r="C26148">
        <v>-86.796400000000006</v>
      </c>
    </row>
    <row r="26149" spans="1:3" x14ac:dyDescent="0.2">
      <c r="A26149" t="s">
        <v>148616</v>
      </c>
      <c r="B26149">
        <v>47.808399999999999</v>
      </c>
      <c r="C26149">
        <v>-103.4388</v>
      </c>
    </row>
    <row r="26150" spans="1:3" x14ac:dyDescent="0.2">
      <c r="A26150" t="s">
        <v>148617</v>
      </c>
      <c r="B26150">
        <v>43.472099999999998</v>
      </c>
      <c r="C26150">
        <v>-101.19280000000001</v>
      </c>
    </row>
    <row r="26151" spans="1:3" x14ac:dyDescent="0.2">
      <c r="A26151" t="s">
        <v>148618</v>
      </c>
      <c r="B26151">
        <v>30.8294</v>
      </c>
      <c r="C26151">
        <v>-92.082800000000006</v>
      </c>
    </row>
    <row r="26152" spans="1:3" x14ac:dyDescent="0.2">
      <c r="A26152" t="s">
        <v>148619</v>
      </c>
      <c r="B26152">
        <v>33.017299999999999</v>
      </c>
      <c r="C26152">
        <v>-85.351600000000005</v>
      </c>
    </row>
    <row r="26153" spans="1:3" x14ac:dyDescent="0.2">
      <c r="A26153" t="s">
        <v>148620</v>
      </c>
      <c r="B26153">
        <v>32.244300000000003</v>
      </c>
      <c r="C26153">
        <v>-93.015799999999999</v>
      </c>
    </row>
    <row r="26154" spans="1:3" x14ac:dyDescent="0.2">
      <c r="A26154" t="s">
        <v>148621</v>
      </c>
      <c r="B26154">
        <v>26.130299999999998</v>
      </c>
      <c r="C26154">
        <v>-97.995599999999996</v>
      </c>
    </row>
    <row r="26155" spans="1:3" x14ac:dyDescent="0.2">
      <c r="A26155" t="s">
        <v>148622</v>
      </c>
      <c r="B26155">
        <v>42.436300000000003</v>
      </c>
      <c r="C26155">
        <v>-85.379300000000001</v>
      </c>
    </row>
    <row r="26156" spans="1:3" x14ac:dyDescent="0.2">
      <c r="A26156" t="s">
        <v>148623</v>
      </c>
      <c r="B26156">
        <v>40.111600000000003</v>
      </c>
      <c r="C26156">
        <v>-94.222300000000004</v>
      </c>
    </row>
    <row r="26157" spans="1:3" x14ac:dyDescent="0.2">
      <c r="A26157" t="s">
        <v>148624</v>
      </c>
      <c r="B26157">
        <v>46.5886</v>
      </c>
      <c r="C26157">
        <v>-97.494399999999999</v>
      </c>
    </row>
    <row r="26158" spans="1:3" x14ac:dyDescent="0.2">
      <c r="A26158" t="s">
        <v>148625</v>
      </c>
      <c r="B26158">
        <v>38.937199999999997</v>
      </c>
      <c r="C26158">
        <v>-74.965100000000007</v>
      </c>
    </row>
    <row r="26159" spans="1:3" x14ac:dyDescent="0.2">
      <c r="A26159" t="s">
        <v>148626</v>
      </c>
      <c r="B26159">
        <v>39.194000000000003</v>
      </c>
      <c r="C26159">
        <v>-93.363500000000002</v>
      </c>
    </row>
    <row r="26160" spans="1:3" x14ac:dyDescent="0.2">
      <c r="A26160" t="s">
        <v>148627</v>
      </c>
      <c r="B26160">
        <v>36.742400000000004</v>
      </c>
      <c r="C26160">
        <v>-94.090400000000002</v>
      </c>
    </row>
    <row r="26161" spans="1:3" x14ac:dyDescent="0.2">
      <c r="A26161" t="s">
        <v>148628</v>
      </c>
      <c r="B26161">
        <v>40.316200000000002</v>
      </c>
      <c r="C26161">
        <v>-83.675899999999999</v>
      </c>
    </row>
    <row r="26162" spans="1:3" x14ac:dyDescent="0.2">
      <c r="A26162" t="s">
        <v>148629</v>
      </c>
      <c r="B26162">
        <v>32.116500000000002</v>
      </c>
      <c r="C26162">
        <v>-93.117199999999997</v>
      </c>
    </row>
    <row r="26163" spans="1:3" x14ac:dyDescent="0.2">
      <c r="A26163" t="s">
        <v>148630</v>
      </c>
      <c r="B26163">
        <v>38.058599999999998</v>
      </c>
      <c r="C26163">
        <v>-80.706000000000003</v>
      </c>
    </row>
    <row r="26164" spans="1:3" x14ac:dyDescent="0.2">
      <c r="A26164" t="s">
        <v>148631</v>
      </c>
      <c r="B26164">
        <v>48.167000000000002</v>
      </c>
      <c r="C26164">
        <v>-118.9722</v>
      </c>
    </row>
    <row r="26165" spans="1:3" x14ac:dyDescent="0.2">
      <c r="A26165" t="s">
        <v>148632</v>
      </c>
      <c r="B26165">
        <v>45.127600000000001</v>
      </c>
      <c r="C26165">
        <v>-110.7997</v>
      </c>
    </row>
    <row r="26166" spans="1:3" x14ac:dyDescent="0.2">
      <c r="A26166" t="s">
        <v>148633</v>
      </c>
      <c r="B26166">
        <v>41.908099999999997</v>
      </c>
      <c r="C26166">
        <v>-90.597099999999998</v>
      </c>
    </row>
    <row r="26167" spans="1:3" x14ac:dyDescent="0.2">
      <c r="A26167" t="s">
        <v>148634</v>
      </c>
      <c r="B26167">
        <v>41.419600000000003</v>
      </c>
      <c r="C26167">
        <v>-80.075500000000005</v>
      </c>
    </row>
    <row r="26168" spans="1:3" x14ac:dyDescent="0.2">
      <c r="A26168" t="s">
        <v>148635</v>
      </c>
      <c r="B26168">
        <v>37.688200000000002</v>
      </c>
      <c r="C26168">
        <v>-77.021199999999993</v>
      </c>
    </row>
    <row r="26169" spans="1:3" x14ac:dyDescent="0.2">
      <c r="A26169" t="s">
        <v>148636</v>
      </c>
      <c r="B26169">
        <v>41.5105</v>
      </c>
      <c r="C26169">
        <v>-87.171199999999999</v>
      </c>
    </row>
    <row r="26170" spans="1:3" x14ac:dyDescent="0.2">
      <c r="A26170" t="s">
        <v>148637</v>
      </c>
      <c r="B26170">
        <v>41.109499999999997</v>
      </c>
      <c r="C26170">
        <v>-89.973600000000005</v>
      </c>
    </row>
    <row r="26171" spans="1:3" x14ac:dyDescent="0.2">
      <c r="A26171" t="s">
        <v>148638</v>
      </c>
      <c r="B26171">
        <v>40.967300000000002</v>
      </c>
      <c r="C26171">
        <v>-79.198999999999998</v>
      </c>
    </row>
    <row r="26172" spans="1:3" x14ac:dyDescent="0.2">
      <c r="A26172" t="s">
        <v>148639</v>
      </c>
      <c r="B26172">
        <v>46.453400000000002</v>
      </c>
      <c r="C26172">
        <v>-108.5741</v>
      </c>
    </row>
    <row r="26173" spans="1:3" x14ac:dyDescent="0.2">
      <c r="A26173" t="s">
        <v>148640</v>
      </c>
      <c r="B26173">
        <v>38.6663</v>
      </c>
      <c r="C26173">
        <v>-82.170599999999993</v>
      </c>
    </row>
    <row r="26174" spans="1:3" x14ac:dyDescent="0.2">
      <c r="A26174" t="s">
        <v>148641</v>
      </c>
      <c r="B26174">
        <v>25.9252</v>
      </c>
      <c r="C26174">
        <v>-81.647999999999996</v>
      </c>
    </row>
    <row r="26175" spans="1:3" x14ac:dyDescent="0.2">
      <c r="A26175" t="s">
        <v>148642</v>
      </c>
      <c r="B26175">
        <v>40.335000000000001</v>
      </c>
      <c r="C26175">
        <v>-83.463499999999996</v>
      </c>
    </row>
    <row r="26176" spans="1:3" x14ac:dyDescent="0.2">
      <c r="A26176" t="s">
        <v>148643</v>
      </c>
      <c r="B26176">
        <v>44.628999999999998</v>
      </c>
      <c r="C26176">
        <v>-72.027699999999996</v>
      </c>
    </row>
    <row r="26177" spans="1:3" x14ac:dyDescent="0.2">
      <c r="A26177" t="s">
        <v>148644</v>
      </c>
      <c r="B26177">
        <v>41.255699999999997</v>
      </c>
      <c r="C26177">
        <v>-88.115799999999993</v>
      </c>
    </row>
    <row r="26178" spans="1:3" x14ac:dyDescent="0.2">
      <c r="A26178" t="s">
        <v>148645</v>
      </c>
      <c r="B26178">
        <v>42.257300000000001</v>
      </c>
      <c r="C26178">
        <v>-92.093900000000005</v>
      </c>
    </row>
    <row r="26179" spans="1:3" x14ac:dyDescent="0.2">
      <c r="A26179" t="s">
        <v>148646</v>
      </c>
      <c r="B26179">
        <v>29.299099999999999</v>
      </c>
      <c r="C26179">
        <v>-103.5796</v>
      </c>
    </row>
    <row r="26180" spans="1:3" x14ac:dyDescent="0.2">
      <c r="A26180" t="s">
        <v>148647</v>
      </c>
      <c r="B26180">
        <v>36.882800000000003</v>
      </c>
      <c r="C26180">
        <v>-88.770600000000002</v>
      </c>
    </row>
    <row r="26181" spans="1:3" x14ac:dyDescent="0.2">
      <c r="A26181" t="s">
        <v>148648</v>
      </c>
      <c r="B26181">
        <v>39.788899999999998</v>
      </c>
      <c r="C26181">
        <v>-81.556700000000006</v>
      </c>
    </row>
    <row r="26182" spans="1:3" x14ac:dyDescent="0.2">
      <c r="A26182" t="s">
        <v>148649</v>
      </c>
      <c r="B26182">
        <v>36.935600000000001</v>
      </c>
      <c r="C26182">
        <v>-82.532300000000006</v>
      </c>
    </row>
    <row r="26183" spans="1:3" x14ac:dyDescent="0.2">
      <c r="A26183" t="s">
        <v>148650</v>
      </c>
      <c r="B26183">
        <v>38.666200000000003</v>
      </c>
      <c r="C26183">
        <v>-86.297499999999999</v>
      </c>
    </row>
    <row r="26184" spans="1:3" x14ac:dyDescent="0.2">
      <c r="A26184" t="s">
        <v>148651</v>
      </c>
      <c r="B26184">
        <v>47.180300000000003</v>
      </c>
      <c r="C26184">
        <v>-96.505799999999994</v>
      </c>
    </row>
    <row r="26185" spans="1:3" x14ac:dyDescent="0.2">
      <c r="A26185" t="s">
        <v>148652</v>
      </c>
      <c r="B26185">
        <v>44.820799999999998</v>
      </c>
      <c r="C26185">
        <v>-119.4209</v>
      </c>
    </row>
    <row r="26186" spans="1:3" x14ac:dyDescent="0.2">
      <c r="A26186" t="s">
        <v>148653</v>
      </c>
      <c r="B26186">
        <v>33.956099999999999</v>
      </c>
      <c r="C26186">
        <v>-94.935699999999997</v>
      </c>
    </row>
    <row r="26187" spans="1:3" x14ac:dyDescent="0.2">
      <c r="A26187" t="s">
        <v>148654</v>
      </c>
      <c r="B26187">
        <v>42.578299999999999</v>
      </c>
      <c r="C26187">
        <v>-88.766800000000003</v>
      </c>
    </row>
    <row r="26188" spans="1:3" x14ac:dyDescent="0.2">
      <c r="A26188" t="s">
        <v>148655</v>
      </c>
      <c r="B26188">
        <v>40.997599999999998</v>
      </c>
      <c r="C26188">
        <v>-72.066500000000005</v>
      </c>
    </row>
    <row r="26189" spans="1:3" x14ac:dyDescent="0.2">
      <c r="A26189" t="s">
        <v>148656</v>
      </c>
      <c r="B26189">
        <v>38.985500000000002</v>
      </c>
      <c r="C26189">
        <v>-89.762900000000002</v>
      </c>
    </row>
    <row r="26190" spans="1:3" x14ac:dyDescent="0.2">
      <c r="A26190" t="s">
        <v>148657</v>
      </c>
      <c r="B26190">
        <v>42.491799999999998</v>
      </c>
      <c r="C26190">
        <v>-114.16249999999999</v>
      </c>
    </row>
    <row r="26191" spans="1:3" x14ac:dyDescent="0.2">
      <c r="A26191" t="s">
        <v>148658</v>
      </c>
      <c r="B26191">
        <v>35.7926</v>
      </c>
      <c r="C26191">
        <v>-94.569400000000002</v>
      </c>
    </row>
    <row r="26192" spans="1:3" x14ac:dyDescent="0.2">
      <c r="A26192" t="s">
        <v>148659</v>
      </c>
      <c r="B26192">
        <v>36.063699999999997</v>
      </c>
      <c r="C26192">
        <v>-92.862200000000001</v>
      </c>
    </row>
    <row r="26193" spans="1:3" x14ac:dyDescent="0.2">
      <c r="A26193" t="s">
        <v>148660</v>
      </c>
      <c r="B26193">
        <v>40.3414</v>
      </c>
      <c r="C26193">
        <v>-112.1086</v>
      </c>
    </row>
    <row r="26194" spans="1:3" x14ac:dyDescent="0.2">
      <c r="A26194" t="s">
        <v>148661</v>
      </c>
      <c r="B26194">
        <v>41.308900000000001</v>
      </c>
      <c r="C26194">
        <v>-110.3351</v>
      </c>
    </row>
    <row r="26195" spans="1:3" x14ac:dyDescent="0.2">
      <c r="A26195" t="s">
        <v>148662</v>
      </c>
      <c r="B26195">
        <v>31.364100000000001</v>
      </c>
      <c r="C26195">
        <v>-110.8096</v>
      </c>
    </row>
    <row r="26196" spans="1:3" x14ac:dyDescent="0.2">
      <c r="A26196" t="s">
        <v>148663</v>
      </c>
      <c r="B26196">
        <v>37.158299999999997</v>
      </c>
      <c r="C26196">
        <v>-89.446700000000007</v>
      </c>
    </row>
    <row r="26197" spans="1:3" x14ac:dyDescent="0.2">
      <c r="A26197" t="s">
        <v>148664</v>
      </c>
      <c r="B26197">
        <v>39.0047</v>
      </c>
      <c r="C26197">
        <v>-94.065899999999999</v>
      </c>
    </row>
    <row r="26198" spans="1:3" x14ac:dyDescent="0.2">
      <c r="A26198" t="s">
        <v>148665</v>
      </c>
      <c r="B26198">
        <v>38.368600000000001</v>
      </c>
      <c r="C26198">
        <v>-80.597300000000004</v>
      </c>
    </row>
    <row r="26199" spans="1:3" x14ac:dyDescent="0.2">
      <c r="A26199" t="s">
        <v>148666</v>
      </c>
      <c r="B26199">
        <v>59.470799999999997</v>
      </c>
      <c r="C26199">
        <v>-136.14519999999999</v>
      </c>
    </row>
    <row r="26200" spans="1:3" x14ac:dyDescent="0.2">
      <c r="A26200" t="s">
        <v>148667</v>
      </c>
      <c r="B26200">
        <v>45.567399999999999</v>
      </c>
      <c r="C26200">
        <v>-67.429299999999998</v>
      </c>
    </row>
    <row r="26201" spans="1:3" x14ac:dyDescent="0.2">
      <c r="A26201" t="s">
        <v>148668</v>
      </c>
      <c r="B26201">
        <v>40.334600000000002</v>
      </c>
      <c r="C26201">
        <v>-78.372100000000003</v>
      </c>
    </row>
    <row r="26202" spans="1:3" x14ac:dyDescent="0.2">
      <c r="A26202" t="s">
        <v>148669</v>
      </c>
      <c r="B26202">
        <v>48.179400000000001</v>
      </c>
      <c r="C26202">
        <v>-93.809200000000004</v>
      </c>
    </row>
    <row r="26203" spans="1:3" x14ac:dyDescent="0.2">
      <c r="A26203" t="s">
        <v>148670</v>
      </c>
      <c r="B26203">
        <v>34.8217</v>
      </c>
      <c r="C26203">
        <v>-103.31570000000001</v>
      </c>
    </row>
    <row r="26204" spans="1:3" x14ac:dyDescent="0.2">
      <c r="A26204" t="s">
        <v>148671</v>
      </c>
      <c r="B26204">
        <v>39.637700000000002</v>
      </c>
      <c r="C26204">
        <v>-94.320999999999998</v>
      </c>
    </row>
    <row r="26205" spans="1:3" x14ac:dyDescent="0.2">
      <c r="A26205" t="s">
        <v>148672</v>
      </c>
      <c r="B26205">
        <v>43.491599999999998</v>
      </c>
      <c r="C26205">
        <v>-92.364000000000004</v>
      </c>
    </row>
    <row r="26206" spans="1:3" x14ac:dyDescent="0.2">
      <c r="A26206" t="s">
        <v>148673</v>
      </c>
      <c r="B26206">
        <v>44.168599999999998</v>
      </c>
      <c r="C26206">
        <v>-97.715000000000003</v>
      </c>
    </row>
    <row r="26207" spans="1:3" x14ac:dyDescent="0.2">
      <c r="A26207" t="s">
        <v>143592</v>
      </c>
      <c r="B26207">
        <v>34.235700000000001</v>
      </c>
      <c r="C26207">
        <v>-96.217299999999994</v>
      </c>
    </row>
    <row r="26208" spans="1:3" x14ac:dyDescent="0.2">
      <c r="A26208" t="s">
        <v>148674</v>
      </c>
      <c r="B26208">
        <v>35.131100000000004</v>
      </c>
      <c r="C26208">
        <v>-93.716200000000001</v>
      </c>
    </row>
    <row r="26209" spans="1:3" x14ac:dyDescent="0.2">
      <c r="A26209" t="s">
        <v>148675</v>
      </c>
      <c r="B26209">
        <v>38.8307</v>
      </c>
      <c r="C26209">
        <v>-75.850999999999999</v>
      </c>
    </row>
    <row r="26210" spans="1:3" x14ac:dyDescent="0.2">
      <c r="A26210" t="s">
        <v>148676</v>
      </c>
      <c r="B26210">
        <v>44.065100000000001</v>
      </c>
      <c r="C26210">
        <v>-72.974800000000002</v>
      </c>
    </row>
    <row r="26211" spans="1:3" x14ac:dyDescent="0.2">
      <c r="A26211" t="s">
        <v>148677</v>
      </c>
      <c r="B26211">
        <v>38.923299999999998</v>
      </c>
      <c r="C26211">
        <v>-83.2423</v>
      </c>
    </row>
    <row r="26212" spans="1:3" x14ac:dyDescent="0.2">
      <c r="A26212" t="s">
        <v>148678</v>
      </c>
      <c r="B26212">
        <v>42.113900000000001</v>
      </c>
      <c r="C26212">
        <v>-93.158699999999996</v>
      </c>
    </row>
    <row r="26213" spans="1:3" x14ac:dyDescent="0.2">
      <c r="A26213" t="s">
        <v>148679</v>
      </c>
      <c r="B26213">
        <v>41.863799999999998</v>
      </c>
      <c r="C26213">
        <v>-76.957599999999999</v>
      </c>
    </row>
    <row r="26214" spans="1:3" x14ac:dyDescent="0.2">
      <c r="A26214" t="s">
        <v>148680</v>
      </c>
      <c r="B26214">
        <v>37.428699999999999</v>
      </c>
      <c r="C26214">
        <v>-90.167000000000002</v>
      </c>
    </row>
    <row r="26215" spans="1:3" x14ac:dyDescent="0.2">
      <c r="A26215" t="s">
        <v>148681</v>
      </c>
      <c r="B26215">
        <v>39.289200000000001</v>
      </c>
      <c r="C26215">
        <v>-74.749700000000004</v>
      </c>
    </row>
    <row r="26216" spans="1:3" x14ac:dyDescent="0.2">
      <c r="A26216" t="s">
        <v>148682</v>
      </c>
      <c r="B26216">
        <v>30.217300000000002</v>
      </c>
      <c r="C26216">
        <v>-95.413200000000003</v>
      </c>
    </row>
    <row r="26217" spans="1:3" x14ac:dyDescent="0.2">
      <c r="A26217" t="s">
        <v>148683</v>
      </c>
      <c r="B26217">
        <v>40.467300000000002</v>
      </c>
      <c r="C26217">
        <v>-78.199700000000007</v>
      </c>
    </row>
    <row r="26218" spans="1:3" x14ac:dyDescent="0.2">
      <c r="A26218" t="s">
        <v>148684</v>
      </c>
      <c r="B26218">
        <v>38.184800000000003</v>
      </c>
      <c r="C26218">
        <v>-87.832800000000006</v>
      </c>
    </row>
    <row r="26219" spans="1:3" x14ac:dyDescent="0.2">
      <c r="A26219" t="s">
        <v>148685</v>
      </c>
      <c r="B26219">
        <v>40.297400000000003</v>
      </c>
      <c r="C26219">
        <v>-77.876400000000004</v>
      </c>
    </row>
    <row r="26220" spans="1:3" x14ac:dyDescent="0.2">
      <c r="A26220" t="s">
        <v>148686</v>
      </c>
      <c r="B26220">
        <v>41.692999999999998</v>
      </c>
      <c r="C26220">
        <v>-89.147300000000001</v>
      </c>
    </row>
    <row r="26221" spans="1:3" x14ac:dyDescent="0.2">
      <c r="A26221" t="s">
        <v>148687</v>
      </c>
      <c r="B26221">
        <v>43.228299999999997</v>
      </c>
      <c r="C26221">
        <v>-75.745000000000005</v>
      </c>
    </row>
    <row r="26222" spans="1:3" x14ac:dyDescent="0.2">
      <c r="A26222" t="s">
        <v>148688</v>
      </c>
      <c r="B26222">
        <v>38.002000000000002</v>
      </c>
      <c r="C26222">
        <v>-86.943299999999994</v>
      </c>
    </row>
    <row r="26223" spans="1:3" x14ac:dyDescent="0.2">
      <c r="A26223" t="s">
        <v>148689</v>
      </c>
      <c r="B26223">
        <v>41.124600000000001</v>
      </c>
      <c r="C26223">
        <v>-82.305800000000005</v>
      </c>
    </row>
    <row r="26224" spans="1:3" x14ac:dyDescent="0.2">
      <c r="A26224" t="s">
        <v>148690</v>
      </c>
      <c r="B26224">
        <v>26.3489</v>
      </c>
      <c r="C26224">
        <v>-98.767300000000006</v>
      </c>
    </row>
    <row r="26225" spans="1:3" x14ac:dyDescent="0.2">
      <c r="A26225" t="s">
        <v>148691</v>
      </c>
      <c r="B26225">
        <v>42.958599999999997</v>
      </c>
      <c r="C26225">
        <v>-97.181200000000004</v>
      </c>
    </row>
    <row r="26226" spans="1:3" x14ac:dyDescent="0.2">
      <c r="A26226" t="s">
        <v>148692</v>
      </c>
      <c r="B26226">
        <v>35.582299999999996</v>
      </c>
      <c r="C26226">
        <v>-94.818600000000004</v>
      </c>
    </row>
    <row r="26227" spans="1:3" x14ac:dyDescent="0.2">
      <c r="A26227" t="s">
        <v>148693</v>
      </c>
      <c r="B26227">
        <v>35.220599999999997</v>
      </c>
      <c r="C26227">
        <v>-114.5616</v>
      </c>
    </row>
    <row r="26228" spans="1:3" x14ac:dyDescent="0.2">
      <c r="A26228" t="s">
        <v>148694</v>
      </c>
      <c r="B26228">
        <v>48.146999999999998</v>
      </c>
      <c r="C26228">
        <v>-104.2264</v>
      </c>
    </row>
    <row r="26229" spans="1:3" x14ac:dyDescent="0.2">
      <c r="A26229" t="s">
        <v>148695</v>
      </c>
      <c r="B26229">
        <v>40.060299999999998</v>
      </c>
      <c r="C26229">
        <v>-123.7654</v>
      </c>
    </row>
    <row r="26230" spans="1:3" x14ac:dyDescent="0.2">
      <c r="A26230" t="s">
        <v>148696</v>
      </c>
      <c r="B26230">
        <v>38.221800000000002</v>
      </c>
      <c r="C26230">
        <v>-85.617099999999994</v>
      </c>
    </row>
    <row r="26231" spans="1:3" x14ac:dyDescent="0.2">
      <c r="A26231" t="s">
        <v>148697</v>
      </c>
      <c r="B26231">
        <v>43.486499999999999</v>
      </c>
      <c r="C26231">
        <v>-73.123199999999997</v>
      </c>
    </row>
    <row r="26232" spans="1:3" x14ac:dyDescent="0.2">
      <c r="A26232" t="s">
        <v>148698</v>
      </c>
      <c r="B26232">
        <v>41.1541</v>
      </c>
      <c r="C26232">
        <v>-85.315299999999993</v>
      </c>
    </row>
    <row r="26233" spans="1:3" x14ac:dyDescent="0.2">
      <c r="A26233" t="s">
        <v>148699</v>
      </c>
      <c r="B26233">
        <v>40.7637</v>
      </c>
      <c r="C26233">
        <v>-102.0441</v>
      </c>
    </row>
    <row r="26234" spans="1:3" x14ac:dyDescent="0.2">
      <c r="A26234" t="s">
        <v>148700</v>
      </c>
      <c r="B26234">
        <v>36.792099999999998</v>
      </c>
      <c r="C26234">
        <v>-89.371600000000001</v>
      </c>
    </row>
    <row r="26235" spans="1:3" x14ac:dyDescent="0.2">
      <c r="A26235" t="s">
        <v>148701</v>
      </c>
      <c r="B26235">
        <v>40.508000000000003</v>
      </c>
      <c r="C26235">
        <v>-95.032600000000002</v>
      </c>
    </row>
    <row r="26236" spans="1:3" x14ac:dyDescent="0.2">
      <c r="A26236" t="s">
        <v>148702</v>
      </c>
      <c r="B26236">
        <v>40.7393</v>
      </c>
      <c r="C26236">
        <v>-96.846100000000007</v>
      </c>
    </row>
    <row r="26237" spans="1:3" x14ac:dyDescent="0.2">
      <c r="A26237" t="s">
        <v>148703</v>
      </c>
      <c r="B26237">
        <v>46.656599999999997</v>
      </c>
      <c r="C26237">
        <v>-98.191699999999997</v>
      </c>
    </row>
    <row r="26238" spans="1:3" x14ac:dyDescent="0.2">
      <c r="A26238" t="s">
        <v>148704</v>
      </c>
      <c r="B26238">
        <v>37.510800000000003</v>
      </c>
      <c r="C26238">
        <v>-98.825299999999999</v>
      </c>
    </row>
    <row r="26239" spans="1:3" x14ac:dyDescent="0.2">
      <c r="A26239" t="s">
        <v>148705</v>
      </c>
      <c r="B26239">
        <v>30.9237</v>
      </c>
      <c r="C26239">
        <v>-88.2072</v>
      </c>
    </row>
    <row r="26240" spans="1:3" x14ac:dyDescent="0.2">
      <c r="A26240" t="s">
        <v>148706</v>
      </c>
      <c r="B26240">
        <v>41.579099999999997</v>
      </c>
      <c r="C26240">
        <v>-92.704099999999997</v>
      </c>
    </row>
    <row r="26241" spans="1:3" x14ac:dyDescent="0.2">
      <c r="A26241" t="s">
        <v>148707</v>
      </c>
      <c r="B26241">
        <v>40.512599999999999</v>
      </c>
      <c r="C26241">
        <v>-89.915599999999998</v>
      </c>
    </row>
    <row r="26242" spans="1:3" x14ac:dyDescent="0.2">
      <c r="A26242" t="s">
        <v>148708</v>
      </c>
      <c r="B26242">
        <v>39.9343</v>
      </c>
      <c r="C26242">
        <v>-75.530600000000007</v>
      </c>
    </row>
    <row r="26243" spans="1:3" x14ac:dyDescent="0.2">
      <c r="A26243" t="s">
        <v>148709</v>
      </c>
      <c r="B26243">
        <v>40.641599999999997</v>
      </c>
      <c r="C26243">
        <v>-86.573099999999997</v>
      </c>
    </row>
    <row r="26244" spans="1:3" x14ac:dyDescent="0.2">
      <c r="A26244" t="s">
        <v>148710</v>
      </c>
      <c r="B26244">
        <v>38.8371</v>
      </c>
      <c r="C26244">
        <v>-93.295299999999997</v>
      </c>
    </row>
    <row r="26245" spans="1:3" x14ac:dyDescent="0.2">
      <c r="A26245" t="s">
        <v>148711</v>
      </c>
      <c r="B26245">
        <v>36.689900000000002</v>
      </c>
      <c r="C26245">
        <v>-88.712400000000002</v>
      </c>
    </row>
    <row r="26246" spans="1:3" x14ac:dyDescent="0.2">
      <c r="A26246" t="s">
        <v>148712</v>
      </c>
      <c r="B26246">
        <v>41.222200000000001</v>
      </c>
      <c r="C26246">
        <v>-99.2988</v>
      </c>
    </row>
    <row r="26247" spans="1:3" x14ac:dyDescent="0.2">
      <c r="A26247" t="s">
        <v>148713</v>
      </c>
      <c r="B26247">
        <v>39.013800000000003</v>
      </c>
      <c r="C26247">
        <v>-97.975499999999997</v>
      </c>
    </row>
    <row r="26248" spans="1:3" x14ac:dyDescent="0.2">
      <c r="A26248" t="s">
        <v>148714</v>
      </c>
      <c r="B26248">
        <v>35.874299999999998</v>
      </c>
      <c r="C26248">
        <v>-76.403099999999995</v>
      </c>
    </row>
    <row r="26249" spans="1:3" x14ac:dyDescent="0.2">
      <c r="A26249" t="s">
        <v>148715</v>
      </c>
      <c r="B26249">
        <v>35.471699999999998</v>
      </c>
      <c r="C26249">
        <v>-96.392099999999999</v>
      </c>
    </row>
    <row r="26250" spans="1:3" x14ac:dyDescent="0.2">
      <c r="A26250" t="s">
        <v>148716</v>
      </c>
      <c r="B26250">
        <v>39.198700000000002</v>
      </c>
      <c r="C26250">
        <v>-77.7239</v>
      </c>
    </row>
    <row r="26251" spans="1:3" x14ac:dyDescent="0.2">
      <c r="A26251" t="s">
        <v>148717</v>
      </c>
      <c r="B26251">
        <v>34.477899999999998</v>
      </c>
      <c r="C26251">
        <v>-97.465999999999994</v>
      </c>
    </row>
    <row r="26252" spans="1:3" x14ac:dyDescent="0.2">
      <c r="A26252" t="s">
        <v>148718</v>
      </c>
      <c r="B26252">
        <v>37.815800000000003</v>
      </c>
      <c r="C26252">
        <v>-96.625</v>
      </c>
    </row>
    <row r="26253" spans="1:3" x14ac:dyDescent="0.2">
      <c r="A26253" t="s">
        <v>148719</v>
      </c>
      <c r="B26253">
        <v>37.335799999999999</v>
      </c>
      <c r="C26253">
        <v>-87.140100000000004</v>
      </c>
    </row>
    <row r="26254" spans="1:3" x14ac:dyDescent="0.2">
      <c r="A26254" t="s">
        <v>148720</v>
      </c>
      <c r="B26254">
        <v>41.313099999999999</v>
      </c>
      <c r="C26254">
        <v>-90.578699999999998</v>
      </c>
    </row>
    <row r="26255" spans="1:3" x14ac:dyDescent="0.2">
      <c r="A26255" t="s">
        <v>148721</v>
      </c>
      <c r="B26255">
        <v>40.979100000000003</v>
      </c>
      <c r="C26255">
        <v>-93.050799999999995</v>
      </c>
    </row>
    <row r="26256" spans="1:3" x14ac:dyDescent="0.2">
      <c r="A26256" t="s">
        <v>148722</v>
      </c>
      <c r="B26256">
        <v>40.749499999999998</v>
      </c>
      <c r="C26256">
        <v>-81.040099999999995</v>
      </c>
    </row>
    <row r="26257" spans="1:3" x14ac:dyDescent="0.2">
      <c r="A26257" t="s">
        <v>148723</v>
      </c>
      <c r="B26257">
        <v>38.6357</v>
      </c>
      <c r="C26257">
        <v>-96.676400000000001</v>
      </c>
    </row>
    <row r="26258" spans="1:3" x14ac:dyDescent="0.2">
      <c r="A26258" t="s">
        <v>148724</v>
      </c>
      <c r="B26258">
        <v>42.573099999999997</v>
      </c>
      <c r="C26258">
        <v>-112.87439999999999</v>
      </c>
    </row>
    <row r="26259" spans="1:3" x14ac:dyDescent="0.2">
      <c r="A26259" t="s">
        <v>148725</v>
      </c>
      <c r="B26259">
        <v>44.284700000000001</v>
      </c>
      <c r="C26259">
        <v>-92.426199999999994</v>
      </c>
    </row>
    <row r="26260" spans="1:3" x14ac:dyDescent="0.2">
      <c r="A26260" t="s">
        <v>148726</v>
      </c>
      <c r="B26260">
        <v>39.069000000000003</v>
      </c>
      <c r="C26260">
        <v>-89.618899999999996</v>
      </c>
    </row>
    <row r="26261" spans="1:3" x14ac:dyDescent="0.2">
      <c r="A26261" t="s">
        <v>148727</v>
      </c>
      <c r="B26261">
        <v>42.213099999999997</v>
      </c>
      <c r="C26261">
        <v>-104.5175</v>
      </c>
    </row>
    <row r="26262" spans="1:3" x14ac:dyDescent="0.2">
      <c r="A26262" t="s">
        <v>148728</v>
      </c>
      <c r="B26262">
        <v>41.133200000000002</v>
      </c>
      <c r="C26262">
        <v>-121.12949999999999</v>
      </c>
    </row>
    <row r="26263" spans="1:3" x14ac:dyDescent="0.2">
      <c r="A26263" t="s">
        <v>148729</v>
      </c>
      <c r="B26263">
        <v>26.520499999999998</v>
      </c>
      <c r="C26263">
        <v>-82.191000000000003</v>
      </c>
    </row>
    <row r="26264" spans="1:3" x14ac:dyDescent="0.2">
      <c r="A26264" t="s">
        <v>148730</v>
      </c>
      <c r="B26264">
        <v>40.1815</v>
      </c>
      <c r="C26264">
        <v>-80.886899999999997</v>
      </c>
    </row>
    <row r="26265" spans="1:3" x14ac:dyDescent="0.2">
      <c r="A26265" t="s">
        <v>148731</v>
      </c>
      <c r="B26265">
        <v>46.912399999999998</v>
      </c>
      <c r="C26265">
        <v>-103.52509999999999</v>
      </c>
    </row>
    <row r="26266" spans="1:3" x14ac:dyDescent="0.2">
      <c r="A26266" t="s">
        <v>148732</v>
      </c>
      <c r="B26266">
        <v>27.219000000000001</v>
      </c>
      <c r="C26266">
        <v>-98.098100000000002</v>
      </c>
    </row>
    <row r="26267" spans="1:3" x14ac:dyDescent="0.2">
      <c r="A26267" t="s">
        <v>148733</v>
      </c>
      <c r="B26267">
        <v>41.199800000000003</v>
      </c>
      <c r="C26267">
        <v>-90.117500000000007</v>
      </c>
    </row>
    <row r="26268" spans="1:3" x14ac:dyDescent="0.2">
      <c r="A26268" t="s">
        <v>148734</v>
      </c>
      <c r="B26268">
        <v>44.717300000000002</v>
      </c>
      <c r="C26268">
        <v>-96.052599999999998</v>
      </c>
    </row>
    <row r="26269" spans="1:3" x14ac:dyDescent="0.2">
      <c r="A26269" t="s">
        <v>148735</v>
      </c>
      <c r="B26269">
        <v>30.8887</v>
      </c>
      <c r="C26269">
        <v>-87.168700000000001</v>
      </c>
    </row>
    <row r="26270" spans="1:3" x14ac:dyDescent="0.2">
      <c r="A26270" t="s">
        <v>148736</v>
      </c>
      <c r="B26270">
        <v>32.306800000000003</v>
      </c>
      <c r="C26270">
        <v>-87.245400000000004</v>
      </c>
    </row>
    <row r="26271" spans="1:3" x14ac:dyDescent="0.2">
      <c r="A26271" t="s">
        <v>148737</v>
      </c>
      <c r="B26271">
        <v>40.2943</v>
      </c>
      <c r="C26271">
        <v>-123.34829999999999</v>
      </c>
    </row>
    <row r="26272" spans="1:3" x14ac:dyDescent="0.2">
      <c r="A26272" t="s">
        <v>148738</v>
      </c>
      <c r="B26272">
        <v>40.300699999999999</v>
      </c>
      <c r="C26272">
        <v>-80.158299999999997</v>
      </c>
    </row>
    <row r="26273" spans="1:3" x14ac:dyDescent="0.2">
      <c r="A26273" t="s">
        <v>148739</v>
      </c>
      <c r="B26273">
        <v>30.753699999999998</v>
      </c>
      <c r="C26273">
        <v>-84.637200000000007</v>
      </c>
    </row>
    <row r="26274" spans="1:3" x14ac:dyDescent="0.2">
      <c r="A26274" t="s">
        <v>148740</v>
      </c>
      <c r="B26274">
        <v>42.6389</v>
      </c>
      <c r="C26274">
        <v>-89.171199999999999</v>
      </c>
    </row>
    <row r="26275" spans="1:3" x14ac:dyDescent="0.2">
      <c r="A26275" t="s">
        <v>148741</v>
      </c>
      <c r="B26275">
        <v>39.441400000000002</v>
      </c>
      <c r="C26275">
        <v>-85.883899999999997</v>
      </c>
    </row>
    <row r="26276" spans="1:3" x14ac:dyDescent="0.2">
      <c r="A26276" t="s">
        <v>148742</v>
      </c>
      <c r="B26276">
        <v>43.580500000000001</v>
      </c>
      <c r="C26276">
        <v>-85.448099999999997</v>
      </c>
    </row>
    <row r="26277" spans="1:3" x14ac:dyDescent="0.2">
      <c r="A26277" t="s">
        <v>148743</v>
      </c>
      <c r="B26277">
        <v>42.731299999999997</v>
      </c>
      <c r="C26277">
        <v>-91.158600000000007</v>
      </c>
    </row>
    <row r="26278" spans="1:3" x14ac:dyDescent="0.2">
      <c r="A26278" t="s">
        <v>148744</v>
      </c>
      <c r="B26278">
        <v>38.351799999999997</v>
      </c>
      <c r="C26278">
        <v>-87.868300000000005</v>
      </c>
    </row>
    <row r="26279" spans="1:3" x14ac:dyDescent="0.2">
      <c r="A26279" t="s">
        <v>148745</v>
      </c>
      <c r="B26279">
        <v>31.5441</v>
      </c>
      <c r="C26279">
        <v>-82.414500000000004</v>
      </c>
    </row>
    <row r="26280" spans="1:3" x14ac:dyDescent="0.2">
      <c r="A26280" t="s">
        <v>148746</v>
      </c>
      <c r="B26280">
        <v>31.199300000000001</v>
      </c>
      <c r="C26280">
        <v>-99.5809</v>
      </c>
    </row>
    <row r="26281" spans="1:3" x14ac:dyDescent="0.2">
      <c r="A26281" t="s">
        <v>148747</v>
      </c>
      <c r="B26281">
        <v>39.588099999999997</v>
      </c>
      <c r="C26281">
        <v>-84.559700000000007</v>
      </c>
    </row>
    <row r="26282" spans="1:3" x14ac:dyDescent="0.2">
      <c r="A26282" t="s">
        <v>148748</v>
      </c>
      <c r="B26282">
        <v>35.348599999999998</v>
      </c>
      <c r="C26282">
        <v>-98.671499999999995</v>
      </c>
    </row>
    <row r="26283" spans="1:3" x14ac:dyDescent="0.2">
      <c r="A26283" t="s">
        <v>148749</v>
      </c>
      <c r="B26283">
        <v>41.071800000000003</v>
      </c>
      <c r="C26283">
        <v>-95.9255</v>
      </c>
    </row>
    <row r="26284" spans="1:3" x14ac:dyDescent="0.2">
      <c r="A26284" t="s">
        <v>148750</v>
      </c>
      <c r="B26284">
        <v>41.770299999999999</v>
      </c>
      <c r="C26284">
        <v>-91.96</v>
      </c>
    </row>
    <row r="26285" spans="1:3" x14ac:dyDescent="0.2">
      <c r="A26285" t="s">
        <v>148751</v>
      </c>
      <c r="B26285">
        <v>40.438899999999997</v>
      </c>
      <c r="C26285">
        <v>-78.319800000000001</v>
      </c>
    </row>
    <row r="26286" spans="1:3" x14ac:dyDescent="0.2">
      <c r="A26286" t="s">
        <v>148752</v>
      </c>
      <c r="B26286">
        <v>39.644799999999996</v>
      </c>
      <c r="C26286">
        <v>-87.861599999999996</v>
      </c>
    </row>
    <row r="26287" spans="1:3" x14ac:dyDescent="0.2">
      <c r="A26287" t="s">
        <v>148753</v>
      </c>
      <c r="B26287">
        <v>39.711599999999997</v>
      </c>
      <c r="C26287">
        <v>-96.8733</v>
      </c>
    </row>
    <row r="26288" spans="1:3" x14ac:dyDescent="0.2">
      <c r="A26288" t="s">
        <v>148754</v>
      </c>
      <c r="B26288">
        <v>41.428800000000003</v>
      </c>
      <c r="C26288">
        <v>-73.3506</v>
      </c>
    </row>
    <row r="26289" spans="1:3" x14ac:dyDescent="0.2">
      <c r="A26289" t="s">
        <v>148755</v>
      </c>
      <c r="B26289">
        <v>40.694699999999997</v>
      </c>
      <c r="C26289">
        <v>-86.194800000000001</v>
      </c>
    </row>
    <row r="26290" spans="1:3" x14ac:dyDescent="0.2">
      <c r="A26290" t="s">
        <v>148756</v>
      </c>
      <c r="B26290">
        <v>47.679499999999997</v>
      </c>
      <c r="C26290">
        <v>-97.989699999999999</v>
      </c>
    </row>
    <row r="26291" spans="1:3" x14ac:dyDescent="0.2">
      <c r="A26291" t="s">
        <v>148757</v>
      </c>
      <c r="B26291">
        <v>39.974200000000003</v>
      </c>
      <c r="C26291">
        <v>-81.336500000000001</v>
      </c>
    </row>
    <row r="26292" spans="1:3" x14ac:dyDescent="0.2">
      <c r="A26292" t="s">
        <v>148758</v>
      </c>
      <c r="B26292">
        <v>43.8673</v>
      </c>
      <c r="C26292">
        <v>-94.742800000000003</v>
      </c>
    </row>
    <row r="26293" spans="1:3" x14ac:dyDescent="0.2">
      <c r="A26293" t="s">
        <v>148759</v>
      </c>
      <c r="B26293">
        <v>41.010800000000003</v>
      </c>
      <c r="C26293">
        <v>-93.596299999999999</v>
      </c>
    </row>
    <row r="26294" spans="1:3" x14ac:dyDescent="0.2">
      <c r="A26294" t="s">
        <v>148760</v>
      </c>
      <c r="B26294">
        <v>38.005800000000001</v>
      </c>
      <c r="C26294">
        <v>-95.555599999999998</v>
      </c>
    </row>
    <row r="26295" spans="1:3" x14ac:dyDescent="0.2">
      <c r="A26295" t="s">
        <v>148761</v>
      </c>
      <c r="B26295">
        <v>39.540999999999997</v>
      </c>
      <c r="C26295">
        <v>-80.143900000000002</v>
      </c>
    </row>
    <row r="26296" spans="1:3" x14ac:dyDescent="0.2">
      <c r="A26296" t="s">
        <v>148762</v>
      </c>
      <c r="B26296">
        <v>40.507199999999997</v>
      </c>
      <c r="C26296">
        <v>-79.168800000000005</v>
      </c>
    </row>
    <row r="26297" spans="1:3" x14ac:dyDescent="0.2">
      <c r="A26297" t="s">
        <v>148763</v>
      </c>
      <c r="B26297">
        <v>35.110399999999998</v>
      </c>
      <c r="C26297">
        <v>-88.363799999999998</v>
      </c>
    </row>
    <row r="26298" spans="1:3" x14ac:dyDescent="0.2">
      <c r="A26298" t="s">
        <v>148764</v>
      </c>
      <c r="B26298">
        <v>41.134300000000003</v>
      </c>
      <c r="C26298">
        <v>-91.5441</v>
      </c>
    </row>
    <row r="26299" spans="1:3" x14ac:dyDescent="0.2">
      <c r="A26299" t="s">
        <v>148765</v>
      </c>
      <c r="B26299">
        <v>36.6252</v>
      </c>
      <c r="C26299">
        <v>-94.654200000000003</v>
      </c>
    </row>
    <row r="26300" spans="1:3" x14ac:dyDescent="0.2">
      <c r="A26300" t="s">
        <v>148766</v>
      </c>
      <c r="B26300">
        <v>40.164099999999998</v>
      </c>
      <c r="C26300">
        <v>-87.148799999999994</v>
      </c>
    </row>
    <row r="26301" spans="1:3" x14ac:dyDescent="0.2">
      <c r="A26301" t="s">
        <v>148767</v>
      </c>
      <c r="B26301">
        <v>36.952199999999998</v>
      </c>
      <c r="C26301">
        <v>-82.789900000000003</v>
      </c>
    </row>
    <row r="26302" spans="1:3" x14ac:dyDescent="0.2">
      <c r="A26302" t="s">
        <v>148768</v>
      </c>
      <c r="B26302">
        <v>39.399500000000003</v>
      </c>
      <c r="C26302">
        <v>-89.807699999999997</v>
      </c>
    </row>
    <row r="26303" spans="1:3" x14ac:dyDescent="0.2">
      <c r="A26303" t="s">
        <v>148769</v>
      </c>
      <c r="B26303">
        <v>43.0396</v>
      </c>
      <c r="C26303">
        <v>-94.833799999999997</v>
      </c>
    </row>
    <row r="26304" spans="1:3" x14ac:dyDescent="0.2">
      <c r="A26304" t="s">
        <v>148770</v>
      </c>
      <c r="B26304">
        <v>35.298699999999997</v>
      </c>
      <c r="C26304">
        <v>-119.35769999999999</v>
      </c>
    </row>
    <row r="26305" spans="1:3" x14ac:dyDescent="0.2">
      <c r="A26305" t="s">
        <v>148771</v>
      </c>
      <c r="B26305">
        <v>45.017800000000001</v>
      </c>
      <c r="C26305">
        <v>-88.894499999999994</v>
      </c>
    </row>
    <row r="26306" spans="1:3" x14ac:dyDescent="0.2">
      <c r="A26306" t="s">
        <v>148772</v>
      </c>
      <c r="B26306">
        <v>42.6524</v>
      </c>
      <c r="C26306">
        <v>-75.1691</v>
      </c>
    </row>
    <row r="26307" spans="1:3" x14ac:dyDescent="0.2">
      <c r="A26307" t="s">
        <v>148773</v>
      </c>
      <c r="B26307">
        <v>47.354199999999999</v>
      </c>
      <c r="C26307">
        <v>-111.16970000000001</v>
      </c>
    </row>
    <row r="26308" spans="1:3" x14ac:dyDescent="0.2">
      <c r="A26308" t="s">
        <v>148774</v>
      </c>
      <c r="B26308">
        <v>37.1402</v>
      </c>
      <c r="C26308">
        <v>-94.061000000000007</v>
      </c>
    </row>
    <row r="26309" spans="1:3" x14ac:dyDescent="0.2">
      <c r="A26309" t="s">
        <v>148775</v>
      </c>
      <c r="B26309">
        <v>44.666600000000003</v>
      </c>
      <c r="C26309">
        <v>-86.020099999999999</v>
      </c>
    </row>
    <row r="26310" spans="1:3" x14ac:dyDescent="0.2">
      <c r="A26310" t="s">
        <v>148776</v>
      </c>
      <c r="B26310">
        <v>39.075000000000003</v>
      </c>
      <c r="C26310">
        <v>-75.766000000000005</v>
      </c>
    </row>
    <row r="26311" spans="1:3" x14ac:dyDescent="0.2">
      <c r="A26311" t="s">
        <v>148777</v>
      </c>
      <c r="B26311">
        <v>45.418799999999997</v>
      </c>
      <c r="C26311">
        <v>-84.863399999999999</v>
      </c>
    </row>
    <row r="26312" spans="1:3" x14ac:dyDescent="0.2">
      <c r="A26312" t="s">
        <v>148778</v>
      </c>
      <c r="B26312">
        <v>40.983800000000002</v>
      </c>
      <c r="C26312">
        <v>-96.669200000000004</v>
      </c>
    </row>
    <row r="26313" spans="1:3" x14ac:dyDescent="0.2">
      <c r="A26313" t="s">
        <v>148779</v>
      </c>
      <c r="B26313">
        <v>44.492699999999999</v>
      </c>
      <c r="C26313">
        <v>-86.236199999999997</v>
      </c>
    </row>
    <row r="26314" spans="1:3" x14ac:dyDescent="0.2">
      <c r="A26314" t="s">
        <v>148780</v>
      </c>
      <c r="B26314">
        <v>32.209600000000002</v>
      </c>
      <c r="C26314">
        <v>-96.0381</v>
      </c>
    </row>
    <row r="26315" spans="1:3" x14ac:dyDescent="0.2">
      <c r="A26315" t="s">
        <v>148781</v>
      </c>
      <c r="B26315">
        <v>41.883899999999997</v>
      </c>
      <c r="C26315">
        <v>-98.552700000000002</v>
      </c>
    </row>
    <row r="26316" spans="1:3" x14ac:dyDescent="0.2">
      <c r="A26316" t="s">
        <v>148782</v>
      </c>
      <c r="B26316">
        <v>36.171500000000002</v>
      </c>
      <c r="C26316">
        <v>-90.818299999999994</v>
      </c>
    </row>
    <row r="26317" spans="1:3" x14ac:dyDescent="0.2">
      <c r="A26317" t="s">
        <v>148783</v>
      </c>
      <c r="B26317">
        <v>34.988799999999998</v>
      </c>
      <c r="C26317">
        <v>-97.994100000000003</v>
      </c>
    </row>
    <row r="26318" spans="1:3" x14ac:dyDescent="0.2">
      <c r="A26318" t="s">
        <v>148784</v>
      </c>
      <c r="B26318">
        <v>46.422199999999997</v>
      </c>
      <c r="C26318">
        <v>-102.5581</v>
      </c>
    </row>
    <row r="26319" spans="1:3" x14ac:dyDescent="0.2">
      <c r="A26319" t="s">
        <v>148785</v>
      </c>
      <c r="B26319">
        <v>35.211199999999998</v>
      </c>
      <c r="C26319">
        <v>-107.9182</v>
      </c>
    </row>
    <row r="26320" spans="1:3" x14ac:dyDescent="0.2">
      <c r="A26320" t="s">
        <v>148786</v>
      </c>
      <c r="B26320">
        <v>34.298299999999998</v>
      </c>
      <c r="C26320">
        <v>-111.36450000000001</v>
      </c>
    </row>
    <row r="26321" spans="1:3" x14ac:dyDescent="0.2">
      <c r="A26321" t="s">
        <v>148787</v>
      </c>
      <c r="B26321">
        <v>44.6175</v>
      </c>
      <c r="C26321">
        <v>-89.016599999999997</v>
      </c>
    </row>
    <row r="26322" spans="1:3" x14ac:dyDescent="0.2">
      <c r="A26322" t="s">
        <v>148788</v>
      </c>
      <c r="B26322">
        <v>40.1143</v>
      </c>
      <c r="C26322">
        <v>-101.4045</v>
      </c>
    </row>
    <row r="26323" spans="1:3" x14ac:dyDescent="0.2">
      <c r="A26323" t="s">
        <v>148789</v>
      </c>
      <c r="B26323">
        <v>38.222700000000003</v>
      </c>
      <c r="C26323">
        <v>-85.635300000000001</v>
      </c>
    </row>
    <row r="26324" spans="1:3" x14ac:dyDescent="0.2">
      <c r="A26324" t="s">
        <v>148790</v>
      </c>
      <c r="B26324">
        <v>39.987099999999998</v>
      </c>
      <c r="C26324">
        <v>-87.147099999999995</v>
      </c>
    </row>
    <row r="26325" spans="1:3" x14ac:dyDescent="0.2">
      <c r="A26325" t="s">
        <v>148791</v>
      </c>
      <c r="B26325">
        <v>38.917000000000002</v>
      </c>
      <c r="C26325">
        <v>-75.941599999999994</v>
      </c>
    </row>
    <row r="26326" spans="1:3" x14ac:dyDescent="0.2">
      <c r="A26326" t="s">
        <v>148792</v>
      </c>
      <c r="B26326">
        <v>47.825699999999998</v>
      </c>
      <c r="C26326">
        <v>-98.438199999999995</v>
      </c>
    </row>
    <row r="26327" spans="1:3" x14ac:dyDescent="0.2">
      <c r="A26327" t="s">
        <v>148793</v>
      </c>
      <c r="B26327">
        <v>33.553100000000001</v>
      </c>
      <c r="C26327">
        <v>-81.119600000000005</v>
      </c>
    </row>
    <row r="26328" spans="1:3" x14ac:dyDescent="0.2">
      <c r="A26328" t="s">
        <v>148794</v>
      </c>
      <c r="B26328">
        <v>37.739800000000002</v>
      </c>
      <c r="C26328">
        <v>-75.679699999999997</v>
      </c>
    </row>
    <row r="26329" spans="1:3" x14ac:dyDescent="0.2">
      <c r="A26329" t="s">
        <v>148795</v>
      </c>
      <c r="B26329">
        <v>39.797600000000003</v>
      </c>
      <c r="C26329">
        <v>-88.714600000000004</v>
      </c>
    </row>
    <row r="26330" spans="1:3" x14ac:dyDescent="0.2">
      <c r="A26330" t="s">
        <v>148796</v>
      </c>
      <c r="B26330">
        <v>46.728299999999997</v>
      </c>
      <c r="C26330">
        <v>-101.5026</v>
      </c>
    </row>
    <row r="26331" spans="1:3" x14ac:dyDescent="0.2">
      <c r="A26331" t="s">
        <v>148797</v>
      </c>
      <c r="B26331">
        <v>37.730400000000003</v>
      </c>
      <c r="C26331">
        <v>-99.936999999999998</v>
      </c>
    </row>
    <row r="26332" spans="1:3" x14ac:dyDescent="0.2">
      <c r="A26332" t="s">
        <v>148798</v>
      </c>
      <c r="B26332">
        <v>46.915199999999999</v>
      </c>
      <c r="C26332">
        <v>-116.83150000000001</v>
      </c>
    </row>
    <row r="26333" spans="1:3" x14ac:dyDescent="0.2">
      <c r="A26333" t="s">
        <v>148799</v>
      </c>
      <c r="B26333">
        <v>43.7363</v>
      </c>
      <c r="C26333">
        <v>-73.821100000000001</v>
      </c>
    </row>
    <row r="26334" spans="1:3" x14ac:dyDescent="0.2">
      <c r="A26334" t="s">
        <v>148800</v>
      </c>
      <c r="B26334">
        <v>37.5017</v>
      </c>
      <c r="C26334">
        <v>-108.66</v>
      </c>
    </row>
    <row r="26335" spans="1:3" x14ac:dyDescent="0.2">
      <c r="A26335" t="s">
        <v>148801</v>
      </c>
      <c r="B26335">
        <v>43.133800000000001</v>
      </c>
      <c r="C26335">
        <v>-95.022199999999998</v>
      </c>
    </row>
    <row r="26336" spans="1:3" x14ac:dyDescent="0.2">
      <c r="A26336" t="s">
        <v>148802</v>
      </c>
      <c r="B26336">
        <v>40.624099999999999</v>
      </c>
      <c r="C26336">
        <v>-81.776600000000002</v>
      </c>
    </row>
    <row r="26337" spans="1:3" x14ac:dyDescent="0.2">
      <c r="A26337" t="s">
        <v>148803</v>
      </c>
      <c r="B26337">
        <v>39.302100000000003</v>
      </c>
      <c r="C26337">
        <v>-102.74339999999999</v>
      </c>
    </row>
    <row r="26338" spans="1:3" x14ac:dyDescent="0.2">
      <c r="A26338" t="s">
        <v>148804</v>
      </c>
      <c r="B26338">
        <v>41.329799999999999</v>
      </c>
      <c r="C26338">
        <v>-96.429199999999994</v>
      </c>
    </row>
    <row r="26339" spans="1:3" x14ac:dyDescent="0.2">
      <c r="A26339" t="s">
        <v>148805</v>
      </c>
      <c r="B26339">
        <v>37.144399999999997</v>
      </c>
      <c r="C26339">
        <v>-104.6216</v>
      </c>
    </row>
    <row r="26340" spans="1:3" x14ac:dyDescent="0.2">
      <c r="A26340" t="s">
        <v>148806</v>
      </c>
      <c r="B26340">
        <v>39.571800000000003</v>
      </c>
      <c r="C26340">
        <v>-87.242500000000007</v>
      </c>
    </row>
    <row r="26341" spans="1:3" x14ac:dyDescent="0.2">
      <c r="A26341" t="s">
        <v>148807</v>
      </c>
      <c r="B26341">
        <v>42.821399999999997</v>
      </c>
      <c r="C26341">
        <v>-77.893900000000002</v>
      </c>
    </row>
    <row r="26342" spans="1:3" x14ac:dyDescent="0.2">
      <c r="A26342" t="s">
        <v>148808</v>
      </c>
      <c r="B26342">
        <v>47.236699999999999</v>
      </c>
      <c r="C26342">
        <v>-97.003200000000007</v>
      </c>
    </row>
    <row r="26343" spans="1:3" x14ac:dyDescent="0.2">
      <c r="A26343" t="s">
        <v>148809</v>
      </c>
      <c r="B26343">
        <v>36.634399999999999</v>
      </c>
      <c r="C26343">
        <v>-86.54</v>
      </c>
    </row>
    <row r="26344" spans="1:3" x14ac:dyDescent="0.2">
      <c r="A26344" t="s">
        <v>148810</v>
      </c>
      <c r="B26344">
        <v>41.590800000000002</v>
      </c>
      <c r="C26344">
        <v>-90.856499999999997</v>
      </c>
    </row>
    <row r="26345" spans="1:3" x14ac:dyDescent="0.2">
      <c r="A26345" t="s">
        <v>148811</v>
      </c>
      <c r="B26345">
        <v>39.730600000000003</v>
      </c>
      <c r="C26345">
        <v>-78.847800000000007</v>
      </c>
    </row>
    <row r="26346" spans="1:3" x14ac:dyDescent="0.2">
      <c r="A26346" t="s">
        <v>148812</v>
      </c>
      <c r="B26346">
        <v>34.898099999999999</v>
      </c>
      <c r="C26346">
        <v>-94.977199999999996</v>
      </c>
    </row>
    <row r="26347" spans="1:3" x14ac:dyDescent="0.2">
      <c r="A26347" t="s">
        <v>148813</v>
      </c>
      <c r="B26347">
        <v>31.433499999999999</v>
      </c>
      <c r="C26347">
        <v>-89.284700000000001</v>
      </c>
    </row>
    <row r="26348" spans="1:3" x14ac:dyDescent="0.2">
      <c r="A26348" t="s">
        <v>148814</v>
      </c>
      <c r="B26348">
        <v>40.144100000000002</v>
      </c>
      <c r="C26348">
        <v>-92.010199999999998</v>
      </c>
    </row>
    <row r="26349" spans="1:3" x14ac:dyDescent="0.2">
      <c r="A26349" t="s">
        <v>148815</v>
      </c>
      <c r="B26349">
        <v>40.979700000000001</v>
      </c>
      <c r="C26349">
        <v>-76.370599999999996</v>
      </c>
    </row>
    <row r="26350" spans="1:3" x14ac:dyDescent="0.2">
      <c r="A26350" t="s">
        <v>148816</v>
      </c>
      <c r="B26350">
        <v>39.6541</v>
      </c>
      <c r="C26350">
        <v>-93.702500000000001</v>
      </c>
    </row>
    <row r="26351" spans="1:3" x14ac:dyDescent="0.2">
      <c r="A26351" t="s">
        <v>148817</v>
      </c>
      <c r="B26351">
        <v>41.019300000000001</v>
      </c>
      <c r="C26351">
        <v>-84.3035</v>
      </c>
    </row>
    <row r="26352" spans="1:3" x14ac:dyDescent="0.2">
      <c r="A26352" t="s">
        <v>148818</v>
      </c>
      <c r="B26352">
        <v>41.7059</v>
      </c>
      <c r="C26352">
        <v>-76.827699999999993</v>
      </c>
    </row>
    <row r="26353" spans="1:3" x14ac:dyDescent="0.2">
      <c r="A26353" t="s">
        <v>148819</v>
      </c>
      <c r="B26353">
        <v>40.098700000000001</v>
      </c>
      <c r="C26353">
        <v>-99.222300000000004</v>
      </c>
    </row>
    <row r="26354" spans="1:3" x14ac:dyDescent="0.2">
      <c r="A26354" t="s">
        <v>148820</v>
      </c>
      <c r="B26354">
        <v>30.8889</v>
      </c>
      <c r="C26354">
        <v>-98.463099999999997</v>
      </c>
    </row>
    <row r="26355" spans="1:3" x14ac:dyDescent="0.2">
      <c r="A26355" t="s">
        <v>148821</v>
      </c>
      <c r="B26355">
        <v>44.8658</v>
      </c>
      <c r="C26355">
        <v>-90.014600000000002</v>
      </c>
    </row>
    <row r="26356" spans="1:3" x14ac:dyDescent="0.2">
      <c r="A26356" t="s">
        <v>148822</v>
      </c>
      <c r="B26356">
        <v>38.236899999999999</v>
      </c>
      <c r="C26356">
        <v>-92.460099999999997</v>
      </c>
    </row>
    <row r="26357" spans="1:3" x14ac:dyDescent="0.2">
      <c r="A26357" t="s">
        <v>148823</v>
      </c>
      <c r="B26357">
        <v>40.618400000000001</v>
      </c>
      <c r="C26357">
        <v>-78.261799999999994</v>
      </c>
    </row>
    <row r="26358" spans="1:3" x14ac:dyDescent="0.2">
      <c r="A26358" t="s">
        <v>148824</v>
      </c>
      <c r="B26358">
        <v>40.5428</v>
      </c>
      <c r="C26358">
        <v>-88.714600000000004</v>
      </c>
    </row>
    <row r="26359" spans="1:3" x14ac:dyDescent="0.2">
      <c r="A26359" t="s">
        <v>148825</v>
      </c>
      <c r="B26359">
        <v>38.748600000000003</v>
      </c>
      <c r="C26359">
        <v>-106.07640000000001</v>
      </c>
    </row>
    <row r="26360" spans="1:3" x14ac:dyDescent="0.2">
      <c r="A26360" t="s">
        <v>148826</v>
      </c>
      <c r="B26360">
        <v>38.324300000000001</v>
      </c>
      <c r="C26360">
        <v>-82.217200000000005</v>
      </c>
    </row>
    <row r="26361" spans="1:3" x14ac:dyDescent="0.2">
      <c r="A26361" t="s">
        <v>148827</v>
      </c>
      <c r="B26361">
        <v>40.629800000000003</v>
      </c>
      <c r="C26361">
        <v>-97.714600000000004</v>
      </c>
    </row>
    <row r="26362" spans="1:3" x14ac:dyDescent="0.2">
      <c r="A26362" t="s">
        <v>148828</v>
      </c>
      <c r="B26362">
        <v>41.173900000000003</v>
      </c>
      <c r="C26362">
        <v>-86.553100000000001</v>
      </c>
    </row>
    <row r="26363" spans="1:3" x14ac:dyDescent="0.2">
      <c r="A26363" t="s">
        <v>148829</v>
      </c>
      <c r="B26363">
        <v>34.217700000000001</v>
      </c>
      <c r="C26363">
        <v>-81.714600000000004</v>
      </c>
    </row>
    <row r="26364" spans="1:3" x14ac:dyDescent="0.2">
      <c r="A26364" t="s">
        <v>148830</v>
      </c>
      <c r="B26364">
        <v>43.183300000000003</v>
      </c>
      <c r="C26364">
        <v>-90.856899999999996</v>
      </c>
    </row>
    <row r="26365" spans="1:3" x14ac:dyDescent="0.2">
      <c r="A26365" t="s">
        <v>148831</v>
      </c>
      <c r="B26365">
        <v>38.511600000000001</v>
      </c>
      <c r="C26365">
        <v>-76.679699999999997</v>
      </c>
    </row>
    <row r="26366" spans="1:3" x14ac:dyDescent="0.2">
      <c r="A26366" t="s">
        <v>148832</v>
      </c>
      <c r="B26366">
        <v>34.796999999999997</v>
      </c>
      <c r="C26366">
        <v>-79.255899999999997</v>
      </c>
    </row>
    <row r="26367" spans="1:3" x14ac:dyDescent="0.2">
      <c r="A26367" t="s">
        <v>148833</v>
      </c>
      <c r="B26367">
        <v>38.3917</v>
      </c>
      <c r="C26367">
        <v>-90.590699999999998</v>
      </c>
    </row>
    <row r="26368" spans="1:3" x14ac:dyDescent="0.2">
      <c r="A26368" t="s">
        <v>148834</v>
      </c>
      <c r="B26368">
        <v>27.260100000000001</v>
      </c>
      <c r="C26368">
        <v>-98.784700000000001</v>
      </c>
    </row>
    <row r="26369" spans="1:3" x14ac:dyDescent="0.2">
      <c r="A26369" t="s">
        <v>148835</v>
      </c>
      <c r="B26369">
        <v>39.773899999999998</v>
      </c>
      <c r="C26369">
        <v>-121.95489999999999</v>
      </c>
    </row>
    <row r="26370" spans="1:3" x14ac:dyDescent="0.2">
      <c r="A26370" t="s">
        <v>148836</v>
      </c>
      <c r="B26370">
        <v>45.083300000000001</v>
      </c>
      <c r="C26370">
        <v>-92.257900000000006</v>
      </c>
    </row>
    <row r="26371" spans="1:3" x14ac:dyDescent="0.2">
      <c r="A26371" t="s">
        <v>148837</v>
      </c>
      <c r="B26371">
        <v>40.686399999999999</v>
      </c>
      <c r="C26371">
        <v>-78.227199999999996</v>
      </c>
    </row>
    <row r="26372" spans="1:3" x14ac:dyDescent="0.2">
      <c r="A26372" t="s">
        <v>148838</v>
      </c>
      <c r="B26372">
        <v>39.983499999999999</v>
      </c>
      <c r="C26372">
        <v>-78.772300000000001</v>
      </c>
    </row>
    <row r="26373" spans="1:3" x14ac:dyDescent="0.2">
      <c r="A26373" t="s">
        <v>148839</v>
      </c>
      <c r="B26373">
        <v>45.503799999999998</v>
      </c>
      <c r="C26373">
        <v>-99.883899999999997</v>
      </c>
    </row>
    <row r="26374" spans="1:3" x14ac:dyDescent="0.2">
      <c r="A26374" t="s">
        <v>148840</v>
      </c>
      <c r="B26374">
        <v>36.537199999999999</v>
      </c>
      <c r="C26374">
        <v>-79.208100000000002</v>
      </c>
    </row>
    <row r="26375" spans="1:3" x14ac:dyDescent="0.2">
      <c r="A26375" t="s">
        <v>148841</v>
      </c>
      <c r="B26375">
        <v>43.899500000000003</v>
      </c>
      <c r="C26375">
        <v>-98.144199999999998</v>
      </c>
    </row>
    <row r="26376" spans="1:3" x14ac:dyDescent="0.2">
      <c r="A26376" t="s">
        <v>148842</v>
      </c>
      <c r="B26376">
        <v>35.362299999999998</v>
      </c>
      <c r="C26376">
        <v>-104.2042</v>
      </c>
    </row>
    <row r="26377" spans="1:3" x14ac:dyDescent="0.2">
      <c r="A26377" t="s">
        <v>148843</v>
      </c>
      <c r="B26377">
        <v>38.531799999999997</v>
      </c>
      <c r="C26377">
        <v>-84.035700000000006</v>
      </c>
    </row>
    <row r="26378" spans="1:3" x14ac:dyDescent="0.2">
      <c r="A26378" t="s">
        <v>148844</v>
      </c>
      <c r="B26378">
        <v>35.509599999999999</v>
      </c>
      <c r="C26378">
        <v>-97.649900000000002</v>
      </c>
    </row>
    <row r="26379" spans="1:3" x14ac:dyDescent="0.2">
      <c r="A26379" t="s">
        <v>148845</v>
      </c>
      <c r="B26379">
        <v>43.244300000000003</v>
      </c>
      <c r="C26379">
        <v>-95.934399999999997</v>
      </c>
    </row>
    <row r="26380" spans="1:3" x14ac:dyDescent="0.2">
      <c r="A26380" t="s">
        <v>148846</v>
      </c>
      <c r="B26380">
        <v>35.2134</v>
      </c>
      <c r="C26380">
        <v>-78.677000000000007</v>
      </c>
    </row>
    <row r="26381" spans="1:3" x14ac:dyDescent="0.2">
      <c r="A26381" t="s">
        <v>148847</v>
      </c>
      <c r="B26381">
        <v>44.698500000000003</v>
      </c>
      <c r="C26381">
        <v>-123.4269</v>
      </c>
    </row>
    <row r="26382" spans="1:3" x14ac:dyDescent="0.2">
      <c r="A26382" t="s">
        <v>148848</v>
      </c>
      <c r="B26382">
        <v>39.9968</v>
      </c>
      <c r="C26382">
        <v>-96.349299999999999</v>
      </c>
    </row>
    <row r="26383" spans="1:3" x14ac:dyDescent="0.2">
      <c r="A26383" t="s">
        <v>148849</v>
      </c>
      <c r="B26383">
        <v>33.992100000000001</v>
      </c>
      <c r="C26383">
        <v>-114.4045</v>
      </c>
    </row>
    <row r="26384" spans="1:3" x14ac:dyDescent="0.2">
      <c r="A26384" t="s">
        <v>148850</v>
      </c>
      <c r="B26384">
        <v>45.314900000000002</v>
      </c>
      <c r="C26384">
        <v>-121.8887</v>
      </c>
    </row>
    <row r="26385" spans="1:3" x14ac:dyDescent="0.2">
      <c r="A26385" t="s">
        <v>148851</v>
      </c>
      <c r="B26385">
        <v>34.8247</v>
      </c>
      <c r="C26385">
        <v>-98.375200000000007</v>
      </c>
    </row>
    <row r="26386" spans="1:3" x14ac:dyDescent="0.2">
      <c r="A26386" t="s">
        <v>148852</v>
      </c>
      <c r="B26386">
        <v>39.698999999999998</v>
      </c>
      <c r="C26386">
        <v>-77.776499999999999</v>
      </c>
    </row>
    <row r="26387" spans="1:3" x14ac:dyDescent="0.2">
      <c r="A26387" t="s">
        <v>148853</v>
      </c>
      <c r="B26387">
        <v>45.2746</v>
      </c>
      <c r="C26387">
        <v>-100.9012</v>
      </c>
    </row>
    <row r="26388" spans="1:3" x14ac:dyDescent="0.2">
      <c r="A26388" t="s">
        <v>130393</v>
      </c>
      <c r="B26388">
        <v>39.264899999999997</v>
      </c>
      <c r="C26388">
        <v>-87.119299999999996</v>
      </c>
    </row>
    <row r="26389" spans="1:3" x14ac:dyDescent="0.2">
      <c r="A26389" t="s">
        <v>148854</v>
      </c>
      <c r="B26389">
        <v>40.116100000000003</v>
      </c>
      <c r="C26389">
        <v>-87.843100000000007</v>
      </c>
    </row>
    <row r="26390" spans="1:3" x14ac:dyDescent="0.2">
      <c r="A26390" t="s">
        <v>148855</v>
      </c>
      <c r="B26390">
        <v>46.129199999999997</v>
      </c>
      <c r="C26390">
        <v>-107.55540000000001</v>
      </c>
    </row>
    <row r="26391" spans="1:3" x14ac:dyDescent="0.2">
      <c r="A26391" t="s">
        <v>148856</v>
      </c>
      <c r="B26391">
        <v>40.742699999999999</v>
      </c>
      <c r="C26391">
        <v>-93.832700000000003</v>
      </c>
    </row>
    <row r="26392" spans="1:3" x14ac:dyDescent="0.2">
      <c r="A26392" t="s">
        <v>148857</v>
      </c>
      <c r="B26392">
        <v>32.171199999999999</v>
      </c>
      <c r="C26392">
        <v>-82.329700000000003</v>
      </c>
    </row>
    <row r="26393" spans="1:3" x14ac:dyDescent="0.2">
      <c r="A26393" t="s">
        <v>148858</v>
      </c>
      <c r="B26393">
        <v>47.340400000000002</v>
      </c>
      <c r="C26393">
        <v>-94.206000000000003</v>
      </c>
    </row>
    <row r="26394" spans="1:3" x14ac:dyDescent="0.2">
      <c r="A26394" t="s">
        <v>148859</v>
      </c>
      <c r="B26394">
        <v>34.15</v>
      </c>
      <c r="C26394">
        <v>-96.364400000000003</v>
      </c>
    </row>
    <row r="26395" spans="1:3" x14ac:dyDescent="0.2">
      <c r="A26395" t="s">
        <v>148860</v>
      </c>
      <c r="B26395">
        <v>38.7896</v>
      </c>
      <c r="C26395">
        <v>-95.962400000000002</v>
      </c>
    </row>
    <row r="26396" spans="1:3" x14ac:dyDescent="0.2">
      <c r="A26396" t="s">
        <v>148861</v>
      </c>
      <c r="B26396">
        <v>43.066499999999998</v>
      </c>
      <c r="C26396">
        <v>-91.934100000000001</v>
      </c>
    </row>
    <row r="26397" spans="1:3" x14ac:dyDescent="0.2">
      <c r="A26397" t="s">
        <v>148862</v>
      </c>
      <c r="B26397">
        <v>43.829799999999999</v>
      </c>
      <c r="C26397">
        <v>-96.021799999999999</v>
      </c>
    </row>
    <row r="26398" spans="1:3" x14ac:dyDescent="0.2">
      <c r="A26398" t="s">
        <v>148863</v>
      </c>
      <c r="B26398">
        <v>48.443399999999997</v>
      </c>
      <c r="C26398">
        <v>-101.7163</v>
      </c>
    </row>
    <row r="26399" spans="1:3" x14ac:dyDescent="0.2">
      <c r="A26399" t="s">
        <v>148864</v>
      </c>
      <c r="B26399">
        <v>43.637799999999999</v>
      </c>
      <c r="C26399">
        <v>-123.56870000000001</v>
      </c>
    </row>
    <row r="26400" spans="1:3" x14ac:dyDescent="0.2">
      <c r="A26400" t="s">
        <v>148865</v>
      </c>
      <c r="B26400">
        <v>38.349299999999999</v>
      </c>
      <c r="C26400">
        <v>-94.588999999999999</v>
      </c>
    </row>
    <row r="26401" spans="1:3" x14ac:dyDescent="0.2">
      <c r="A26401" t="s">
        <v>148866</v>
      </c>
      <c r="B26401">
        <v>38.446399999999997</v>
      </c>
      <c r="C26401">
        <v>-122.1944</v>
      </c>
    </row>
    <row r="26402" spans="1:3" x14ac:dyDescent="0.2">
      <c r="A26402" t="s">
        <v>148867</v>
      </c>
      <c r="B26402">
        <v>39.509500000000003</v>
      </c>
      <c r="C26402">
        <v>-95.855500000000006</v>
      </c>
    </row>
    <row r="26403" spans="1:3" x14ac:dyDescent="0.2">
      <c r="A26403" t="s">
        <v>148868</v>
      </c>
      <c r="B26403">
        <v>36.5807</v>
      </c>
      <c r="C26403">
        <v>-92.663799999999995</v>
      </c>
    </row>
    <row r="26404" spans="1:3" x14ac:dyDescent="0.2">
      <c r="A26404" t="s">
        <v>148869</v>
      </c>
      <c r="B26404">
        <v>46.421900000000001</v>
      </c>
      <c r="C26404">
        <v>-90.808099999999996</v>
      </c>
    </row>
    <row r="26405" spans="1:3" x14ac:dyDescent="0.2">
      <c r="A26405" t="s">
        <v>148870</v>
      </c>
      <c r="B26405">
        <v>32.743099999999998</v>
      </c>
      <c r="C26405">
        <v>-116.002</v>
      </c>
    </row>
    <row r="26406" spans="1:3" x14ac:dyDescent="0.2">
      <c r="A26406" t="s">
        <v>148871</v>
      </c>
      <c r="B26406">
        <v>46.948900000000002</v>
      </c>
      <c r="C26406">
        <v>-123.2736</v>
      </c>
    </row>
    <row r="26407" spans="1:3" x14ac:dyDescent="0.2">
      <c r="A26407" t="s">
        <v>148872</v>
      </c>
      <c r="B26407">
        <v>45.542200000000001</v>
      </c>
      <c r="C26407">
        <v>-96.956000000000003</v>
      </c>
    </row>
    <row r="26408" spans="1:3" x14ac:dyDescent="0.2">
      <c r="A26408" t="s">
        <v>148873</v>
      </c>
      <c r="B26408">
        <v>41.769599999999997</v>
      </c>
      <c r="C26408">
        <v>-99.381399999999999</v>
      </c>
    </row>
    <row r="26409" spans="1:3" x14ac:dyDescent="0.2">
      <c r="A26409" t="s">
        <v>148874</v>
      </c>
      <c r="B26409">
        <v>40.847200000000001</v>
      </c>
      <c r="C26409">
        <v>-101.38930000000001</v>
      </c>
    </row>
    <row r="26410" spans="1:3" x14ac:dyDescent="0.2">
      <c r="A26410" t="s">
        <v>148875</v>
      </c>
      <c r="B26410">
        <v>39.51</v>
      </c>
      <c r="C26410">
        <v>-87.186099999999996</v>
      </c>
    </row>
    <row r="26411" spans="1:3" x14ac:dyDescent="0.2">
      <c r="A26411" t="s">
        <v>148876</v>
      </c>
      <c r="B26411">
        <v>41.1539</v>
      </c>
      <c r="C26411">
        <v>-102.76300000000001</v>
      </c>
    </row>
    <row r="26412" spans="1:3" x14ac:dyDescent="0.2">
      <c r="A26412" t="s">
        <v>148877</v>
      </c>
      <c r="B26412">
        <v>47.115099999999998</v>
      </c>
      <c r="C26412">
        <v>-116.38639999999999</v>
      </c>
    </row>
    <row r="26413" spans="1:3" x14ac:dyDescent="0.2">
      <c r="A26413" t="s">
        <v>148878</v>
      </c>
      <c r="B26413">
        <v>39.921900000000001</v>
      </c>
      <c r="C26413">
        <v>-93.477599999999995</v>
      </c>
    </row>
    <row r="26414" spans="1:3" x14ac:dyDescent="0.2">
      <c r="A26414" t="s">
        <v>148879</v>
      </c>
      <c r="B26414">
        <v>32.8095</v>
      </c>
      <c r="C26414">
        <v>-107.9391</v>
      </c>
    </row>
    <row r="26415" spans="1:3" x14ac:dyDescent="0.2">
      <c r="A26415" t="s">
        <v>148880</v>
      </c>
      <c r="B26415">
        <v>40.661799999999999</v>
      </c>
      <c r="C26415">
        <v>-77.456000000000003</v>
      </c>
    </row>
    <row r="26416" spans="1:3" x14ac:dyDescent="0.2">
      <c r="A26416" t="s">
        <v>148881</v>
      </c>
      <c r="B26416">
        <v>37.276200000000003</v>
      </c>
      <c r="C26416">
        <v>-88.0839</v>
      </c>
    </row>
    <row r="26417" spans="1:3" x14ac:dyDescent="0.2">
      <c r="A26417" t="s">
        <v>148882</v>
      </c>
      <c r="B26417">
        <v>39.832000000000001</v>
      </c>
      <c r="C26417">
        <v>-99.5732</v>
      </c>
    </row>
    <row r="26418" spans="1:3" x14ac:dyDescent="0.2">
      <c r="A26418" t="s">
        <v>148883</v>
      </c>
      <c r="B26418">
        <v>35.6068</v>
      </c>
      <c r="C26418">
        <v>-103.10429999999999</v>
      </c>
    </row>
    <row r="26419" spans="1:3" x14ac:dyDescent="0.2">
      <c r="A26419" t="s">
        <v>148884</v>
      </c>
      <c r="B26419">
        <v>38.722299999999997</v>
      </c>
      <c r="C26419">
        <v>-86.670599999999993</v>
      </c>
    </row>
    <row r="26420" spans="1:3" x14ac:dyDescent="0.2">
      <c r="A26420" t="s">
        <v>148885</v>
      </c>
      <c r="B26420">
        <v>43.881300000000003</v>
      </c>
      <c r="C26420">
        <v>-97.504000000000005</v>
      </c>
    </row>
    <row r="26421" spans="1:3" x14ac:dyDescent="0.2">
      <c r="A26421" t="s">
        <v>148886</v>
      </c>
      <c r="B26421">
        <v>38.559899999999999</v>
      </c>
      <c r="C26421">
        <v>-82.727400000000003</v>
      </c>
    </row>
    <row r="26422" spans="1:3" x14ac:dyDescent="0.2">
      <c r="A26422" t="s">
        <v>148887</v>
      </c>
      <c r="B26422">
        <v>41.493899999999996</v>
      </c>
      <c r="C26422">
        <v>-73.437299999999993</v>
      </c>
    </row>
    <row r="26423" spans="1:3" x14ac:dyDescent="0.2">
      <c r="A26423" t="s">
        <v>148888</v>
      </c>
      <c r="B26423">
        <v>39.393799999999999</v>
      </c>
      <c r="C26423">
        <v>-95.628500000000003</v>
      </c>
    </row>
    <row r="26424" spans="1:3" x14ac:dyDescent="0.2">
      <c r="A26424" t="s">
        <v>148889</v>
      </c>
      <c r="B26424">
        <v>34.030999999999999</v>
      </c>
      <c r="C26424">
        <v>-92.278000000000006</v>
      </c>
    </row>
    <row r="26425" spans="1:3" x14ac:dyDescent="0.2">
      <c r="A26425" t="s">
        <v>148890</v>
      </c>
      <c r="B26425">
        <v>37.443199999999997</v>
      </c>
      <c r="C26425">
        <v>-97.769400000000005</v>
      </c>
    </row>
    <row r="26426" spans="1:3" x14ac:dyDescent="0.2">
      <c r="A26426" t="s">
        <v>148891</v>
      </c>
      <c r="B26426">
        <v>37.493699999999997</v>
      </c>
      <c r="C26426">
        <v>-94.295500000000004</v>
      </c>
    </row>
    <row r="26427" spans="1:3" x14ac:dyDescent="0.2">
      <c r="A26427" t="s">
        <v>148892</v>
      </c>
      <c r="B26427">
        <v>34.696300000000001</v>
      </c>
      <c r="C26427">
        <v>-94.878900000000002</v>
      </c>
    </row>
    <row r="26428" spans="1:3" x14ac:dyDescent="0.2">
      <c r="A26428" t="s">
        <v>148893</v>
      </c>
      <c r="B26428">
        <v>35.649500000000003</v>
      </c>
      <c r="C26428">
        <v>-95.653499999999994</v>
      </c>
    </row>
    <row r="26429" spans="1:3" x14ac:dyDescent="0.2">
      <c r="A26429" t="s">
        <v>148894</v>
      </c>
      <c r="B26429">
        <v>41.438699999999997</v>
      </c>
      <c r="C26429">
        <v>-88.774500000000003</v>
      </c>
    </row>
    <row r="26430" spans="1:3" x14ac:dyDescent="0.2">
      <c r="A26430" t="s">
        <v>148895</v>
      </c>
      <c r="B26430">
        <v>34.887900000000002</v>
      </c>
      <c r="C26430">
        <v>-82.975200000000001</v>
      </c>
    </row>
    <row r="26431" spans="1:3" x14ac:dyDescent="0.2">
      <c r="A26431" t="s">
        <v>148896</v>
      </c>
      <c r="B26431">
        <v>38.704099999999997</v>
      </c>
      <c r="C26431">
        <v>-90.685500000000005</v>
      </c>
    </row>
    <row r="26432" spans="1:3" x14ac:dyDescent="0.2">
      <c r="A26432" t="s">
        <v>148897</v>
      </c>
      <c r="B26432">
        <v>41.087899999999998</v>
      </c>
      <c r="C26432">
        <v>-84.583200000000005</v>
      </c>
    </row>
    <row r="26433" spans="1:3" x14ac:dyDescent="0.2">
      <c r="A26433" t="s">
        <v>148898</v>
      </c>
      <c r="B26433">
        <v>47.694499999999998</v>
      </c>
      <c r="C26433">
        <v>-114.6407</v>
      </c>
    </row>
    <row r="26434" spans="1:3" x14ac:dyDescent="0.2">
      <c r="A26434" t="s">
        <v>148899</v>
      </c>
      <c r="B26434">
        <v>39.845199999999998</v>
      </c>
      <c r="C26434">
        <v>-97.172399999999996</v>
      </c>
    </row>
    <row r="26435" spans="1:3" x14ac:dyDescent="0.2">
      <c r="A26435" t="s">
        <v>148900</v>
      </c>
      <c r="B26435">
        <v>41.438499999999998</v>
      </c>
      <c r="C26435">
        <v>-92.171700000000001</v>
      </c>
    </row>
    <row r="26436" spans="1:3" x14ac:dyDescent="0.2">
      <c r="A26436" t="s">
        <v>148901</v>
      </c>
      <c r="B26436">
        <v>35.203400000000002</v>
      </c>
      <c r="C26436">
        <v>-91.61</v>
      </c>
    </row>
    <row r="26437" spans="1:3" x14ac:dyDescent="0.2">
      <c r="A26437" t="s">
        <v>148902</v>
      </c>
      <c r="B26437">
        <v>40.371099999999998</v>
      </c>
      <c r="C26437">
        <v>-77.604799999999997</v>
      </c>
    </row>
    <row r="26438" spans="1:3" x14ac:dyDescent="0.2">
      <c r="A26438" t="s">
        <v>148903</v>
      </c>
      <c r="B26438">
        <v>39.753399999999999</v>
      </c>
      <c r="C26438">
        <v>-90.606899999999996</v>
      </c>
    </row>
    <row r="26439" spans="1:3" x14ac:dyDescent="0.2">
      <c r="A26439" t="s">
        <v>148904</v>
      </c>
      <c r="B26439">
        <v>34.125</v>
      </c>
      <c r="C26439">
        <v>-96.568700000000007</v>
      </c>
    </row>
    <row r="26440" spans="1:3" x14ac:dyDescent="0.2">
      <c r="A26440" t="s">
        <v>148905</v>
      </c>
      <c r="B26440">
        <v>30.482700000000001</v>
      </c>
      <c r="C26440">
        <v>-87.065100000000001</v>
      </c>
    </row>
    <row r="26441" spans="1:3" x14ac:dyDescent="0.2">
      <c r="A26441" t="s">
        <v>148906</v>
      </c>
      <c r="B26441">
        <v>36.917299999999997</v>
      </c>
      <c r="C26441">
        <v>-77.271900000000002</v>
      </c>
    </row>
    <row r="26442" spans="1:3" x14ac:dyDescent="0.2">
      <c r="A26442" t="s">
        <v>148907</v>
      </c>
      <c r="B26442">
        <v>39.748699999999999</v>
      </c>
      <c r="C26442">
        <v>-120.57259999999999</v>
      </c>
    </row>
    <row r="26443" spans="1:3" x14ac:dyDescent="0.2">
      <c r="A26443" t="s">
        <v>134652</v>
      </c>
      <c r="B26443">
        <v>40.310299999999998</v>
      </c>
      <c r="C26443">
        <v>-78.286199999999994</v>
      </c>
    </row>
    <row r="26444" spans="1:3" x14ac:dyDescent="0.2">
      <c r="A26444" t="s">
        <v>148908</v>
      </c>
      <c r="B26444">
        <v>38.076999999999998</v>
      </c>
      <c r="C26444">
        <v>-99.244500000000002</v>
      </c>
    </row>
    <row r="26445" spans="1:3" x14ac:dyDescent="0.2">
      <c r="A26445" t="s">
        <v>148909</v>
      </c>
      <c r="B26445">
        <v>45.788699999999999</v>
      </c>
      <c r="C26445">
        <v>-95.357399999999998</v>
      </c>
    </row>
    <row r="26446" spans="1:3" x14ac:dyDescent="0.2">
      <c r="A26446" t="s">
        <v>148910</v>
      </c>
      <c r="B26446">
        <v>44.528100000000002</v>
      </c>
      <c r="C26446">
        <v>-111.3591</v>
      </c>
    </row>
    <row r="26447" spans="1:3" x14ac:dyDescent="0.2">
      <c r="A26447" t="s">
        <v>148911</v>
      </c>
      <c r="B26447">
        <v>33.262799999999999</v>
      </c>
      <c r="C26447">
        <v>-98.515600000000006</v>
      </c>
    </row>
    <row r="26448" spans="1:3" x14ac:dyDescent="0.2">
      <c r="A26448" t="s">
        <v>148912</v>
      </c>
      <c r="B26448">
        <v>40.697400000000002</v>
      </c>
      <c r="C26448">
        <v>-120.73099999999999</v>
      </c>
    </row>
    <row r="26449" spans="1:3" x14ac:dyDescent="0.2">
      <c r="A26449" t="s">
        <v>148913</v>
      </c>
      <c r="B26449">
        <v>37.668799999999997</v>
      </c>
      <c r="C26449">
        <v>-78.691699999999997</v>
      </c>
    </row>
    <row r="26450" spans="1:3" x14ac:dyDescent="0.2">
      <c r="A26450" t="s">
        <v>148914</v>
      </c>
      <c r="B26450">
        <v>46.086500000000001</v>
      </c>
      <c r="C26450">
        <v>-100.6301</v>
      </c>
    </row>
    <row r="26451" spans="1:3" x14ac:dyDescent="0.2">
      <c r="A26451" t="s">
        <v>148915</v>
      </c>
      <c r="B26451">
        <v>41.692100000000003</v>
      </c>
      <c r="C26451">
        <v>-95.873999999999995</v>
      </c>
    </row>
    <row r="26452" spans="1:3" x14ac:dyDescent="0.2">
      <c r="A26452" t="s">
        <v>148916</v>
      </c>
      <c r="B26452">
        <v>34.514299999999999</v>
      </c>
      <c r="C26452">
        <v>-97.349000000000004</v>
      </c>
    </row>
    <row r="26453" spans="1:3" x14ac:dyDescent="0.2">
      <c r="A26453" t="s">
        <v>148917</v>
      </c>
      <c r="B26453">
        <v>32.146500000000003</v>
      </c>
      <c r="C26453">
        <v>-83.877499999999998</v>
      </c>
    </row>
    <row r="26454" spans="1:3" x14ac:dyDescent="0.2">
      <c r="A26454" t="s">
        <v>148918</v>
      </c>
      <c r="B26454">
        <v>41.719200000000001</v>
      </c>
      <c r="C26454">
        <v>-95.393699999999995</v>
      </c>
    </row>
    <row r="26455" spans="1:3" x14ac:dyDescent="0.2">
      <c r="A26455" t="s">
        <v>148919</v>
      </c>
      <c r="B26455">
        <v>43.117100000000001</v>
      </c>
      <c r="C26455">
        <v>-92.415099999999995</v>
      </c>
    </row>
    <row r="26456" spans="1:3" x14ac:dyDescent="0.2">
      <c r="A26456" t="s">
        <v>148920</v>
      </c>
      <c r="B26456">
        <v>24.8247</v>
      </c>
      <c r="C26456">
        <v>-80.812799999999996</v>
      </c>
    </row>
    <row r="26457" spans="1:3" x14ac:dyDescent="0.2">
      <c r="A26457" t="s">
        <v>148921</v>
      </c>
      <c r="B26457">
        <v>41.1036</v>
      </c>
      <c r="C26457">
        <v>-84.130099999999999</v>
      </c>
    </row>
    <row r="26458" spans="1:3" x14ac:dyDescent="0.2">
      <c r="A26458" t="s">
        <v>148922</v>
      </c>
      <c r="B26458">
        <v>35.301699999999997</v>
      </c>
      <c r="C26458">
        <v>-93.867999999999995</v>
      </c>
    </row>
    <row r="26459" spans="1:3" x14ac:dyDescent="0.2">
      <c r="A26459" t="s">
        <v>148923</v>
      </c>
      <c r="B26459">
        <v>36.753999999999998</v>
      </c>
      <c r="C26459">
        <v>-89.686599999999999</v>
      </c>
    </row>
    <row r="26460" spans="1:3" x14ac:dyDescent="0.2">
      <c r="A26460" t="s">
        <v>148924</v>
      </c>
      <c r="B26460">
        <v>47.088700000000003</v>
      </c>
      <c r="C26460">
        <v>-117.04640000000001</v>
      </c>
    </row>
    <row r="26461" spans="1:3" x14ac:dyDescent="0.2">
      <c r="A26461" t="s">
        <v>148925</v>
      </c>
      <c r="B26461">
        <v>39.729399999999998</v>
      </c>
      <c r="C26461">
        <v>-90.909400000000005</v>
      </c>
    </row>
    <row r="26462" spans="1:3" x14ac:dyDescent="0.2">
      <c r="A26462" t="s">
        <v>148926</v>
      </c>
      <c r="B26462">
        <v>40.3795</v>
      </c>
      <c r="C26462">
        <v>-97.079899999999995</v>
      </c>
    </row>
    <row r="26463" spans="1:3" x14ac:dyDescent="0.2">
      <c r="A26463" t="s">
        <v>148927</v>
      </c>
      <c r="B26463">
        <v>40.5505</v>
      </c>
      <c r="C26463">
        <v>-103.27460000000001</v>
      </c>
    </row>
    <row r="26464" spans="1:3" x14ac:dyDescent="0.2">
      <c r="A26464" t="s">
        <v>148928</v>
      </c>
      <c r="B26464">
        <v>48.5471</v>
      </c>
      <c r="C26464">
        <v>-109.73099999999999</v>
      </c>
    </row>
    <row r="26465" spans="1:3" x14ac:dyDescent="0.2">
      <c r="A26465" t="s">
        <v>148929</v>
      </c>
      <c r="B26465">
        <v>33.846400000000003</v>
      </c>
      <c r="C26465">
        <v>-89.415899999999993</v>
      </c>
    </row>
    <row r="26466" spans="1:3" x14ac:dyDescent="0.2">
      <c r="A26466" t="s">
        <v>148930</v>
      </c>
      <c r="B26466">
        <v>36.862900000000003</v>
      </c>
      <c r="C26466">
        <v>-94.186300000000003</v>
      </c>
    </row>
    <row r="26467" spans="1:3" x14ac:dyDescent="0.2">
      <c r="A26467" t="s">
        <v>148931</v>
      </c>
      <c r="B26467">
        <v>40.837200000000003</v>
      </c>
      <c r="C26467">
        <v>-91.711299999999994</v>
      </c>
    </row>
    <row r="26468" spans="1:3" x14ac:dyDescent="0.2">
      <c r="A26468" t="s">
        <v>148932</v>
      </c>
      <c r="B26468">
        <v>26.4329</v>
      </c>
      <c r="C26468">
        <v>-98.751199999999997</v>
      </c>
    </row>
    <row r="26469" spans="1:3" x14ac:dyDescent="0.2">
      <c r="A26469" t="s">
        <v>148933</v>
      </c>
      <c r="B26469">
        <v>34.872599999999998</v>
      </c>
      <c r="C26469">
        <v>-88.642799999999994</v>
      </c>
    </row>
    <row r="26470" spans="1:3" x14ac:dyDescent="0.2">
      <c r="A26470" t="s">
        <v>148934</v>
      </c>
      <c r="B26470">
        <v>34.234900000000003</v>
      </c>
      <c r="C26470">
        <v>-93.740499999999997</v>
      </c>
    </row>
    <row r="26471" spans="1:3" x14ac:dyDescent="0.2">
      <c r="A26471" t="s">
        <v>148935</v>
      </c>
      <c r="B26471">
        <v>33.367699999999999</v>
      </c>
      <c r="C26471">
        <v>-87.100800000000007</v>
      </c>
    </row>
    <row r="26472" spans="1:3" x14ac:dyDescent="0.2">
      <c r="A26472" t="s">
        <v>148936</v>
      </c>
      <c r="B26472">
        <v>32.716700000000003</v>
      </c>
      <c r="C26472">
        <v>-111.9269</v>
      </c>
    </row>
    <row r="26473" spans="1:3" x14ac:dyDescent="0.2">
      <c r="A26473" t="s">
        <v>148937</v>
      </c>
      <c r="B26473">
        <v>37.663600000000002</v>
      </c>
      <c r="C26473">
        <v>-120.4635</v>
      </c>
    </row>
    <row r="26474" spans="1:3" x14ac:dyDescent="0.2">
      <c r="A26474" t="s">
        <v>148938</v>
      </c>
      <c r="B26474">
        <v>37.909500000000001</v>
      </c>
      <c r="C26474">
        <v>-82.447000000000003</v>
      </c>
    </row>
    <row r="26475" spans="1:3" x14ac:dyDescent="0.2">
      <c r="A26475" t="s">
        <v>148939</v>
      </c>
      <c r="B26475">
        <v>40.4238</v>
      </c>
      <c r="C26475">
        <v>-83.884600000000006</v>
      </c>
    </row>
    <row r="26476" spans="1:3" x14ac:dyDescent="0.2">
      <c r="A26476" t="s">
        <v>148940</v>
      </c>
      <c r="B26476">
        <v>55.212200000000003</v>
      </c>
      <c r="C26476">
        <v>-162.7475</v>
      </c>
    </row>
    <row r="26477" spans="1:3" x14ac:dyDescent="0.2">
      <c r="A26477" t="s">
        <v>148941</v>
      </c>
      <c r="B26477">
        <v>33.764200000000002</v>
      </c>
      <c r="C26477">
        <v>-89.973200000000006</v>
      </c>
    </row>
    <row r="26478" spans="1:3" x14ac:dyDescent="0.2">
      <c r="A26478" t="s">
        <v>148942</v>
      </c>
      <c r="B26478">
        <v>41.785200000000003</v>
      </c>
      <c r="C26478">
        <v>-96.362399999999994</v>
      </c>
    </row>
    <row r="26479" spans="1:3" x14ac:dyDescent="0.2">
      <c r="A26479" t="s">
        <v>148943</v>
      </c>
      <c r="B26479">
        <v>41.826300000000003</v>
      </c>
      <c r="C26479">
        <v>-122.0059</v>
      </c>
    </row>
    <row r="26480" spans="1:3" x14ac:dyDescent="0.2">
      <c r="A26480" t="s">
        <v>148944</v>
      </c>
      <c r="B26480">
        <v>41.526499999999999</v>
      </c>
      <c r="C26480">
        <v>-73.465299999999999</v>
      </c>
    </row>
    <row r="26481" spans="1:3" x14ac:dyDescent="0.2">
      <c r="A26481" t="s">
        <v>148945</v>
      </c>
      <c r="B26481">
        <v>39.051400000000001</v>
      </c>
      <c r="C26481">
        <v>-84.519900000000007</v>
      </c>
    </row>
    <row r="26482" spans="1:3" x14ac:dyDescent="0.2">
      <c r="A26482" t="s">
        <v>148946</v>
      </c>
      <c r="B26482">
        <v>47.5167</v>
      </c>
      <c r="C26482">
        <v>-92.722700000000003</v>
      </c>
    </row>
    <row r="26483" spans="1:3" x14ac:dyDescent="0.2">
      <c r="A26483" t="s">
        <v>148947</v>
      </c>
      <c r="B26483">
        <v>37.4893</v>
      </c>
      <c r="C26483">
        <v>-87.8613</v>
      </c>
    </row>
    <row r="26484" spans="1:3" x14ac:dyDescent="0.2">
      <c r="A26484" t="s">
        <v>148948</v>
      </c>
      <c r="B26484">
        <v>43.433599999999998</v>
      </c>
      <c r="C26484">
        <v>-94.946700000000007</v>
      </c>
    </row>
    <row r="26485" spans="1:3" x14ac:dyDescent="0.2">
      <c r="A26485" t="s">
        <v>148949</v>
      </c>
      <c r="B26485">
        <v>35.625700000000002</v>
      </c>
      <c r="C26485">
        <v>-96.419499999999999</v>
      </c>
    </row>
    <row r="26486" spans="1:3" x14ac:dyDescent="0.2">
      <c r="A26486" t="s">
        <v>148950</v>
      </c>
      <c r="B26486">
        <v>36.492400000000004</v>
      </c>
      <c r="C26486">
        <v>-119.336</v>
      </c>
    </row>
    <row r="26487" spans="1:3" x14ac:dyDescent="0.2">
      <c r="A26487" t="s">
        <v>148951</v>
      </c>
      <c r="B26487">
        <v>26.156300000000002</v>
      </c>
      <c r="C26487">
        <v>-80.145200000000003</v>
      </c>
    </row>
    <row r="26488" spans="1:3" x14ac:dyDescent="0.2">
      <c r="A26488" t="s">
        <v>148952</v>
      </c>
      <c r="B26488">
        <v>34.344999999999999</v>
      </c>
      <c r="C26488">
        <v>-106.8466</v>
      </c>
    </row>
    <row r="26489" spans="1:3" x14ac:dyDescent="0.2">
      <c r="A26489" t="s">
        <v>148953</v>
      </c>
      <c r="B26489">
        <v>39.392299999999999</v>
      </c>
      <c r="C26489">
        <v>-77.627499999999998</v>
      </c>
    </row>
    <row r="26490" spans="1:3" x14ac:dyDescent="0.2">
      <c r="A26490" t="s">
        <v>148954</v>
      </c>
      <c r="B26490">
        <v>35.422199999999997</v>
      </c>
      <c r="C26490">
        <v>-99.911600000000007</v>
      </c>
    </row>
    <row r="26491" spans="1:3" x14ac:dyDescent="0.2">
      <c r="A26491" t="s">
        <v>148955</v>
      </c>
      <c r="B26491">
        <v>33.560699999999997</v>
      </c>
      <c r="C26491">
        <v>-93.401300000000006</v>
      </c>
    </row>
    <row r="26492" spans="1:3" x14ac:dyDescent="0.2">
      <c r="A26492" t="s">
        <v>148956</v>
      </c>
      <c r="B26492">
        <v>39.847700000000003</v>
      </c>
      <c r="C26492">
        <v>-82.122500000000002</v>
      </c>
    </row>
    <row r="26493" spans="1:3" x14ac:dyDescent="0.2">
      <c r="A26493" t="s">
        <v>148957</v>
      </c>
      <c r="B26493">
        <v>25.858000000000001</v>
      </c>
      <c r="C26493">
        <v>-81.386200000000002</v>
      </c>
    </row>
    <row r="26494" spans="1:3" x14ac:dyDescent="0.2">
      <c r="A26494" t="s">
        <v>148958</v>
      </c>
      <c r="B26494">
        <v>36.378700000000002</v>
      </c>
      <c r="C26494">
        <v>-94.726500000000001</v>
      </c>
    </row>
    <row r="26495" spans="1:3" x14ac:dyDescent="0.2">
      <c r="A26495" t="s">
        <v>148959</v>
      </c>
      <c r="B26495">
        <v>38.354700000000001</v>
      </c>
      <c r="C26495">
        <v>-92.403099999999995</v>
      </c>
    </row>
    <row r="26496" spans="1:3" x14ac:dyDescent="0.2">
      <c r="A26496" t="s">
        <v>148960</v>
      </c>
      <c r="B26496">
        <v>40.798499999999997</v>
      </c>
      <c r="C26496">
        <v>-76.150300000000001</v>
      </c>
    </row>
    <row r="26497" spans="1:3" x14ac:dyDescent="0.2">
      <c r="A26497" t="s">
        <v>148961</v>
      </c>
      <c r="B26497">
        <v>42.481299999999997</v>
      </c>
      <c r="C26497">
        <v>-74.606200000000001</v>
      </c>
    </row>
    <row r="26498" spans="1:3" x14ac:dyDescent="0.2">
      <c r="A26498" t="s">
        <v>148962</v>
      </c>
      <c r="B26498">
        <v>41.593200000000003</v>
      </c>
      <c r="C26498">
        <v>-85.189700000000002</v>
      </c>
    </row>
    <row r="26499" spans="1:3" x14ac:dyDescent="0.2">
      <c r="A26499" t="s">
        <v>148963</v>
      </c>
      <c r="B26499">
        <v>41.721299999999999</v>
      </c>
      <c r="C26499">
        <v>-86.593000000000004</v>
      </c>
    </row>
    <row r="26500" spans="1:3" x14ac:dyDescent="0.2">
      <c r="A26500" t="s">
        <v>148964</v>
      </c>
      <c r="B26500">
        <v>44.887599999999999</v>
      </c>
      <c r="C26500">
        <v>-93.160899999999998</v>
      </c>
    </row>
    <row r="26501" spans="1:3" x14ac:dyDescent="0.2">
      <c r="A26501" t="s">
        <v>148965</v>
      </c>
      <c r="B26501">
        <v>37.697099999999999</v>
      </c>
      <c r="C26501">
        <v>-88.1387</v>
      </c>
    </row>
    <row r="26502" spans="1:3" x14ac:dyDescent="0.2">
      <c r="A26502" t="s">
        <v>148966</v>
      </c>
      <c r="B26502">
        <v>38.759799999999998</v>
      </c>
      <c r="C26502">
        <v>-94.164900000000003</v>
      </c>
    </row>
    <row r="26503" spans="1:3" x14ac:dyDescent="0.2">
      <c r="A26503" t="s">
        <v>148967</v>
      </c>
      <c r="B26503">
        <v>35.054600000000001</v>
      </c>
      <c r="C26503">
        <v>-91.122699999999995</v>
      </c>
    </row>
    <row r="26504" spans="1:3" x14ac:dyDescent="0.2">
      <c r="A26504" t="s">
        <v>148968</v>
      </c>
      <c r="B26504">
        <v>48.899799999999999</v>
      </c>
      <c r="C26504">
        <v>-115.17140000000001</v>
      </c>
    </row>
    <row r="26505" spans="1:3" x14ac:dyDescent="0.2">
      <c r="A26505" t="s">
        <v>148969</v>
      </c>
      <c r="B26505">
        <v>42.075099999999999</v>
      </c>
      <c r="C26505">
        <v>-90.882199999999997</v>
      </c>
    </row>
    <row r="26506" spans="1:3" x14ac:dyDescent="0.2">
      <c r="A26506" t="s">
        <v>148970</v>
      </c>
      <c r="B26506">
        <v>47.696599999999997</v>
      </c>
      <c r="C26506">
        <v>-96.144000000000005</v>
      </c>
    </row>
    <row r="26507" spans="1:3" x14ac:dyDescent="0.2">
      <c r="A26507" t="s">
        <v>148971</v>
      </c>
      <c r="B26507">
        <v>42.892800000000001</v>
      </c>
      <c r="C26507">
        <v>-95.242400000000004</v>
      </c>
    </row>
    <row r="26508" spans="1:3" x14ac:dyDescent="0.2">
      <c r="A26508" t="s">
        <v>148972</v>
      </c>
      <c r="B26508">
        <v>35.306600000000003</v>
      </c>
      <c r="C26508">
        <v>-93.8887</v>
      </c>
    </row>
    <row r="26509" spans="1:3" x14ac:dyDescent="0.2">
      <c r="A26509" t="s">
        <v>148973</v>
      </c>
      <c r="B26509">
        <v>59.34</v>
      </c>
      <c r="C26509">
        <v>-151.84639999999999</v>
      </c>
    </row>
    <row r="26510" spans="1:3" x14ac:dyDescent="0.2">
      <c r="A26510" t="s">
        <v>148974</v>
      </c>
      <c r="B26510">
        <v>43.981499999999997</v>
      </c>
      <c r="C26510">
        <v>-91.494600000000005</v>
      </c>
    </row>
    <row r="26511" spans="1:3" x14ac:dyDescent="0.2">
      <c r="A26511" t="s">
        <v>148975</v>
      </c>
      <c r="B26511">
        <v>39.0306</v>
      </c>
      <c r="C26511">
        <v>-89.475700000000003</v>
      </c>
    </row>
    <row r="26512" spans="1:3" x14ac:dyDescent="0.2">
      <c r="A26512" t="s">
        <v>148976</v>
      </c>
      <c r="B26512">
        <v>35.601700000000001</v>
      </c>
      <c r="C26512">
        <v>-88.570300000000003</v>
      </c>
    </row>
    <row r="26513" spans="1:3" x14ac:dyDescent="0.2">
      <c r="A26513" t="s">
        <v>148977</v>
      </c>
      <c r="B26513">
        <v>30.989100000000001</v>
      </c>
      <c r="C26513">
        <v>-82.869100000000003</v>
      </c>
    </row>
    <row r="26514" spans="1:3" x14ac:dyDescent="0.2">
      <c r="A26514" t="s">
        <v>148978</v>
      </c>
      <c r="B26514">
        <v>36.4084</v>
      </c>
      <c r="C26514">
        <v>-88.584199999999996</v>
      </c>
    </row>
    <row r="26515" spans="1:3" x14ac:dyDescent="0.2">
      <c r="A26515" t="s">
        <v>148979</v>
      </c>
      <c r="B26515">
        <v>44.380099999999999</v>
      </c>
      <c r="C26515">
        <v>-95.0548</v>
      </c>
    </row>
    <row r="26516" spans="1:3" x14ac:dyDescent="0.2">
      <c r="A26516" t="s">
        <v>148980</v>
      </c>
      <c r="B26516">
        <v>33.827500000000001</v>
      </c>
      <c r="C26516">
        <v>-90.292599999999993</v>
      </c>
    </row>
    <row r="26517" spans="1:3" x14ac:dyDescent="0.2">
      <c r="A26517" t="s">
        <v>148981</v>
      </c>
      <c r="B26517">
        <v>39.500999999999998</v>
      </c>
      <c r="C26517">
        <v>-80.554900000000004</v>
      </c>
    </row>
    <row r="26518" spans="1:3" x14ac:dyDescent="0.2">
      <c r="A26518" t="s">
        <v>148982</v>
      </c>
      <c r="B26518">
        <v>44.889000000000003</v>
      </c>
      <c r="C26518">
        <v>-108.59610000000001</v>
      </c>
    </row>
    <row r="26519" spans="1:3" x14ac:dyDescent="0.2">
      <c r="A26519" t="s">
        <v>148983</v>
      </c>
      <c r="B26519">
        <v>37.910600000000002</v>
      </c>
      <c r="C26519">
        <v>-75.584500000000006</v>
      </c>
    </row>
    <row r="26520" spans="1:3" x14ac:dyDescent="0.2">
      <c r="A26520" t="s">
        <v>148984</v>
      </c>
      <c r="B26520">
        <v>33.889899999999997</v>
      </c>
      <c r="C26520">
        <v>-108.5201</v>
      </c>
    </row>
    <row r="26521" spans="1:3" x14ac:dyDescent="0.2">
      <c r="A26521" t="s">
        <v>148985</v>
      </c>
      <c r="B26521">
        <v>39.973799999999997</v>
      </c>
      <c r="C26521">
        <v>-122.17319999999999</v>
      </c>
    </row>
    <row r="26522" spans="1:3" x14ac:dyDescent="0.2">
      <c r="A26522" t="s">
        <v>148986</v>
      </c>
      <c r="B26522">
        <v>42.3827</v>
      </c>
      <c r="C26522">
        <v>-111.3228</v>
      </c>
    </row>
    <row r="26523" spans="1:3" x14ac:dyDescent="0.2">
      <c r="A26523" t="s">
        <v>148987</v>
      </c>
      <c r="B26523">
        <v>39.210099999999997</v>
      </c>
      <c r="C26523">
        <v>-117.06789999999999</v>
      </c>
    </row>
    <row r="26524" spans="1:3" x14ac:dyDescent="0.2">
      <c r="A26524" t="s">
        <v>148988</v>
      </c>
      <c r="B26524">
        <v>48.370800000000003</v>
      </c>
      <c r="C26524">
        <v>-101.30029999999999</v>
      </c>
    </row>
    <row r="26525" spans="1:3" x14ac:dyDescent="0.2">
      <c r="A26525" t="s">
        <v>148989</v>
      </c>
      <c r="B26525">
        <v>39.6143</v>
      </c>
      <c r="C26525">
        <v>-77.594300000000004</v>
      </c>
    </row>
    <row r="26526" spans="1:3" x14ac:dyDescent="0.2">
      <c r="A26526" t="s">
        <v>148990</v>
      </c>
      <c r="B26526">
        <v>45.281399999999998</v>
      </c>
      <c r="C26526">
        <v>-95.755899999999997</v>
      </c>
    </row>
    <row r="26527" spans="1:3" x14ac:dyDescent="0.2">
      <c r="A26527" t="s">
        <v>148991</v>
      </c>
      <c r="B26527">
        <v>40.134500000000003</v>
      </c>
      <c r="C26527">
        <v>-78.266599999999997</v>
      </c>
    </row>
    <row r="26528" spans="1:3" x14ac:dyDescent="0.2">
      <c r="A26528" t="s">
        <v>148992</v>
      </c>
      <c r="B26528">
        <v>48.889899999999997</v>
      </c>
      <c r="C26528">
        <v>-103.01009999999999</v>
      </c>
    </row>
    <row r="26529" spans="1:3" x14ac:dyDescent="0.2">
      <c r="A26529" t="s">
        <v>148993</v>
      </c>
      <c r="B26529">
        <v>38.778799999999997</v>
      </c>
      <c r="C26529">
        <v>-107.7805</v>
      </c>
    </row>
    <row r="26530" spans="1:3" x14ac:dyDescent="0.2">
      <c r="A26530" t="s">
        <v>148994</v>
      </c>
      <c r="B26530">
        <v>26.4087</v>
      </c>
      <c r="C26530">
        <v>-98.836699999999993</v>
      </c>
    </row>
    <row r="26531" spans="1:3" x14ac:dyDescent="0.2">
      <c r="A26531" t="s">
        <v>148995</v>
      </c>
      <c r="B26531">
        <v>44.610900000000001</v>
      </c>
      <c r="C26531">
        <v>-88.493399999999994</v>
      </c>
    </row>
    <row r="26532" spans="1:3" x14ac:dyDescent="0.2">
      <c r="A26532" t="s">
        <v>148996</v>
      </c>
      <c r="B26532">
        <v>41.127800000000001</v>
      </c>
      <c r="C26532">
        <v>-85.395300000000006</v>
      </c>
    </row>
    <row r="26533" spans="1:3" x14ac:dyDescent="0.2">
      <c r="A26533" t="s">
        <v>148997</v>
      </c>
      <c r="B26533">
        <v>45.255099999999999</v>
      </c>
      <c r="C26533">
        <v>-87.072900000000004</v>
      </c>
    </row>
    <row r="26534" spans="1:3" x14ac:dyDescent="0.2">
      <c r="A26534" t="s">
        <v>148998</v>
      </c>
      <c r="B26534">
        <v>38.674500000000002</v>
      </c>
      <c r="C26534">
        <v>-97.751099999999994</v>
      </c>
    </row>
    <row r="26535" spans="1:3" x14ac:dyDescent="0.2">
      <c r="A26535" t="s">
        <v>148999</v>
      </c>
      <c r="B26535">
        <v>36.483800000000002</v>
      </c>
      <c r="C26535">
        <v>-86.439599999999999</v>
      </c>
    </row>
    <row r="26536" spans="1:3" x14ac:dyDescent="0.2">
      <c r="A26536" t="s">
        <v>149000</v>
      </c>
      <c r="B26536">
        <v>44.473799999999997</v>
      </c>
      <c r="C26536">
        <v>-91.6785</v>
      </c>
    </row>
    <row r="26537" spans="1:3" x14ac:dyDescent="0.2">
      <c r="A26537" t="s">
        <v>149001</v>
      </c>
      <c r="B26537">
        <v>41.534700000000001</v>
      </c>
      <c r="C26537">
        <v>-73.364599999999996</v>
      </c>
    </row>
    <row r="26538" spans="1:3" x14ac:dyDescent="0.2">
      <c r="A26538" t="s">
        <v>149002</v>
      </c>
      <c r="B26538">
        <v>42.802999999999997</v>
      </c>
      <c r="C26538">
        <v>-94.420100000000005</v>
      </c>
    </row>
    <row r="26539" spans="1:3" x14ac:dyDescent="0.2">
      <c r="A26539" t="s">
        <v>149003</v>
      </c>
      <c r="B26539">
        <v>42.471800000000002</v>
      </c>
      <c r="C26539">
        <v>-91.339100000000002</v>
      </c>
    </row>
    <row r="26540" spans="1:3" x14ac:dyDescent="0.2">
      <c r="A26540" t="s">
        <v>149004</v>
      </c>
      <c r="B26540">
        <v>33.8461</v>
      </c>
      <c r="C26540">
        <v>-109.1433</v>
      </c>
    </row>
    <row r="26541" spans="1:3" x14ac:dyDescent="0.2">
      <c r="A26541" t="s">
        <v>149005</v>
      </c>
      <c r="B26541">
        <v>38.1004</v>
      </c>
      <c r="C26541">
        <v>-93.052800000000005</v>
      </c>
    </row>
    <row r="26542" spans="1:3" x14ac:dyDescent="0.2">
      <c r="A26542" t="s">
        <v>149006</v>
      </c>
      <c r="B26542">
        <v>45.386000000000003</v>
      </c>
      <c r="C26542">
        <v>-84.929000000000002</v>
      </c>
    </row>
    <row r="26543" spans="1:3" x14ac:dyDescent="0.2">
      <c r="A26543" t="s">
        <v>149007</v>
      </c>
      <c r="B26543">
        <v>34.987099999999998</v>
      </c>
      <c r="C26543">
        <v>-87.151300000000006</v>
      </c>
    </row>
    <row r="26544" spans="1:3" x14ac:dyDescent="0.2">
      <c r="A26544" t="s">
        <v>149008</v>
      </c>
      <c r="B26544">
        <v>30.851800000000001</v>
      </c>
      <c r="C26544">
        <v>-94.857799999999997</v>
      </c>
    </row>
    <row r="26545" spans="1:3" x14ac:dyDescent="0.2">
      <c r="A26545" t="s">
        <v>149009</v>
      </c>
      <c r="B26545">
        <v>45.3127</v>
      </c>
      <c r="C26545">
        <v>-93.982699999999994</v>
      </c>
    </row>
    <row r="26546" spans="1:3" x14ac:dyDescent="0.2">
      <c r="A26546" t="s">
        <v>149010</v>
      </c>
      <c r="B26546">
        <v>40.608699999999999</v>
      </c>
      <c r="C26546">
        <v>-77.236999999999995</v>
      </c>
    </row>
    <row r="26547" spans="1:3" x14ac:dyDescent="0.2">
      <c r="A26547" t="s">
        <v>149011</v>
      </c>
      <c r="B26547">
        <v>35.163699999999999</v>
      </c>
      <c r="C26547">
        <v>-95.7761</v>
      </c>
    </row>
    <row r="26548" spans="1:3" x14ac:dyDescent="0.2">
      <c r="A26548" t="s">
        <v>149012</v>
      </c>
      <c r="B26548">
        <v>42.729300000000002</v>
      </c>
      <c r="C26548">
        <v>-95.183499999999995</v>
      </c>
    </row>
    <row r="26549" spans="1:3" x14ac:dyDescent="0.2">
      <c r="A26549" t="s">
        <v>149013</v>
      </c>
      <c r="B26549">
        <v>46.563000000000002</v>
      </c>
      <c r="C26549">
        <v>-96.7363</v>
      </c>
    </row>
    <row r="26550" spans="1:3" x14ac:dyDescent="0.2">
      <c r="A26550" t="s">
        <v>149014</v>
      </c>
      <c r="B26550">
        <v>39.112200000000001</v>
      </c>
      <c r="C26550">
        <v>-89.213700000000003</v>
      </c>
    </row>
    <row r="26551" spans="1:3" x14ac:dyDescent="0.2">
      <c r="A26551" t="s">
        <v>149015</v>
      </c>
      <c r="B26551">
        <v>39.797199999999997</v>
      </c>
      <c r="C26551">
        <v>-83.825699999999998</v>
      </c>
    </row>
    <row r="26552" spans="1:3" x14ac:dyDescent="0.2">
      <c r="A26552" t="s">
        <v>149016</v>
      </c>
      <c r="B26552">
        <v>41.410800000000002</v>
      </c>
      <c r="C26552">
        <v>-79.2286</v>
      </c>
    </row>
    <row r="26553" spans="1:3" x14ac:dyDescent="0.2">
      <c r="A26553" t="s">
        <v>149017</v>
      </c>
      <c r="B26553">
        <v>37.889400000000002</v>
      </c>
      <c r="C26553">
        <v>-90.217200000000005</v>
      </c>
    </row>
    <row r="26554" spans="1:3" x14ac:dyDescent="0.2">
      <c r="A26554" t="s">
        <v>149018</v>
      </c>
      <c r="B26554">
        <v>38.295299999999997</v>
      </c>
      <c r="C26554">
        <v>-92.025499999999994</v>
      </c>
    </row>
    <row r="26555" spans="1:3" x14ac:dyDescent="0.2">
      <c r="A26555" t="s">
        <v>149019</v>
      </c>
      <c r="B26555">
        <v>35.432899999999997</v>
      </c>
      <c r="C26555">
        <v>-108.33580000000001</v>
      </c>
    </row>
    <row r="26556" spans="1:3" x14ac:dyDescent="0.2">
      <c r="A26556" t="s">
        <v>149020</v>
      </c>
      <c r="B26556">
        <v>38.3523</v>
      </c>
      <c r="C26556">
        <v>-121.90770000000001</v>
      </c>
    </row>
    <row r="26557" spans="1:3" x14ac:dyDescent="0.2">
      <c r="A26557" t="s">
        <v>149021</v>
      </c>
      <c r="B26557">
        <v>38.038600000000002</v>
      </c>
      <c r="C26557">
        <v>-96.638599999999997</v>
      </c>
    </row>
    <row r="26558" spans="1:3" x14ac:dyDescent="0.2">
      <c r="A26558" t="s">
        <v>149022</v>
      </c>
      <c r="B26558">
        <v>35.974200000000003</v>
      </c>
      <c r="C26558">
        <v>-90.862099999999998</v>
      </c>
    </row>
    <row r="26559" spans="1:3" x14ac:dyDescent="0.2">
      <c r="A26559" t="s">
        <v>149023</v>
      </c>
      <c r="B26559">
        <v>40.034599999999998</v>
      </c>
      <c r="C26559">
        <v>-96.046599999999998</v>
      </c>
    </row>
    <row r="26560" spans="1:3" x14ac:dyDescent="0.2">
      <c r="A26560" t="s">
        <v>149024</v>
      </c>
      <c r="B26560">
        <v>40.726900000000001</v>
      </c>
      <c r="C26560">
        <v>-77.607699999999994</v>
      </c>
    </row>
    <row r="26561" spans="1:3" x14ac:dyDescent="0.2">
      <c r="A26561" t="s">
        <v>149025</v>
      </c>
      <c r="B26561">
        <v>35.224800000000002</v>
      </c>
      <c r="C26561">
        <v>-95.376800000000003</v>
      </c>
    </row>
    <row r="26562" spans="1:3" x14ac:dyDescent="0.2">
      <c r="A26562" t="s">
        <v>149026</v>
      </c>
      <c r="B26562">
        <v>41.232799999999997</v>
      </c>
      <c r="C26562">
        <v>-103.8912</v>
      </c>
    </row>
    <row r="26563" spans="1:3" x14ac:dyDescent="0.2">
      <c r="A26563" t="s">
        <v>149027</v>
      </c>
      <c r="B26563">
        <v>44.7029</v>
      </c>
      <c r="C26563">
        <v>-122.0843</v>
      </c>
    </row>
    <row r="26564" spans="1:3" x14ac:dyDescent="0.2">
      <c r="A26564" t="s">
        <v>149028</v>
      </c>
      <c r="B26564">
        <v>41.793599999999998</v>
      </c>
      <c r="C26564">
        <v>-124.06619999999999</v>
      </c>
    </row>
    <row r="26565" spans="1:3" x14ac:dyDescent="0.2">
      <c r="A26565" t="s">
        <v>149029</v>
      </c>
      <c r="B26565">
        <v>40.141599999999997</v>
      </c>
      <c r="C26565">
        <v>-87.468699999999998</v>
      </c>
    </row>
    <row r="26566" spans="1:3" x14ac:dyDescent="0.2">
      <c r="A26566" t="s">
        <v>149030</v>
      </c>
      <c r="B26566">
        <v>38.701099999999997</v>
      </c>
      <c r="C26566">
        <v>-104.8347</v>
      </c>
    </row>
    <row r="26567" spans="1:3" x14ac:dyDescent="0.2">
      <c r="A26567" t="s">
        <v>149031</v>
      </c>
      <c r="B26567">
        <v>41.493699999999997</v>
      </c>
      <c r="C26567">
        <v>-117.547</v>
      </c>
    </row>
    <row r="26568" spans="1:3" x14ac:dyDescent="0.2">
      <c r="A26568" t="s">
        <v>149032</v>
      </c>
      <c r="B26568">
        <v>36.317300000000003</v>
      </c>
      <c r="C26568">
        <v>-107.0459</v>
      </c>
    </row>
    <row r="26569" spans="1:3" x14ac:dyDescent="0.2">
      <c r="A26569" t="s">
        <v>149033</v>
      </c>
      <c r="B26569">
        <v>46.679099999999998</v>
      </c>
      <c r="C26569">
        <v>-109.7533</v>
      </c>
    </row>
    <row r="26570" spans="1:3" x14ac:dyDescent="0.2">
      <c r="A26570" t="s">
        <v>149034</v>
      </c>
      <c r="B26570">
        <v>32.579000000000001</v>
      </c>
      <c r="C26570">
        <v>-84.551599999999993</v>
      </c>
    </row>
    <row r="26571" spans="1:3" x14ac:dyDescent="0.2">
      <c r="A26571" t="s">
        <v>149035</v>
      </c>
      <c r="B26571">
        <v>42.739899999999999</v>
      </c>
      <c r="C26571">
        <v>-93.550299999999993</v>
      </c>
    </row>
    <row r="26572" spans="1:3" x14ac:dyDescent="0.2">
      <c r="A26572" t="s">
        <v>149036</v>
      </c>
      <c r="B26572">
        <v>39.731999999999999</v>
      </c>
      <c r="C26572">
        <v>-95.269599999999997</v>
      </c>
    </row>
    <row r="26573" spans="1:3" x14ac:dyDescent="0.2">
      <c r="A26573" t="s">
        <v>149037</v>
      </c>
      <c r="B26573">
        <v>29.281099999999999</v>
      </c>
      <c r="C26573">
        <v>-82.44</v>
      </c>
    </row>
    <row r="26574" spans="1:3" x14ac:dyDescent="0.2">
      <c r="A26574" t="s">
        <v>149038</v>
      </c>
      <c r="B26574">
        <v>39.091700000000003</v>
      </c>
      <c r="C26574">
        <v>-85.847200000000001</v>
      </c>
    </row>
    <row r="26575" spans="1:3" x14ac:dyDescent="0.2">
      <c r="A26575" t="s">
        <v>149039</v>
      </c>
      <c r="B26575">
        <v>31.823699999999999</v>
      </c>
      <c r="C26575">
        <v>-87.317800000000005</v>
      </c>
    </row>
    <row r="26576" spans="1:3" x14ac:dyDescent="0.2">
      <c r="A26576" t="s">
        <v>149040</v>
      </c>
      <c r="B26576">
        <v>39.346899999999998</v>
      </c>
      <c r="C26576">
        <v>-92.415199999999999</v>
      </c>
    </row>
    <row r="26577" spans="1:3" x14ac:dyDescent="0.2">
      <c r="A26577" t="s">
        <v>149041</v>
      </c>
      <c r="B26577">
        <v>40.2928</v>
      </c>
      <c r="C26577">
        <v>-78.027199999999993</v>
      </c>
    </row>
    <row r="26578" spans="1:3" x14ac:dyDescent="0.2">
      <c r="A26578" t="s">
        <v>149042</v>
      </c>
      <c r="B26578">
        <v>39.298000000000002</v>
      </c>
      <c r="C26578">
        <v>-102.8695</v>
      </c>
    </row>
    <row r="26579" spans="1:3" x14ac:dyDescent="0.2">
      <c r="A26579" t="s">
        <v>149043</v>
      </c>
      <c r="B26579">
        <v>32.787599999999998</v>
      </c>
      <c r="C26579">
        <v>-85.305700000000002</v>
      </c>
    </row>
    <row r="26580" spans="1:3" x14ac:dyDescent="0.2">
      <c r="A26580" t="s">
        <v>149044</v>
      </c>
      <c r="B26580">
        <v>26.334800000000001</v>
      </c>
      <c r="C26580">
        <v>-98.639099999999999</v>
      </c>
    </row>
    <row r="26581" spans="1:3" x14ac:dyDescent="0.2">
      <c r="A26581" t="s">
        <v>149045</v>
      </c>
      <c r="B26581">
        <v>33.972999999999999</v>
      </c>
      <c r="C26581">
        <v>-85.555800000000005</v>
      </c>
    </row>
    <row r="26582" spans="1:3" x14ac:dyDescent="0.2">
      <c r="A26582" t="s">
        <v>149046</v>
      </c>
      <c r="B26582">
        <v>37.653100000000002</v>
      </c>
      <c r="C26582">
        <v>-100.2329</v>
      </c>
    </row>
    <row r="26583" spans="1:3" x14ac:dyDescent="0.2">
      <c r="A26583" t="s">
        <v>149047</v>
      </c>
      <c r="B26583">
        <v>36.422699999999999</v>
      </c>
      <c r="C26583">
        <v>-84.542900000000003</v>
      </c>
    </row>
    <row r="26584" spans="1:3" x14ac:dyDescent="0.2">
      <c r="A26584" t="s">
        <v>149048</v>
      </c>
      <c r="B26584">
        <v>26.4253</v>
      </c>
      <c r="C26584">
        <v>-99.026799999999994</v>
      </c>
    </row>
    <row r="26585" spans="1:3" x14ac:dyDescent="0.2">
      <c r="A26585" t="s">
        <v>149049</v>
      </c>
      <c r="B26585">
        <v>38.2468</v>
      </c>
      <c r="C26585">
        <v>-85.561199999999999</v>
      </c>
    </row>
    <row r="26586" spans="1:3" x14ac:dyDescent="0.2">
      <c r="A26586" t="s">
        <v>149050</v>
      </c>
      <c r="B26586">
        <v>48.895400000000002</v>
      </c>
      <c r="C26586">
        <v>-112.09520000000001</v>
      </c>
    </row>
    <row r="26587" spans="1:3" x14ac:dyDescent="0.2">
      <c r="A26587" t="s">
        <v>149051</v>
      </c>
      <c r="B26587">
        <v>34.319800000000001</v>
      </c>
      <c r="C26587">
        <v>-111.13939999999999</v>
      </c>
    </row>
    <row r="26588" spans="1:3" x14ac:dyDescent="0.2">
      <c r="A26588" t="s">
        <v>149052</v>
      </c>
      <c r="B26588">
        <v>38.9238</v>
      </c>
      <c r="C26588">
        <v>-87.019300000000001</v>
      </c>
    </row>
    <row r="26589" spans="1:3" x14ac:dyDescent="0.2">
      <c r="A26589" t="s">
        <v>149053</v>
      </c>
      <c r="B26589">
        <v>31.962299999999999</v>
      </c>
      <c r="C26589">
        <v>-87.4773</v>
      </c>
    </row>
    <row r="26590" spans="1:3" x14ac:dyDescent="0.2">
      <c r="A26590" t="s">
        <v>149054</v>
      </c>
      <c r="B26590">
        <v>35.646599999999999</v>
      </c>
      <c r="C26590">
        <v>-109.00700000000001</v>
      </c>
    </row>
    <row r="26591" spans="1:3" x14ac:dyDescent="0.2">
      <c r="A26591" t="s">
        <v>149055</v>
      </c>
      <c r="B26591">
        <v>43.1126</v>
      </c>
      <c r="C26591">
        <v>-91.677000000000007</v>
      </c>
    </row>
    <row r="26592" spans="1:3" x14ac:dyDescent="0.2">
      <c r="A26592" t="s">
        <v>149056</v>
      </c>
      <c r="B26592">
        <v>36.004399999999997</v>
      </c>
      <c r="C26592">
        <v>-91.658299999999997</v>
      </c>
    </row>
    <row r="26593" spans="1:3" x14ac:dyDescent="0.2">
      <c r="A26593" t="s">
        <v>149057</v>
      </c>
      <c r="B26593">
        <v>41.6646</v>
      </c>
      <c r="C26593">
        <v>-84.434700000000007</v>
      </c>
    </row>
    <row r="26594" spans="1:3" x14ac:dyDescent="0.2">
      <c r="A26594" t="s">
        <v>149058</v>
      </c>
      <c r="B26594">
        <v>34.475200000000001</v>
      </c>
      <c r="C26594">
        <v>-79.037099999999995</v>
      </c>
    </row>
    <row r="26595" spans="1:3" x14ac:dyDescent="0.2">
      <c r="A26595" t="s">
        <v>149059</v>
      </c>
      <c r="B26595">
        <v>37.255200000000002</v>
      </c>
      <c r="C26595">
        <v>-89.016499999999994</v>
      </c>
    </row>
    <row r="26596" spans="1:3" x14ac:dyDescent="0.2">
      <c r="A26596" t="s">
        <v>149060</v>
      </c>
      <c r="B26596">
        <v>38.329900000000002</v>
      </c>
      <c r="C26596">
        <v>-75.374899999999997</v>
      </c>
    </row>
    <row r="26597" spans="1:3" x14ac:dyDescent="0.2">
      <c r="A26597" t="s">
        <v>149061</v>
      </c>
      <c r="B26597">
        <v>40.197400000000002</v>
      </c>
      <c r="C26597">
        <v>-87.527000000000001</v>
      </c>
    </row>
    <row r="26598" spans="1:3" x14ac:dyDescent="0.2">
      <c r="A26598" t="s">
        <v>149062</v>
      </c>
      <c r="B26598">
        <v>38.944899999999997</v>
      </c>
      <c r="C26598">
        <v>-105.1619</v>
      </c>
    </row>
    <row r="26599" spans="1:3" x14ac:dyDescent="0.2">
      <c r="A26599" t="s">
        <v>149063</v>
      </c>
      <c r="B26599">
        <v>45.446199999999997</v>
      </c>
      <c r="C26599">
        <v>-119.6879</v>
      </c>
    </row>
    <row r="26600" spans="1:3" x14ac:dyDescent="0.2">
      <c r="A26600" t="s">
        <v>149064</v>
      </c>
      <c r="B26600">
        <v>38.898899999999998</v>
      </c>
      <c r="C26600">
        <v>-86.511899999999997</v>
      </c>
    </row>
    <row r="26601" spans="1:3" x14ac:dyDescent="0.2">
      <c r="A26601" t="s">
        <v>149065</v>
      </c>
      <c r="B26601">
        <v>40.232300000000002</v>
      </c>
      <c r="C26601">
        <v>-95.773600000000002</v>
      </c>
    </row>
    <row r="26602" spans="1:3" x14ac:dyDescent="0.2">
      <c r="A26602" t="s">
        <v>149066</v>
      </c>
      <c r="B26602">
        <v>39.548699999999997</v>
      </c>
      <c r="C26602">
        <v>-90.48</v>
      </c>
    </row>
    <row r="26603" spans="1:3" x14ac:dyDescent="0.2">
      <c r="A26603" t="s">
        <v>149067</v>
      </c>
      <c r="B26603">
        <v>37.470199999999998</v>
      </c>
      <c r="C26603">
        <v>-83.6828</v>
      </c>
    </row>
    <row r="26604" spans="1:3" x14ac:dyDescent="0.2">
      <c r="A26604" t="s">
        <v>149068</v>
      </c>
      <c r="B26604">
        <v>40.202800000000003</v>
      </c>
      <c r="C26604">
        <v>-78.929299999999998</v>
      </c>
    </row>
    <row r="26605" spans="1:3" x14ac:dyDescent="0.2">
      <c r="A26605" t="s">
        <v>149069</v>
      </c>
      <c r="B26605">
        <v>28.632200000000001</v>
      </c>
      <c r="C26605">
        <v>-82.361699999999999</v>
      </c>
    </row>
    <row r="26606" spans="1:3" x14ac:dyDescent="0.2">
      <c r="A26606" t="s">
        <v>149070</v>
      </c>
      <c r="B26606">
        <v>35.155000000000001</v>
      </c>
      <c r="C26606">
        <v>-89.126000000000005</v>
      </c>
    </row>
    <row r="26607" spans="1:3" x14ac:dyDescent="0.2">
      <c r="A26607" t="s">
        <v>149071</v>
      </c>
      <c r="B26607">
        <v>45.717399999999998</v>
      </c>
      <c r="C26607">
        <v>-96.423100000000005</v>
      </c>
    </row>
    <row r="26608" spans="1:3" x14ac:dyDescent="0.2">
      <c r="A26608" t="s">
        <v>149072</v>
      </c>
      <c r="B26608">
        <v>46.119100000000003</v>
      </c>
      <c r="C26608">
        <v>-94.036799999999999</v>
      </c>
    </row>
    <row r="26609" spans="1:3" x14ac:dyDescent="0.2">
      <c r="A26609" t="s">
        <v>149073</v>
      </c>
      <c r="B26609">
        <v>34.878</v>
      </c>
      <c r="C26609">
        <v>-97.708799999999997</v>
      </c>
    </row>
    <row r="26610" spans="1:3" x14ac:dyDescent="0.2">
      <c r="A26610" t="s">
        <v>149074</v>
      </c>
      <c r="B26610">
        <v>42.005499999999998</v>
      </c>
      <c r="C26610">
        <v>-92.316100000000006</v>
      </c>
    </row>
    <row r="26611" spans="1:3" x14ac:dyDescent="0.2">
      <c r="A26611" t="s">
        <v>149075</v>
      </c>
      <c r="B26611">
        <v>36.022199999999998</v>
      </c>
      <c r="C26611">
        <v>-81.930800000000005</v>
      </c>
    </row>
    <row r="26612" spans="1:3" x14ac:dyDescent="0.2">
      <c r="A26612" t="s">
        <v>149076</v>
      </c>
      <c r="B26612">
        <v>39.935299999999998</v>
      </c>
      <c r="C26612">
        <v>-89.678799999999995</v>
      </c>
    </row>
    <row r="26613" spans="1:3" x14ac:dyDescent="0.2">
      <c r="A26613" t="s">
        <v>149077</v>
      </c>
      <c r="B26613">
        <v>34.320999999999998</v>
      </c>
      <c r="C26613">
        <v>-79.337100000000007</v>
      </c>
    </row>
    <row r="26614" spans="1:3" x14ac:dyDescent="0.2">
      <c r="A26614" t="s">
        <v>149078</v>
      </c>
      <c r="B26614">
        <v>35.569499999999998</v>
      </c>
      <c r="C26614">
        <v>-75.4666</v>
      </c>
    </row>
    <row r="26615" spans="1:3" x14ac:dyDescent="0.2">
      <c r="A26615" t="s">
        <v>149079</v>
      </c>
      <c r="B26615">
        <v>37.067799999999998</v>
      </c>
      <c r="C26615">
        <v>-96.014700000000005</v>
      </c>
    </row>
    <row r="26616" spans="1:3" x14ac:dyDescent="0.2">
      <c r="A26616" t="s">
        <v>149080</v>
      </c>
      <c r="B26616">
        <v>26.4114</v>
      </c>
      <c r="C26616">
        <v>-98.918499999999995</v>
      </c>
    </row>
    <row r="26617" spans="1:3" x14ac:dyDescent="0.2">
      <c r="A26617" t="s">
        <v>149081</v>
      </c>
      <c r="B26617">
        <v>39.3489</v>
      </c>
      <c r="C26617">
        <v>-100.07429999999999</v>
      </c>
    </row>
    <row r="26618" spans="1:3" x14ac:dyDescent="0.2">
      <c r="A26618" t="s">
        <v>149082</v>
      </c>
      <c r="B26618">
        <v>38.936</v>
      </c>
      <c r="C26618">
        <v>-97.126900000000006</v>
      </c>
    </row>
    <row r="26619" spans="1:3" x14ac:dyDescent="0.2">
      <c r="A26619" t="s">
        <v>149083</v>
      </c>
      <c r="B26619">
        <v>38.165700000000001</v>
      </c>
      <c r="C26619">
        <v>-77.198899999999995</v>
      </c>
    </row>
    <row r="26620" spans="1:3" x14ac:dyDescent="0.2">
      <c r="A26620" t="s">
        <v>149084</v>
      </c>
      <c r="B26620">
        <v>39.785899999999998</v>
      </c>
      <c r="C26620">
        <v>-87.390299999999996</v>
      </c>
    </row>
    <row r="26621" spans="1:3" x14ac:dyDescent="0.2">
      <c r="A26621" t="s">
        <v>149085</v>
      </c>
      <c r="B26621">
        <v>40.201300000000003</v>
      </c>
      <c r="C26621">
        <v>-95.040400000000005</v>
      </c>
    </row>
    <row r="26622" spans="1:3" x14ac:dyDescent="0.2">
      <c r="A26622" t="s">
        <v>149086</v>
      </c>
      <c r="B26622">
        <v>44.381500000000003</v>
      </c>
      <c r="C26622">
        <v>-123.5958</v>
      </c>
    </row>
    <row r="26623" spans="1:3" x14ac:dyDescent="0.2">
      <c r="A26623" t="s">
        <v>149087</v>
      </c>
      <c r="B26623">
        <v>44.188499999999998</v>
      </c>
      <c r="C26623">
        <v>-90.644599999999997</v>
      </c>
    </row>
    <row r="26624" spans="1:3" x14ac:dyDescent="0.2">
      <c r="A26624" t="s">
        <v>149088</v>
      </c>
      <c r="B26624">
        <v>39.855699999999999</v>
      </c>
      <c r="C26624">
        <v>-82.140799999999999</v>
      </c>
    </row>
    <row r="26625" spans="1:3" x14ac:dyDescent="0.2">
      <c r="A26625" t="s">
        <v>149089</v>
      </c>
      <c r="B26625">
        <v>35.578400000000002</v>
      </c>
      <c r="C26625">
        <v>-94.971800000000002</v>
      </c>
    </row>
    <row r="26626" spans="1:3" x14ac:dyDescent="0.2">
      <c r="A26626" t="s">
        <v>149090</v>
      </c>
      <c r="B26626">
        <v>41.088200000000001</v>
      </c>
      <c r="C26626">
        <v>-93.256900000000002</v>
      </c>
    </row>
    <row r="26627" spans="1:3" x14ac:dyDescent="0.2">
      <c r="A26627" t="s">
        <v>149091</v>
      </c>
      <c r="B26627">
        <v>40.777799999999999</v>
      </c>
      <c r="C26627">
        <v>-84.842200000000005</v>
      </c>
    </row>
    <row r="26628" spans="1:3" x14ac:dyDescent="0.2">
      <c r="A26628" t="s">
        <v>149092</v>
      </c>
      <c r="B26628">
        <v>39.5169</v>
      </c>
      <c r="C26628">
        <v>-75.581100000000006</v>
      </c>
    </row>
    <row r="26629" spans="1:3" x14ac:dyDescent="0.2">
      <c r="A26629" t="s">
        <v>149093</v>
      </c>
      <c r="B26629">
        <v>32.9816</v>
      </c>
      <c r="C26629">
        <v>-90.590400000000002</v>
      </c>
    </row>
    <row r="26630" spans="1:3" x14ac:dyDescent="0.2">
      <c r="A26630" t="s">
        <v>149094</v>
      </c>
      <c r="B26630">
        <v>38.377499999999998</v>
      </c>
      <c r="C26630">
        <v>-92.674599999999998</v>
      </c>
    </row>
    <row r="26631" spans="1:3" x14ac:dyDescent="0.2">
      <c r="A26631" t="s">
        <v>149095</v>
      </c>
      <c r="B26631">
        <v>42.1736</v>
      </c>
      <c r="C26631">
        <v>-94.106099999999998</v>
      </c>
    </row>
    <row r="26632" spans="1:3" x14ac:dyDescent="0.2">
      <c r="A26632" t="s">
        <v>149096</v>
      </c>
      <c r="B26632">
        <v>37.910499999999999</v>
      </c>
      <c r="C26632">
        <v>-94.557000000000002</v>
      </c>
    </row>
    <row r="26633" spans="1:3" x14ac:dyDescent="0.2">
      <c r="A26633" t="s">
        <v>149097</v>
      </c>
      <c r="B26633">
        <v>30.121400000000001</v>
      </c>
      <c r="C26633">
        <v>-97.872500000000002</v>
      </c>
    </row>
    <row r="26634" spans="1:3" x14ac:dyDescent="0.2">
      <c r="A26634" t="s">
        <v>149098</v>
      </c>
      <c r="B26634">
        <v>41.8339</v>
      </c>
      <c r="C26634">
        <v>-89.385800000000003</v>
      </c>
    </row>
    <row r="26635" spans="1:3" x14ac:dyDescent="0.2">
      <c r="A26635" t="s">
        <v>149099</v>
      </c>
      <c r="B26635">
        <v>55.511299999999999</v>
      </c>
      <c r="C26635">
        <v>-132.70230000000001</v>
      </c>
    </row>
    <row r="26636" spans="1:3" x14ac:dyDescent="0.2">
      <c r="A26636" t="s">
        <v>149100</v>
      </c>
      <c r="B26636">
        <v>34.631100000000004</v>
      </c>
      <c r="C26636">
        <v>-91.386099999999999</v>
      </c>
    </row>
    <row r="26637" spans="1:3" x14ac:dyDescent="0.2">
      <c r="A26637" t="s">
        <v>149101</v>
      </c>
      <c r="B26637">
        <v>36.275500000000001</v>
      </c>
      <c r="C26637">
        <v>-99.338099999999997</v>
      </c>
    </row>
    <row r="26638" spans="1:3" x14ac:dyDescent="0.2">
      <c r="A26638" t="s">
        <v>149102</v>
      </c>
      <c r="B26638">
        <v>37.322400000000002</v>
      </c>
      <c r="C26638">
        <v>-88.9405</v>
      </c>
    </row>
    <row r="26639" spans="1:3" x14ac:dyDescent="0.2">
      <c r="A26639" t="s">
        <v>149103</v>
      </c>
      <c r="B26639">
        <v>36.134099999999997</v>
      </c>
      <c r="C26639">
        <v>-95.241399999999999</v>
      </c>
    </row>
    <row r="26640" spans="1:3" x14ac:dyDescent="0.2">
      <c r="A26640" t="s">
        <v>149104</v>
      </c>
      <c r="B26640">
        <v>36.484000000000002</v>
      </c>
      <c r="C26640">
        <v>-106.43340000000001</v>
      </c>
    </row>
    <row r="26641" spans="1:3" x14ac:dyDescent="0.2">
      <c r="A26641" t="s">
        <v>149105</v>
      </c>
      <c r="B26641">
        <v>44.071100000000001</v>
      </c>
      <c r="C26641">
        <v>-101.1554</v>
      </c>
    </row>
    <row r="26642" spans="1:3" x14ac:dyDescent="0.2">
      <c r="A26642" t="s">
        <v>149106</v>
      </c>
      <c r="B26642">
        <v>39.355699999999999</v>
      </c>
      <c r="C26642">
        <v>-90.037199999999999</v>
      </c>
    </row>
    <row r="26643" spans="1:3" x14ac:dyDescent="0.2">
      <c r="A26643" t="s">
        <v>149107</v>
      </c>
      <c r="B26643">
        <v>26.411999999999999</v>
      </c>
      <c r="C26643">
        <v>-98.921599999999998</v>
      </c>
    </row>
    <row r="26644" spans="1:3" x14ac:dyDescent="0.2">
      <c r="A26644" t="s">
        <v>149108</v>
      </c>
      <c r="B26644">
        <v>37.526800000000001</v>
      </c>
      <c r="C26644">
        <v>-121.0115</v>
      </c>
    </row>
    <row r="26645" spans="1:3" x14ac:dyDescent="0.2">
      <c r="A26645" t="s">
        <v>149109</v>
      </c>
      <c r="B26645">
        <v>40.3977</v>
      </c>
      <c r="C26645">
        <v>-95.661100000000005</v>
      </c>
    </row>
    <row r="26646" spans="1:3" x14ac:dyDescent="0.2">
      <c r="A26646" t="s">
        <v>149110</v>
      </c>
      <c r="B26646">
        <v>40.617699999999999</v>
      </c>
      <c r="C26646">
        <v>-79.584100000000007</v>
      </c>
    </row>
    <row r="26647" spans="1:3" x14ac:dyDescent="0.2">
      <c r="A26647" t="s">
        <v>149111</v>
      </c>
      <c r="B26647">
        <v>43.253999999999998</v>
      </c>
      <c r="C26647">
        <v>-98.697400000000002</v>
      </c>
    </row>
    <row r="26648" spans="1:3" x14ac:dyDescent="0.2">
      <c r="A26648" t="s">
        <v>149112</v>
      </c>
      <c r="B26648">
        <v>40.292400000000001</v>
      </c>
      <c r="C26648">
        <v>-78.403199999999998</v>
      </c>
    </row>
    <row r="26649" spans="1:3" x14ac:dyDescent="0.2">
      <c r="A26649" t="s">
        <v>149113</v>
      </c>
      <c r="B26649">
        <v>33.866</v>
      </c>
      <c r="C26649">
        <v>-77.986199999999997</v>
      </c>
    </row>
    <row r="26650" spans="1:3" x14ac:dyDescent="0.2">
      <c r="A26650" t="s">
        <v>149114</v>
      </c>
      <c r="B26650">
        <v>41.241900000000001</v>
      </c>
      <c r="C26650">
        <v>-83.151399999999995</v>
      </c>
    </row>
    <row r="26651" spans="1:3" x14ac:dyDescent="0.2">
      <c r="A26651" t="s">
        <v>149115</v>
      </c>
      <c r="B26651">
        <v>45.530099999999997</v>
      </c>
      <c r="C26651">
        <v>-90.586799999999997</v>
      </c>
    </row>
    <row r="26652" spans="1:3" x14ac:dyDescent="0.2">
      <c r="A26652" t="s">
        <v>149116</v>
      </c>
      <c r="B26652">
        <v>36.270699999999998</v>
      </c>
      <c r="C26652">
        <v>-95.117800000000003</v>
      </c>
    </row>
    <row r="26653" spans="1:3" x14ac:dyDescent="0.2">
      <c r="A26653" t="s">
        <v>149117</v>
      </c>
      <c r="B26653">
        <v>40.613500000000002</v>
      </c>
      <c r="C26653">
        <v>-122.4606</v>
      </c>
    </row>
    <row r="26654" spans="1:3" x14ac:dyDescent="0.2">
      <c r="A26654" t="s">
        <v>149118</v>
      </c>
      <c r="B26654">
        <v>41.435899999999997</v>
      </c>
      <c r="C26654">
        <v>-85.144000000000005</v>
      </c>
    </row>
    <row r="26655" spans="1:3" x14ac:dyDescent="0.2">
      <c r="A26655" t="s">
        <v>149119</v>
      </c>
      <c r="B26655">
        <v>41.8992</v>
      </c>
      <c r="C26655">
        <v>-78.538799999999995</v>
      </c>
    </row>
    <row r="26656" spans="1:3" x14ac:dyDescent="0.2">
      <c r="A26656" t="s">
        <v>149120</v>
      </c>
      <c r="B26656">
        <v>36.207599999999999</v>
      </c>
      <c r="C26656">
        <v>-81.786100000000005</v>
      </c>
    </row>
    <row r="26657" spans="1:3" x14ac:dyDescent="0.2">
      <c r="A26657" t="s">
        <v>149121</v>
      </c>
      <c r="B26657">
        <v>41.566200000000002</v>
      </c>
      <c r="C26657">
        <v>-70.512299999999996</v>
      </c>
    </row>
    <row r="26658" spans="1:3" x14ac:dyDescent="0.2">
      <c r="A26658" t="s">
        <v>149122</v>
      </c>
      <c r="B26658">
        <v>36.994500000000002</v>
      </c>
      <c r="C26658">
        <v>-98.0351</v>
      </c>
    </row>
    <row r="26659" spans="1:3" x14ac:dyDescent="0.2">
      <c r="A26659" t="s">
        <v>149123</v>
      </c>
      <c r="B26659">
        <v>38.798900000000003</v>
      </c>
      <c r="C26659">
        <v>-97.106899999999996</v>
      </c>
    </row>
    <row r="26660" spans="1:3" x14ac:dyDescent="0.2">
      <c r="A26660" t="s">
        <v>149124</v>
      </c>
      <c r="B26660">
        <v>31.2361</v>
      </c>
      <c r="C26660">
        <v>-96.257400000000004</v>
      </c>
    </row>
    <row r="26661" spans="1:3" x14ac:dyDescent="0.2">
      <c r="A26661" t="s">
        <v>149125</v>
      </c>
      <c r="B26661">
        <v>39.519199999999998</v>
      </c>
      <c r="C26661">
        <v>-85.635499999999993</v>
      </c>
    </row>
    <row r="26662" spans="1:3" x14ac:dyDescent="0.2">
      <c r="A26662" t="s">
        <v>149126</v>
      </c>
      <c r="B26662">
        <v>42.835299999999997</v>
      </c>
      <c r="C26662">
        <v>-93.221999999999994</v>
      </c>
    </row>
    <row r="26663" spans="1:3" x14ac:dyDescent="0.2">
      <c r="A26663" t="s">
        <v>149127</v>
      </c>
      <c r="B26663">
        <v>39.961199999999998</v>
      </c>
      <c r="C26663">
        <v>-95.971299999999999</v>
      </c>
    </row>
    <row r="26664" spans="1:3" x14ac:dyDescent="0.2">
      <c r="A26664" t="s">
        <v>149128</v>
      </c>
      <c r="B26664">
        <v>39.694800000000001</v>
      </c>
      <c r="C26664">
        <v>-85.783000000000001</v>
      </c>
    </row>
    <row r="26665" spans="1:3" x14ac:dyDescent="0.2">
      <c r="A26665" t="s">
        <v>149129</v>
      </c>
      <c r="B26665">
        <v>40.927599999999998</v>
      </c>
      <c r="C26665">
        <v>-99.390100000000004</v>
      </c>
    </row>
    <row r="26666" spans="1:3" x14ac:dyDescent="0.2">
      <c r="A26666" t="s">
        <v>149130</v>
      </c>
      <c r="B26666">
        <v>41.159399999999998</v>
      </c>
      <c r="C26666">
        <v>-96.539400000000001</v>
      </c>
    </row>
    <row r="26667" spans="1:3" x14ac:dyDescent="0.2">
      <c r="A26667" t="s">
        <v>149131</v>
      </c>
      <c r="B26667">
        <v>42.198399999999999</v>
      </c>
      <c r="C26667">
        <v>-89.5946</v>
      </c>
    </row>
    <row r="26668" spans="1:3" x14ac:dyDescent="0.2">
      <c r="A26668" t="s">
        <v>149132</v>
      </c>
      <c r="B26668">
        <v>45.929000000000002</v>
      </c>
      <c r="C26668">
        <v>-114.1326</v>
      </c>
    </row>
    <row r="26669" spans="1:3" x14ac:dyDescent="0.2">
      <c r="A26669" t="s">
        <v>149133</v>
      </c>
      <c r="B26669">
        <v>47.299199999999999</v>
      </c>
      <c r="C26669">
        <v>-88.360699999999994</v>
      </c>
    </row>
    <row r="26670" spans="1:3" x14ac:dyDescent="0.2">
      <c r="A26670" t="s">
        <v>149134</v>
      </c>
      <c r="B26670">
        <v>39.122</v>
      </c>
      <c r="C26670">
        <v>-87.191699999999997</v>
      </c>
    </row>
    <row r="26671" spans="1:3" x14ac:dyDescent="0.2">
      <c r="A26671" t="s">
        <v>149135</v>
      </c>
      <c r="B26671">
        <v>44.2226</v>
      </c>
      <c r="C26671">
        <v>-92.374300000000005</v>
      </c>
    </row>
    <row r="26672" spans="1:3" x14ac:dyDescent="0.2">
      <c r="A26672" t="s">
        <v>149136</v>
      </c>
      <c r="B26672">
        <v>41.370399999999997</v>
      </c>
      <c r="C26672">
        <v>-79.305599999999998</v>
      </c>
    </row>
    <row r="26673" spans="1:3" x14ac:dyDescent="0.2">
      <c r="A26673" t="s">
        <v>149137</v>
      </c>
      <c r="B26673">
        <v>43.777799999999999</v>
      </c>
      <c r="C26673">
        <v>-88.090699999999998</v>
      </c>
    </row>
    <row r="26674" spans="1:3" x14ac:dyDescent="0.2">
      <c r="A26674" t="s">
        <v>149138</v>
      </c>
      <c r="B26674">
        <v>30.121200000000002</v>
      </c>
      <c r="C26674">
        <v>-90.984300000000005</v>
      </c>
    </row>
    <row r="26675" spans="1:3" x14ac:dyDescent="0.2">
      <c r="A26675" t="s">
        <v>149139</v>
      </c>
      <c r="B26675">
        <v>45.662799999999997</v>
      </c>
      <c r="C26675">
        <v>-111.8826</v>
      </c>
    </row>
    <row r="26676" spans="1:3" x14ac:dyDescent="0.2">
      <c r="A26676" t="s">
        <v>149140</v>
      </c>
      <c r="B26676">
        <v>46.379800000000003</v>
      </c>
      <c r="C26676">
        <v>-96.130899999999997</v>
      </c>
    </row>
    <row r="26677" spans="1:3" x14ac:dyDescent="0.2">
      <c r="A26677" t="s">
        <v>149141</v>
      </c>
      <c r="B26677">
        <v>40.006</v>
      </c>
      <c r="C26677">
        <v>-93.987799999999993</v>
      </c>
    </row>
    <row r="26678" spans="1:3" x14ac:dyDescent="0.2">
      <c r="A26678" t="s">
        <v>149142</v>
      </c>
      <c r="B26678">
        <v>40.072000000000003</v>
      </c>
      <c r="C26678">
        <v>-85.859399999999994</v>
      </c>
    </row>
    <row r="26679" spans="1:3" x14ac:dyDescent="0.2">
      <c r="A26679" t="s">
        <v>149143</v>
      </c>
      <c r="B26679">
        <v>32.828200000000002</v>
      </c>
      <c r="C26679">
        <v>-93.841800000000006</v>
      </c>
    </row>
    <row r="26680" spans="1:3" x14ac:dyDescent="0.2">
      <c r="A26680" t="s">
        <v>149144</v>
      </c>
      <c r="B26680">
        <v>46.458399999999997</v>
      </c>
      <c r="C26680">
        <v>-94.0488</v>
      </c>
    </row>
    <row r="26681" spans="1:3" x14ac:dyDescent="0.2">
      <c r="A26681" t="s">
        <v>149145</v>
      </c>
      <c r="B26681">
        <v>43.329900000000002</v>
      </c>
      <c r="C26681">
        <v>-90.527699999999996</v>
      </c>
    </row>
    <row r="26682" spans="1:3" x14ac:dyDescent="0.2">
      <c r="A26682" t="s">
        <v>149146</v>
      </c>
      <c r="B26682">
        <v>38.389800000000001</v>
      </c>
      <c r="C26682">
        <v>-118.11150000000001</v>
      </c>
    </row>
    <row r="26683" spans="1:3" x14ac:dyDescent="0.2">
      <c r="A26683" t="s">
        <v>149147</v>
      </c>
      <c r="B26683">
        <v>41.555700000000002</v>
      </c>
      <c r="C26683">
        <v>-90.453800000000001</v>
      </c>
    </row>
    <row r="26684" spans="1:3" x14ac:dyDescent="0.2">
      <c r="A26684" t="s">
        <v>149148</v>
      </c>
      <c r="B26684">
        <v>45.948399999999999</v>
      </c>
      <c r="C26684">
        <v>-93.072800000000001</v>
      </c>
    </row>
    <row r="26685" spans="1:3" x14ac:dyDescent="0.2">
      <c r="A26685" t="s">
        <v>149149</v>
      </c>
      <c r="B26685">
        <v>40.695799999999998</v>
      </c>
      <c r="C26685">
        <v>-90.825100000000006</v>
      </c>
    </row>
    <row r="26686" spans="1:3" x14ac:dyDescent="0.2">
      <c r="A26686" t="s">
        <v>149150</v>
      </c>
      <c r="B26686">
        <v>28.572700000000001</v>
      </c>
      <c r="C26686">
        <v>-82.654600000000002</v>
      </c>
    </row>
    <row r="26687" spans="1:3" x14ac:dyDescent="0.2">
      <c r="A26687" t="s">
        <v>149151</v>
      </c>
      <c r="B26687">
        <v>40.9268</v>
      </c>
      <c r="C26687">
        <v>-77.518500000000003</v>
      </c>
    </row>
    <row r="26688" spans="1:3" x14ac:dyDescent="0.2">
      <c r="A26688" t="s">
        <v>149152</v>
      </c>
      <c r="B26688">
        <v>41.219000000000001</v>
      </c>
      <c r="C26688">
        <v>-84.601699999999994</v>
      </c>
    </row>
    <row r="26689" spans="1:3" x14ac:dyDescent="0.2">
      <c r="A26689" t="s">
        <v>149153</v>
      </c>
      <c r="B26689">
        <v>41.796300000000002</v>
      </c>
      <c r="C26689">
        <v>-89.603200000000001</v>
      </c>
    </row>
    <row r="26690" spans="1:3" x14ac:dyDescent="0.2">
      <c r="A26690" t="s">
        <v>149154</v>
      </c>
      <c r="B26690">
        <v>46.9193</v>
      </c>
      <c r="C26690">
        <v>-97.550700000000006</v>
      </c>
    </row>
    <row r="26691" spans="1:3" x14ac:dyDescent="0.2">
      <c r="A26691" t="s">
        <v>149155</v>
      </c>
      <c r="B26691">
        <v>30.402000000000001</v>
      </c>
      <c r="C26691">
        <v>-83.96</v>
      </c>
    </row>
    <row r="26692" spans="1:3" x14ac:dyDescent="0.2">
      <c r="A26692" t="s">
        <v>149156</v>
      </c>
      <c r="B26692">
        <v>37.370100000000001</v>
      </c>
      <c r="C26692">
        <v>-102.8588</v>
      </c>
    </row>
    <row r="26693" spans="1:3" x14ac:dyDescent="0.2">
      <c r="A26693" t="s">
        <v>149157</v>
      </c>
      <c r="B26693">
        <v>32.457599999999999</v>
      </c>
      <c r="C26693">
        <v>-87.593800000000002</v>
      </c>
    </row>
    <row r="26694" spans="1:3" x14ac:dyDescent="0.2">
      <c r="A26694" t="s">
        <v>149158</v>
      </c>
      <c r="B26694">
        <v>46.762500000000003</v>
      </c>
      <c r="C26694">
        <v>-97.793199999999999</v>
      </c>
    </row>
    <row r="26695" spans="1:3" x14ac:dyDescent="0.2">
      <c r="A26695" t="s">
        <v>149159</v>
      </c>
      <c r="B26695">
        <v>57.7913</v>
      </c>
      <c r="C26695">
        <v>-135.19540000000001</v>
      </c>
    </row>
    <row r="26696" spans="1:3" x14ac:dyDescent="0.2">
      <c r="A26696" t="s">
        <v>149160</v>
      </c>
      <c r="B26696">
        <v>42.296700000000001</v>
      </c>
      <c r="C26696">
        <v>-89.477099999999993</v>
      </c>
    </row>
    <row r="26697" spans="1:3" x14ac:dyDescent="0.2">
      <c r="A26697" t="s">
        <v>149161</v>
      </c>
      <c r="B26697">
        <v>26.200600000000001</v>
      </c>
      <c r="C26697">
        <v>-97.844499999999996</v>
      </c>
    </row>
    <row r="26698" spans="1:3" x14ac:dyDescent="0.2">
      <c r="A26698" t="s">
        <v>149162</v>
      </c>
      <c r="B26698">
        <v>40.784799999999997</v>
      </c>
      <c r="C26698">
        <v>-83.698899999999995</v>
      </c>
    </row>
    <row r="26699" spans="1:3" x14ac:dyDescent="0.2">
      <c r="A26699" t="s">
        <v>149163</v>
      </c>
      <c r="B26699">
        <v>35.171799999999998</v>
      </c>
      <c r="C26699">
        <v>-83.127300000000005</v>
      </c>
    </row>
    <row r="26700" spans="1:3" x14ac:dyDescent="0.2">
      <c r="A26700" t="s">
        <v>149164</v>
      </c>
      <c r="B26700">
        <v>63.3523</v>
      </c>
      <c r="C26700">
        <v>-143.43180000000001</v>
      </c>
    </row>
    <row r="26701" spans="1:3" x14ac:dyDescent="0.2">
      <c r="A26701" t="s">
        <v>149165</v>
      </c>
      <c r="B26701">
        <v>39.673499999999997</v>
      </c>
      <c r="C26701">
        <v>-95.684200000000004</v>
      </c>
    </row>
    <row r="26702" spans="1:3" x14ac:dyDescent="0.2">
      <c r="A26702" t="s">
        <v>149166</v>
      </c>
      <c r="B26702">
        <v>40.960799999999999</v>
      </c>
      <c r="C26702">
        <v>-77.609300000000005</v>
      </c>
    </row>
    <row r="26703" spans="1:3" x14ac:dyDescent="0.2">
      <c r="A26703" t="s">
        <v>149167</v>
      </c>
      <c r="B26703">
        <v>37.0749</v>
      </c>
      <c r="C26703">
        <v>-107.5933</v>
      </c>
    </row>
    <row r="26704" spans="1:3" x14ac:dyDescent="0.2">
      <c r="A26704" t="s">
        <v>149168</v>
      </c>
      <c r="B26704">
        <v>40.0747</v>
      </c>
      <c r="C26704">
        <v>-99.138599999999997</v>
      </c>
    </row>
    <row r="26705" spans="1:3" x14ac:dyDescent="0.2">
      <c r="A26705" t="s">
        <v>149169</v>
      </c>
      <c r="B26705">
        <v>38.514600000000002</v>
      </c>
      <c r="C26705">
        <v>-88.232500000000002</v>
      </c>
    </row>
    <row r="26706" spans="1:3" x14ac:dyDescent="0.2">
      <c r="A26706" t="s">
        <v>149170</v>
      </c>
      <c r="B26706">
        <v>39.2117</v>
      </c>
      <c r="C26706">
        <v>-83.884399999999999</v>
      </c>
    </row>
    <row r="26707" spans="1:3" x14ac:dyDescent="0.2">
      <c r="A26707" t="s">
        <v>149171</v>
      </c>
      <c r="B26707">
        <v>47.073099999999997</v>
      </c>
      <c r="C26707">
        <v>-92.731200000000001</v>
      </c>
    </row>
    <row r="26708" spans="1:3" x14ac:dyDescent="0.2">
      <c r="A26708" t="s">
        <v>149172</v>
      </c>
      <c r="B26708">
        <v>39.269300000000001</v>
      </c>
      <c r="C26708">
        <v>-90.206500000000005</v>
      </c>
    </row>
    <row r="26709" spans="1:3" x14ac:dyDescent="0.2">
      <c r="A26709" t="s">
        <v>149173</v>
      </c>
      <c r="B26709">
        <v>35.9709</v>
      </c>
      <c r="C26709">
        <v>-94.654200000000003</v>
      </c>
    </row>
    <row r="26710" spans="1:3" x14ac:dyDescent="0.2">
      <c r="A26710" t="s">
        <v>149174</v>
      </c>
      <c r="B26710">
        <v>61.998899999999999</v>
      </c>
      <c r="C26710">
        <v>-146.81110000000001</v>
      </c>
    </row>
    <row r="26711" spans="1:3" x14ac:dyDescent="0.2">
      <c r="A26711" t="s">
        <v>149175</v>
      </c>
      <c r="B26711">
        <v>38.254899999999999</v>
      </c>
      <c r="C26711">
        <v>-94.587299999999999</v>
      </c>
    </row>
    <row r="26712" spans="1:3" x14ac:dyDescent="0.2">
      <c r="A26712" t="s">
        <v>149176</v>
      </c>
      <c r="B26712">
        <v>34.542200000000001</v>
      </c>
      <c r="C26712">
        <v>-91.759600000000006</v>
      </c>
    </row>
    <row r="26713" spans="1:3" x14ac:dyDescent="0.2">
      <c r="A26713" t="s">
        <v>149177</v>
      </c>
      <c r="B26713">
        <v>47.672600000000003</v>
      </c>
      <c r="C26713">
        <v>-116.74720000000001</v>
      </c>
    </row>
    <row r="26714" spans="1:3" x14ac:dyDescent="0.2">
      <c r="A26714" t="s">
        <v>149178</v>
      </c>
      <c r="B26714">
        <v>42.114199999999997</v>
      </c>
      <c r="C26714">
        <v>-91.090400000000002</v>
      </c>
    </row>
    <row r="26715" spans="1:3" x14ac:dyDescent="0.2">
      <c r="A26715" t="s">
        <v>149179</v>
      </c>
      <c r="B26715">
        <v>43.028100000000002</v>
      </c>
      <c r="C26715">
        <v>-98.888999999999996</v>
      </c>
    </row>
    <row r="26716" spans="1:3" x14ac:dyDescent="0.2">
      <c r="A26716" t="s">
        <v>149180</v>
      </c>
      <c r="B26716">
        <v>34.556899999999999</v>
      </c>
      <c r="C26716">
        <v>-96.858400000000003</v>
      </c>
    </row>
    <row r="26717" spans="1:3" x14ac:dyDescent="0.2">
      <c r="A26717" t="s">
        <v>149181</v>
      </c>
      <c r="B26717">
        <v>33.017600000000002</v>
      </c>
      <c r="C26717">
        <v>-82.967799999999997</v>
      </c>
    </row>
    <row r="26718" spans="1:3" x14ac:dyDescent="0.2">
      <c r="A26718" t="s">
        <v>149182</v>
      </c>
      <c r="B26718">
        <v>44.758200000000002</v>
      </c>
      <c r="C26718">
        <v>-97.381</v>
      </c>
    </row>
    <row r="26719" spans="1:3" x14ac:dyDescent="0.2">
      <c r="A26719" t="s">
        <v>149183</v>
      </c>
      <c r="B26719">
        <v>48.853299999999997</v>
      </c>
      <c r="C26719">
        <v>-117.38930000000001</v>
      </c>
    </row>
    <row r="26720" spans="1:3" x14ac:dyDescent="0.2">
      <c r="A26720" t="s">
        <v>149184</v>
      </c>
      <c r="B26720">
        <v>36.881500000000003</v>
      </c>
      <c r="C26720">
        <v>-112.72369999999999</v>
      </c>
    </row>
    <row r="26721" spans="1:3" x14ac:dyDescent="0.2">
      <c r="A26721" t="s">
        <v>149185</v>
      </c>
      <c r="B26721">
        <v>34.366399999999999</v>
      </c>
      <c r="C26721">
        <v>-81.975800000000007</v>
      </c>
    </row>
    <row r="26722" spans="1:3" x14ac:dyDescent="0.2">
      <c r="A26722" t="s">
        <v>149186</v>
      </c>
      <c r="B26722">
        <v>36.079099999999997</v>
      </c>
      <c r="C26722">
        <v>-94.975899999999996</v>
      </c>
    </row>
    <row r="26723" spans="1:3" x14ac:dyDescent="0.2">
      <c r="A26723" t="s">
        <v>149187</v>
      </c>
      <c r="B26723">
        <v>37.618899999999996</v>
      </c>
      <c r="C26723">
        <v>-93.238699999999994</v>
      </c>
    </row>
    <row r="26724" spans="1:3" x14ac:dyDescent="0.2">
      <c r="A26724" t="s">
        <v>149188</v>
      </c>
      <c r="B26724">
        <v>34.657499999999999</v>
      </c>
      <c r="C26724">
        <v>-90.820800000000006</v>
      </c>
    </row>
    <row r="26725" spans="1:3" x14ac:dyDescent="0.2">
      <c r="A26725" t="s">
        <v>149189</v>
      </c>
      <c r="B26725">
        <v>39.946199999999997</v>
      </c>
      <c r="C26725">
        <v>-99.534000000000006</v>
      </c>
    </row>
    <row r="26726" spans="1:3" x14ac:dyDescent="0.2">
      <c r="A26726" t="s">
        <v>149190</v>
      </c>
      <c r="B26726">
        <v>33.606900000000003</v>
      </c>
      <c r="C26726">
        <v>-89.278700000000001</v>
      </c>
    </row>
    <row r="26727" spans="1:3" x14ac:dyDescent="0.2">
      <c r="A26727" t="s">
        <v>149191</v>
      </c>
      <c r="B26727">
        <v>40.0518</v>
      </c>
      <c r="C26727">
        <v>-95.430099999999996</v>
      </c>
    </row>
    <row r="26728" spans="1:3" x14ac:dyDescent="0.2">
      <c r="A26728" t="s">
        <v>149192</v>
      </c>
      <c r="B26728">
        <v>38.444000000000003</v>
      </c>
      <c r="C26728">
        <v>-86.0261</v>
      </c>
    </row>
    <row r="26729" spans="1:3" x14ac:dyDescent="0.2">
      <c r="A26729" t="s">
        <v>149193</v>
      </c>
      <c r="B26729">
        <v>39.090600000000002</v>
      </c>
      <c r="C26729">
        <v>-87.198099999999997</v>
      </c>
    </row>
    <row r="26730" spans="1:3" x14ac:dyDescent="0.2">
      <c r="A26730" t="s">
        <v>149194</v>
      </c>
      <c r="B26730">
        <v>42.7562</v>
      </c>
      <c r="C26730">
        <v>-96.605400000000003</v>
      </c>
    </row>
    <row r="26731" spans="1:3" x14ac:dyDescent="0.2">
      <c r="A26731" t="s">
        <v>149195</v>
      </c>
      <c r="B26731">
        <v>42.378799999999998</v>
      </c>
      <c r="C26731">
        <v>-94.430999999999997</v>
      </c>
    </row>
    <row r="26732" spans="1:3" x14ac:dyDescent="0.2">
      <c r="A26732" t="s">
        <v>149196</v>
      </c>
      <c r="B26732">
        <v>38.2667</v>
      </c>
      <c r="C26732">
        <v>-87.144400000000005</v>
      </c>
    </row>
    <row r="26733" spans="1:3" x14ac:dyDescent="0.2">
      <c r="A26733" t="s">
        <v>149197</v>
      </c>
      <c r="B26733">
        <v>47.4542</v>
      </c>
      <c r="C26733">
        <v>-88.156899999999993</v>
      </c>
    </row>
    <row r="26734" spans="1:3" x14ac:dyDescent="0.2">
      <c r="A26734" t="s">
        <v>149198</v>
      </c>
      <c r="B26734">
        <v>38.206699999999998</v>
      </c>
      <c r="C26734">
        <v>-81.396000000000001</v>
      </c>
    </row>
    <row r="26735" spans="1:3" x14ac:dyDescent="0.2">
      <c r="A26735" t="s">
        <v>149199</v>
      </c>
      <c r="B26735">
        <v>34.996499999999997</v>
      </c>
      <c r="C26735">
        <v>-78.641199999999998</v>
      </c>
    </row>
    <row r="26736" spans="1:3" x14ac:dyDescent="0.2">
      <c r="A26736" t="s">
        <v>149200</v>
      </c>
      <c r="B26736">
        <v>33.944299999999998</v>
      </c>
      <c r="C26736">
        <v>-87.870500000000007</v>
      </c>
    </row>
    <row r="26737" spans="1:3" x14ac:dyDescent="0.2">
      <c r="A26737" t="s">
        <v>149201</v>
      </c>
      <c r="B26737">
        <v>40.387700000000002</v>
      </c>
      <c r="C26737">
        <v>-120.3807</v>
      </c>
    </row>
    <row r="26738" spans="1:3" x14ac:dyDescent="0.2">
      <c r="A26738" t="s">
        <v>149202</v>
      </c>
      <c r="B26738">
        <v>46.643300000000004</v>
      </c>
      <c r="C26738">
        <v>-118.55589999999999</v>
      </c>
    </row>
    <row r="26739" spans="1:3" x14ac:dyDescent="0.2">
      <c r="A26739" t="s">
        <v>149203</v>
      </c>
      <c r="B26739">
        <v>29.404</v>
      </c>
      <c r="C26739">
        <v>-96.083699999999993</v>
      </c>
    </row>
    <row r="26740" spans="1:3" x14ac:dyDescent="0.2">
      <c r="A26740" t="s">
        <v>149204</v>
      </c>
      <c r="B26740">
        <v>43.258699999999997</v>
      </c>
      <c r="C26740">
        <v>-88.629199999999997</v>
      </c>
    </row>
    <row r="26741" spans="1:3" x14ac:dyDescent="0.2">
      <c r="A26741" t="s">
        <v>149205</v>
      </c>
      <c r="B26741">
        <v>40.066099999999999</v>
      </c>
      <c r="C26741">
        <v>-86.465000000000003</v>
      </c>
    </row>
    <row r="26742" spans="1:3" x14ac:dyDescent="0.2">
      <c r="A26742" t="s">
        <v>149206</v>
      </c>
      <c r="B26742">
        <v>27.699300000000001</v>
      </c>
      <c r="C26742">
        <v>-80.887100000000004</v>
      </c>
    </row>
    <row r="26743" spans="1:3" x14ac:dyDescent="0.2">
      <c r="A26743" t="s">
        <v>149207</v>
      </c>
      <c r="B26743">
        <v>39.727800000000002</v>
      </c>
      <c r="C26743">
        <v>-105.1572</v>
      </c>
    </row>
    <row r="26744" spans="1:3" x14ac:dyDescent="0.2">
      <c r="A26744" t="s">
        <v>149208</v>
      </c>
      <c r="B26744">
        <v>33.451300000000003</v>
      </c>
      <c r="C26744">
        <v>-83.503</v>
      </c>
    </row>
    <row r="26745" spans="1:3" x14ac:dyDescent="0.2">
      <c r="A26745" t="s">
        <v>149209</v>
      </c>
      <c r="B26745">
        <v>41.714199999999998</v>
      </c>
      <c r="C26745">
        <v>-86.232200000000006</v>
      </c>
    </row>
    <row r="26746" spans="1:3" x14ac:dyDescent="0.2">
      <c r="A26746" t="s">
        <v>149210</v>
      </c>
      <c r="B26746">
        <v>34.319899999999997</v>
      </c>
      <c r="C26746">
        <v>-111.3051</v>
      </c>
    </row>
    <row r="26747" spans="1:3" x14ac:dyDescent="0.2">
      <c r="A26747" t="s">
        <v>149211</v>
      </c>
      <c r="B26747">
        <v>66.930999999999997</v>
      </c>
      <c r="C26747">
        <v>-156.8939</v>
      </c>
    </row>
    <row r="26748" spans="1:3" x14ac:dyDescent="0.2">
      <c r="A26748" t="s">
        <v>149212</v>
      </c>
      <c r="B26748">
        <v>41.821399999999997</v>
      </c>
      <c r="C26748">
        <v>-75.080399999999997</v>
      </c>
    </row>
    <row r="26749" spans="1:3" x14ac:dyDescent="0.2">
      <c r="A26749" t="s">
        <v>149213</v>
      </c>
      <c r="B26749">
        <v>42.262599999999999</v>
      </c>
      <c r="C26749">
        <v>-93.009200000000007</v>
      </c>
    </row>
    <row r="26750" spans="1:3" x14ac:dyDescent="0.2">
      <c r="A26750" t="s">
        <v>149214</v>
      </c>
      <c r="B26750">
        <v>40.036099999999998</v>
      </c>
      <c r="C26750">
        <v>-105.3323</v>
      </c>
    </row>
    <row r="26751" spans="1:3" x14ac:dyDescent="0.2">
      <c r="A26751" t="s">
        <v>149215</v>
      </c>
      <c r="B26751">
        <v>40.841700000000003</v>
      </c>
      <c r="C26751">
        <v>-81.634699999999995</v>
      </c>
    </row>
    <row r="26752" spans="1:3" x14ac:dyDescent="0.2">
      <c r="A26752" t="s">
        <v>149216</v>
      </c>
      <c r="B26752">
        <v>34.340899999999998</v>
      </c>
      <c r="C26752">
        <v>-111.2987</v>
      </c>
    </row>
    <row r="26753" spans="1:3" x14ac:dyDescent="0.2">
      <c r="A26753" t="s">
        <v>149217</v>
      </c>
      <c r="B26753">
        <v>38.396599999999999</v>
      </c>
      <c r="C26753">
        <v>-89.645600000000002</v>
      </c>
    </row>
    <row r="26754" spans="1:3" x14ac:dyDescent="0.2">
      <c r="A26754" t="s">
        <v>149218</v>
      </c>
      <c r="B26754">
        <v>35.223999999999997</v>
      </c>
      <c r="C26754">
        <v>-90.205600000000004</v>
      </c>
    </row>
    <row r="26755" spans="1:3" x14ac:dyDescent="0.2">
      <c r="A26755" t="s">
        <v>149219</v>
      </c>
      <c r="B26755">
        <v>34.282600000000002</v>
      </c>
      <c r="C26755">
        <v>-79.472399999999993</v>
      </c>
    </row>
    <row r="26756" spans="1:3" x14ac:dyDescent="0.2">
      <c r="A26756" t="s">
        <v>149220</v>
      </c>
      <c r="B26756">
        <v>37.971200000000003</v>
      </c>
      <c r="C26756">
        <v>-81.713800000000006</v>
      </c>
    </row>
    <row r="26757" spans="1:3" x14ac:dyDescent="0.2">
      <c r="A26757" t="s">
        <v>149221</v>
      </c>
      <c r="B26757">
        <v>39.168900000000001</v>
      </c>
      <c r="C26757">
        <v>-87.673000000000002</v>
      </c>
    </row>
    <row r="26758" spans="1:3" x14ac:dyDescent="0.2">
      <c r="A26758" t="s">
        <v>149222</v>
      </c>
      <c r="B26758">
        <v>41.9054</v>
      </c>
      <c r="C26758">
        <v>-92.180400000000006</v>
      </c>
    </row>
    <row r="26759" spans="1:3" x14ac:dyDescent="0.2">
      <c r="A26759" t="s">
        <v>149223</v>
      </c>
      <c r="B26759">
        <v>44.8476</v>
      </c>
      <c r="C26759">
        <v>-88.359200000000001</v>
      </c>
    </row>
    <row r="26760" spans="1:3" x14ac:dyDescent="0.2">
      <c r="A26760" t="s">
        <v>149224</v>
      </c>
      <c r="B26760">
        <v>38.605400000000003</v>
      </c>
      <c r="C26760">
        <v>-89.2898</v>
      </c>
    </row>
    <row r="26761" spans="1:3" x14ac:dyDescent="0.2">
      <c r="A26761" t="s">
        <v>149225</v>
      </c>
      <c r="B26761">
        <v>60.892400000000002</v>
      </c>
      <c r="C26761">
        <v>-149.6352</v>
      </c>
    </row>
    <row r="26762" spans="1:3" x14ac:dyDescent="0.2">
      <c r="A26762" t="s">
        <v>149226</v>
      </c>
      <c r="B26762">
        <v>43.880800000000001</v>
      </c>
      <c r="C26762">
        <v>-89.407799999999995</v>
      </c>
    </row>
    <row r="26763" spans="1:3" x14ac:dyDescent="0.2">
      <c r="A26763" t="s">
        <v>149227</v>
      </c>
      <c r="B26763">
        <v>43.319600000000001</v>
      </c>
      <c r="C26763">
        <v>-85.497500000000002</v>
      </c>
    </row>
    <row r="26764" spans="1:3" x14ac:dyDescent="0.2">
      <c r="A26764" t="s">
        <v>149228</v>
      </c>
      <c r="B26764">
        <v>33.636699999999998</v>
      </c>
      <c r="C26764">
        <v>-80.060699999999997</v>
      </c>
    </row>
    <row r="26765" spans="1:3" x14ac:dyDescent="0.2">
      <c r="A26765" t="s">
        <v>149229</v>
      </c>
      <c r="B26765">
        <v>42.073099999999997</v>
      </c>
      <c r="C26765">
        <v>-90.8386</v>
      </c>
    </row>
    <row r="26766" spans="1:3" x14ac:dyDescent="0.2">
      <c r="A26766" t="s">
        <v>149230</v>
      </c>
      <c r="B26766">
        <v>39.5535</v>
      </c>
      <c r="C26766">
        <v>-95.520399999999995</v>
      </c>
    </row>
    <row r="26767" spans="1:3" x14ac:dyDescent="0.2">
      <c r="A26767" t="s">
        <v>149231</v>
      </c>
      <c r="B26767">
        <v>39.479399999999998</v>
      </c>
      <c r="C26767">
        <v>-79.076800000000006</v>
      </c>
    </row>
    <row r="26768" spans="1:3" x14ac:dyDescent="0.2">
      <c r="A26768" t="s">
        <v>149232</v>
      </c>
      <c r="B26768">
        <v>30.261299999999999</v>
      </c>
      <c r="C26768">
        <v>-95.829800000000006</v>
      </c>
    </row>
    <row r="26769" spans="1:3" x14ac:dyDescent="0.2">
      <c r="A26769" t="s">
        <v>149233</v>
      </c>
      <c r="B26769">
        <v>39.976799999999997</v>
      </c>
      <c r="C26769">
        <v>-105.4798</v>
      </c>
    </row>
    <row r="26770" spans="1:3" x14ac:dyDescent="0.2">
      <c r="A26770" t="s">
        <v>149234</v>
      </c>
      <c r="B26770">
        <v>47.669600000000003</v>
      </c>
      <c r="C26770">
        <v>-114.0818</v>
      </c>
    </row>
    <row r="26771" spans="1:3" x14ac:dyDescent="0.2">
      <c r="A26771" t="s">
        <v>149235</v>
      </c>
      <c r="B26771">
        <v>39.912599999999998</v>
      </c>
      <c r="C26771">
        <v>-97.538499999999999</v>
      </c>
    </row>
    <row r="26772" spans="1:3" x14ac:dyDescent="0.2">
      <c r="A26772" t="s">
        <v>149236</v>
      </c>
      <c r="B26772">
        <v>38.623899999999999</v>
      </c>
      <c r="C26772">
        <v>-86.034700000000001</v>
      </c>
    </row>
    <row r="26773" spans="1:3" x14ac:dyDescent="0.2">
      <c r="A26773" t="s">
        <v>149237</v>
      </c>
      <c r="B26773">
        <v>35.106699999999996</v>
      </c>
      <c r="C26773">
        <v>-97.734099999999998</v>
      </c>
    </row>
    <row r="26774" spans="1:3" x14ac:dyDescent="0.2">
      <c r="A26774" t="s">
        <v>149238</v>
      </c>
      <c r="B26774">
        <v>38.864199999999997</v>
      </c>
      <c r="C26774">
        <v>-115.0099</v>
      </c>
    </row>
    <row r="26775" spans="1:3" x14ac:dyDescent="0.2">
      <c r="A26775" t="s">
        <v>149239</v>
      </c>
      <c r="B26775">
        <v>37.156399999999998</v>
      </c>
      <c r="C26775">
        <v>-95.597700000000003</v>
      </c>
    </row>
    <row r="26776" spans="1:3" x14ac:dyDescent="0.2">
      <c r="A26776" t="s">
        <v>149240</v>
      </c>
      <c r="B26776">
        <v>39.895600000000002</v>
      </c>
      <c r="C26776">
        <v>-78.517399999999995</v>
      </c>
    </row>
    <row r="26777" spans="1:3" x14ac:dyDescent="0.2">
      <c r="A26777" t="s">
        <v>149241</v>
      </c>
      <c r="B26777">
        <v>39.040900000000001</v>
      </c>
      <c r="C26777">
        <v>-87.471100000000007</v>
      </c>
    </row>
    <row r="26778" spans="1:3" x14ac:dyDescent="0.2">
      <c r="A26778" t="s">
        <v>149242</v>
      </c>
      <c r="B26778">
        <v>36.7102</v>
      </c>
      <c r="C26778">
        <v>-82.3048</v>
      </c>
    </row>
    <row r="26779" spans="1:3" x14ac:dyDescent="0.2">
      <c r="A26779" t="s">
        <v>149243</v>
      </c>
      <c r="B26779">
        <v>36.9236</v>
      </c>
      <c r="C26779">
        <v>-97.335800000000006</v>
      </c>
    </row>
    <row r="26780" spans="1:3" x14ac:dyDescent="0.2">
      <c r="A26780" t="s">
        <v>149244</v>
      </c>
      <c r="B26780">
        <v>44.680199999999999</v>
      </c>
      <c r="C26780">
        <v>-113.3592</v>
      </c>
    </row>
    <row r="26781" spans="1:3" x14ac:dyDescent="0.2">
      <c r="A26781" t="s">
        <v>149245</v>
      </c>
      <c r="B26781">
        <v>37.448399999999999</v>
      </c>
      <c r="C26781">
        <v>-98.165800000000004</v>
      </c>
    </row>
    <row r="26782" spans="1:3" x14ac:dyDescent="0.2">
      <c r="A26782" t="s">
        <v>149246</v>
      </c>
      <c r="B26782">
        <v>36.709299999999999</v>
      </c>
      <c r="C26782">
        <v>-77.201300000000003</v>
      </c>
    </row>
    <row r="26783" spans="1:3" x14ac:dyDescent="0.2">
      <c r="A26783" t="s">
        <v>149247</v>
      </c>
      <c r="B26783">
        <v>43.6599</v>
      </c>
      <c r="C26783">
        <v>-82.6126</v>
      </c>
    </row>
    <row r="26784" spans="1:3" x14ac:dyDescent="0.2">
      <c r="A26784" t="s">
        <v>149248</v>
      </c>
      <c r="B26784">
        <v>35.505400000000002</v>
      </c>
      <c r="C26784">
        <v>-95.871600000000001</v>
      </c>
    </row>
    <row r="26785" spans="1:3" x14ac:dyDescent="0.2">
      <c r="A26785" t="s">
        <v>149249</v>
      </c>
      <c r="B26785">
        <v>34.163600000000002</v>
      </c>
      <c r="C26785">
        <v>-97.596400000000003</v>
      </c>
    </row>
    <row r="26786" spans="1:3" x14ac:dyDescent="0.2">
      <c r="A26786" t="s">
        <v>149250</v>
      </c>
      <c r="B26786">
        <v>35.4816</v>
      </c>
      <c r="C26786">
        <v>-110.4562</v>
      </c>
    </row>
    <row r="26787" spans="1:3" x14ac:dyDescent="0.2">
      <c r="A26787" t="s">
        <v>149251</v>
      </c>
      <c r="B26787">
        <v>35.593499999999999</v>
      </c>
      <c r="C26787">
        <v>-88.536100000000005</v>
      </c>
    </row>
    <row r="26788" spans="1:3" x14ac:dyDescent="0.2">
      <c r="A26788" t="s">
        <v>149252</v>
      </c>
      <c r="B26788">
        <v>43.846200000000003</v>
      </c>
      <c r="C26788">
        <v>-92.548000000000002</v>
      </c>
    </row>
    <row r="26789" spans="1:3" x14ac:dyDescent="0.2">
      <c r="A26789" t="s">
        <v>149253</v>
      </c>
      <c r="B26789">
        <v>43.079300000000003</v>
      </c>
      <c r="C26789">
        <v>-110.9913</v>
      </c>
    </row>
    <row r="26790" spans="1:3" x14ac:dyDescent="0.2">
      <c r="A26790" t="s">
        <v>149254</v>
      </c>
      <c r="B26790">
        <v>47.821199999999997</v>
      </c>
      <c r="C26790">
        <v>-121.5561</v>
      </c>
    </row>
    <row r="26791" spans="1:3" x14ac:dyDescent="0.2">
      <c r="A26791" t="s">
        <v>149255</v>
      </c>
      <c r="B26791">
        <v>41.189</v>
      </c>
      <c r="C26791">
        <v>-88.982500000000002</v>
      </c>
    </row>
    <row r="26792" spans="1:3" x14ac:dyDescent="0.2">
      <c r="A26792" t="s">
        <v>149256</v>
      </c>
      <c r="B26792">
        <v>37.8401</v>
      </c>
      <c r="C26792">
        <v>-90.607600000000005</v>
      </c>
    </row>
    <row r="26793" spans="1:3" x14ac:dyDescent="0.2">
      <c r="A26793" t="s">
        <v>149257</v>
      </c>
      <c r="B26793">
        <v>39.851900000000001</v>
      </c>
      <c r="C26793">
        <v>-81.096000000000004</v>
      </c>
    </row>
    <row r="26794" spans="1:3" x14ac:dyDescent="0.2">
      <c r="A26794" t="s">
        <v>149258</v>
      </c>
      <c r="B26794">
        <v>31.483599999999999</v>
      </c>
      <c r="C26794">
        <v>-88.151300000000006</v>
      </c>
    </row>
    <row r="26795" spans="1:3" x14ac:dyDescent="0.2">
      <c r="A26795" t="s">
        <v>149259</v>
      </c>
      <c r="B26795">
        <v>34.993699999999997</v>
      </c>
      <c r="C26795">
        <v>-94.515600000000006</v>
      </c>
    </row>
    <row r="26796" spans="1:3" x14ac:dyDescent="0.2">
      <c r="A26796" t="s">
        <v>149260</v>
      </c>
      <c r="B26796">
        <v>45.523099999999999</v>
      </c>
      <c r="C26796">
        <v>-118.4396</v>
      </c>
    </row>
    <row r="26797" spans="1:3" x14ac:dyDescent="0.2">
      <c r="A26797" t="s">
        <v>149261</v>
      </c>
      <c r="B26797">
        <v>45.626399999999997</v>
      </c>
      <c r="C26797">
        <v>-94.869399999999999</v>
      </c>
    </row>
    <row r="26798" spans="1:3" x14ac:dyDescent="0.2">
      <c r="A26798" t="s">
        <v>149262</v>
      </c>
      <c r="B26798">
        <v>46.914999999999999</v>
      </c>
      <c r="C26798">
        <v>-123.9823</v>
      </c>
    </row>
    <row r="26799" spans="1:3" x14ac:dyDescent="0.2">
      <c r="A26799" t="s">
        <v>149263</v>
      </c>
      <c r="B26799">
        <v>35.447899999999997</v>
      </c>
      <c r="C26799">
        <v>-91.231499999999997</v>
      </c>
    </row>
    <row r="26800" spans="1:3" x14ac:dyDescent="0.2">
      <c r="A26800" t="s">
        <v>149264</v>
      </c>
      <c r="B26800">
        <v>38.001399999999997</v>
      </c>
      <c r="C26800">
        <v>-103.5549</v>
      </c>
    </row>
    <row r="26801" spans="1:3" x14ac:dyDescent="0.2">
      <c r="A26801" t="s">
        <v>149265</v>
      </c>
      <c r="B26801">
        <v>42.861600000000003</v>
      </c>
      <c r="C26801">
        <v>-95.544600000000003</v>
      </c>
    </row>
    <row r="26802" spans="1:3" x14ac:dyDescent="0.2">
      <c r="A26802" t="s">
        <v>149266</v>
      </c>
      <c r="B26802">
        <v>35.747300000000003</v>
      </c>
      <c r="C26802">
        <v>-106.0308</v>
      </c>
    </row>
    <row r="26803" spans="1:3" x14ac:dyDescent="0.2">
      <c r="A26803" t="s">
        <v>149267</v>
      </c>
      <c r="B26803">
        <v>37.3247</v>
      </c>
      <c r="C26803">
        <v>-120.8497</v>
      </c>
    </row>
    <row r="26804" spans="1:3" x14ac:dyDescent="0.2">
      <c r="A26804" t="s">
        <v>149268</v>
      </c>
      <c r="B26804">
        <v>48.548900000000003</v>
      </c>
      <c r="C26804">
        <v>-114.57210000000001</v>
      </c>
    </row>
    <row r="26805" spans="1:3" x14ac:dyDescent="0.2">
      <c r="A26805" t="s">
        <v>149269</v>
      </c>
      <c r="B26805">
        <v>33.357500000000002</v>
      </c>
      <c r="C26805">
        <v>-91.851100000000002</v>
      </c>
    </row>
    <row r="26806" spans="1:3" x14ac:dyDescent="0.2">
      <c r="A26806" t="s">
        <v>149270</v>
      </c>
      <c r="B26806">
        <v>35.1098</v>
      </c>
      <c r="C26806">
        <v>-95.106499999999997</v>
      </c>
    </row>
    <row r="26807" spans="1:3" x14ac:dyDescent="0.2">
      <c r="A26807" t="s">
        <v>149271</v>
      </c>
      <c r="B26807">
        <v>35.9133</v>
      </c>
      <c r="C26807">
        <v>-94.648099999999999</v>
      </c>
    </row>
    <row r="26808" spans="1:3" x14ac:dyDescent="0.2">
      <c r="A26808" t="s">
        <v>149272</v>
      </c>
      <c r="B26808">
        <v>39.344000000000001</v>
      </c>
      <c r="C26808">
        <v>-83.600099999999998</v>
      </c>
    </row>
    <row r="26809" spans="1:3" x14ac:dyDescent="0.2">
      <c r="A26809" t="s">
        <v>149273</v>
      </c>
      <c r="B26809">
        <v>41.389200000000002</v>
      </c>
      <c r="C26809">
        <v>-90.670500000000004</v>
      </c>
    </row>
    <row r="26810" spans="1:3" x14ac:dyDescent="0.2">
      <c r="A26810" t="s">
        <v>149274</v>
      </c>
      <c r="B26810">
        <v>38.565399999999997</v>
      </c>
      <c r="C26810">
        <v>-98.608699999999999</v>
      </c>
    </row>
    <row r="26811" spans="1:3" x14ac:dyDescent="0.2">
      <c r="A26811" t="s">
        <v>149275</v>
      </c>
      <c r="B26811">
        <v>39.977400000000003</v>
      </c>
      <c r="C26811">
        <v>-85.086799999999997</v>
      </c>
    </row>
    <row r="26812" spans="1:3" x14ac:dyDescent="0.2">
      <c r="A26812" t="s">
        <v>149276</v>
      </c>
      <c r="B26812">
        <v>46.734699999999997</v>
      </c>
      <c r="C26812">
        <v>-103.9829</v>
      </c>
    </row>
    <row r="26813" spans="1:3" x14ac:dyDescent="0.2">
      <c r="A26813" t="s">
        <v>149277</v>
      </c>
      <c r="B26813">
        <v>36.564</v>
      </c>
      <c r="C26813">
        <v>-97.662499999999994</v>
      </c>
    </row>
    <row r="26814" spans="1:3" x14ac:dyDescent="0.2">
      <c r="A26814" t="s">
        <v>149278</v>
      </c>
      <c r="B26814">
        <v>44.008400000000002</v>
      </c>
      <c r="C26814">
        <v>-91.560100000000006</v>
      </c>
    </row>
    <row r="26815" spans="1:3" x14ac:dyDescent="0.2">
      <c r="A26815" t="s">
        <v>149279</v>
      </c>
      <c r="B26815">
        <v>37.502699999999997</v>
      </c>
      <c r="C26815">
        <v>-92.220100000000002</v>
      </c>
    </row>
    <row r="26816" spans="1:3" x14ac:dyDescent="0.2">
      <c r="A26816" t="s">
        <v>149280</v>
      </c>
      <c r="B26816">
        <v>43.249299999999998</v>
      </c>
      <c r="C26816">
        <v>-91.046400000000006</v>
      </c>
    </row>
    <row r="26817" spans="1:3" x14ac:dyDescent="0.2">
      <c r="A26817" t="s">
        <v>149281</v>
      </c>
      <c r="B26817">
        <v>48.338000000000001</v>
      </c>
      <c r="C26817">
        <v>-102.22969999999999</v>
      </c>
    </row>
    <row r="26818" spans="1:3" x14ac:dyDescent="0.2">
      <c r="A26818" t="s">
        <v>149282</v>
      </c>
      <c r="B26818">
        <v>41.307699999999997</v>
      </c>
      <c r="C26818">
        <v>-93.733699999999999</v>
      </c>
    </row>
    <row r="26819" spans="1:3" x14ac:dyDescent="0.2">
      <c r="A26819" t="s">
        <v>149283</v>
      </c>
      <c r="B26819">
        <v>34.707799999999999</v>
      </c>
      <c r="C26819">
        <v>-89.807500000000005</v>
      </c>
    </row>
    <row r="26820" spans="1:3" x14ac:dyDescent="0.2">
      <c r="A26820" t="s">
        <v>149284</v>
      </c>
      <c r="B26820">
        <v>38.740699999999997</v>
      </c>
      <c r="C26820">
        <v>-97.597899999999996</v>
      </c>
    </row>
    <row r="26821" spans="1:3" x14ac:dyDescent="0.2">
      <c r="A26821" t="s">
        <v>149285</v>
      </c>
      <c r="B26821">
        <v>39.929099999999998</v>
      </c>
      <c r="C26821">
        <v>-95.694400000000002</v>
      </c>
    </row>
    <row r="26822" spans="1:3" x14ac:dyDescent="0.2">
      <c r="A26822" t="s">
        <v>149286</v>
      </c>
      <c r="B26822">
        <v>37.649299999999997</v>
      </c>
      <c r="C26822">
        <v>-112.4348</v>
      </c>
    </row>
    <row r="26823" spans="1:3" x14ac:dyDescent="0.2">
      <c r="A26823" t="s">
        <v>149287</v>
      </c>
      <c r="B26823">
        <v>36.569800000000001</v>
      </c>
      <c r="C26823">
        <v>-77.250100000000003</v>
      </c>
    </row>
    <row r="26824" spans="1:3" x14ac:dyDescent="0.2">
      <c r="A26824" t="s">
        <v>149288</v>
      </c>
      <c r="B26824">
        <v>38.548099999999998</v>
      </c>
      <c r="C26824">
        <v>-97.154200000000003</v>
      </c>
    </row>
    <row r="26825" spans="1:3" x14ac:dyDescent="0.2">
      <c r="A26825" t="s">
        <v>149289</v>
      </c>
      <c r="B26825">
        <v>43.121899999999997</v>
      </c>
      <c r="C26825">
        <v>-72.455399999999997</v>
      </c>
    </row>
    <row r="26826" spans="1:3" x14ac:dyDescent="0.2">
      <c r="A26826" t="s">
        <v>149290</v>
      </c>
      <c r="B26826">
        <v>38.8902</v>
      </c>
      <c r="C26826">
        <v>-122.24039999999999</v>
      </c>
    </row>
    <row r="26827" spans="1:3" x14ac:dyDescent="0.2">
      <c r="A26827" t="s">
        <v>149291</v>
      </c>
      <c r="B26827">
        <v>34.345999999999997</v>
      </c>
      <c r="C26827">
        <v>-111.143</v>
      </c>
    </row>
    <row r="26828" spans="1:3" x14ac:dyDescent="0.2">
      <c r="A26828" t="s">
        <v>149292</v>
      </c>
      <c r="B26828">
        <v>36.513300000000001</v>
      </c>
      <c r="C26828">
        <v>-86.285300000000007</v>
      </c>
    </row>
    <row r="26829" spans="1:3" x14ac:dyDescent="0.2">
      <c r="A26829" t="s">
        <v>149293</v>
      </c>
      <c r="B26829">
        <v>39.743600000000001</v>
      </c>
      <c r="C26829">
        <v>-95.181100000000001</v>
      </c>
    </row>
    <row r="26830" spans="1:3" x14ac:dyDescent="0.2">
      <c r="A26830" t="s">
        <v>149294</v>
      </c>
      <c r="B26830">
        <v>40.849899999999998</v>
      </c>
      <c r="C26830">
        <v>-94.068399999999997</v>
      </c>
    </row>
    <row r="26831" spans="1:3" x14ac:dyDescent="0.2">
      <c r="A26831" t="s">
        <v>149295</v>
      </c>
      <c r="B26831">
        <v>48.013199999999998</v>
      </c>
      <c r="C26831">
        <v>-98.000399999999999</v>
      </c>
    </row>
    <row r="26832" spans="1:3" x14ac:dyDescent="0.2">
      <c r="A26832" t="s">
        <v>149296</v>
      </c>
      <c r="B26832">
        <v>43.885199999999998</v>
      </c>
      <c r="C26832">
        <v>-89.7072</v>
      </c>
    </row>
    <row r="26833" spans="1:3" x14ac:dyDescent="0.2">
      <c r="A26833" t="s">
        <v>149297</v>
      </c>
      <c r="B26833">
        <v>33.447000000000003</v>
      </c>
      <c r="C26833">
        <v>-85.674599999999998</v>
      </c>
    </row>
    <row r="26834" spans="1:3" x14ac:dyDescent="0.2">
      <c r="A26834" t="s">
        <v>149298</v>
      </c>
      <c r="B26834">
        <v>42.4</v>
      </c>
      <c r="C26834">
        <v>-98.417699999999996</v>
      </c>
    </row>
    <row r="26835" spans="1:3" x14ac:dyDescent="0.2">
      <c r="A26835" t="s">
        <v>149299</v>
      </c>
      <c r="B26835">
        <v>39.996699999999997</v>
      </c>
      <c r="C26835">
        <v>-87.337800000000001</v>
      </c>
    </row>
    <row r="26836" spans="1:3" x14ac:dyDescent="0.2">
      <c r="A26836" t="s">
        <v>149300</v>
      </c>
      <c r="B26836">
        <v>44.091799999999999</v>
      </c>
      <c r="C26836">
        <v>-87.863699999999994</v>
      </c>
    </row>
    <row r="26837" spans="1:3" x14ac:dyDescent="0.2">
      <c r="A26837" t="s">
        <v>149301</v>
      </c>
      <c r="B26837">
        <v>48.994700000000002</v>
      </c>
      <c r="C26837">
        <v>-102.5479</v>
      </c>
    </row>
    <row r="26838" spans="1:3" x14ac:dyDescent="0.2">
      <c r="A26838" t="s">
        <v>149302</v>
      </c>
      <c r="B26838">
        <v>36.104700000000001</v>
      </c>
      <c r="C26838">
        <v>-96.870800000000003</v>
      </c>
    </row>
    <row r="26839" spans="1:3" x14ac:dyDescent="0.2">
      <c r="A26839" t="s">
        <v>149303</v>
      </c>
      <c r="B26839">
        <v>40.777700000000003</v>
      </c>
      <c r="C26839">
        <v>-72.713099999999997</v>
      </c>
    </row>
    <row r="26840" spans="1:3" x14ac:dyDescent="0.2">
      <c r="A26840" t="s">
        <v>149304</v>
      </c>
      <c r="B26840">
        <v>38.866100000000003</v>
      </c>
      <c r="C26840">
        <v>-85.299599999999998</v>
      </c>
    </row>
    <row r="26841" spans="1:3" x14ac:dyDescent="0.2">
      <c r="A26841" t="s">
        <v>149305</v>
      </c>
      <c r="B26841">
        <v>40.150700000000001</v>
      </c>
      <c r="C26841">
        <v>-81.575800000000001</v>
      </c>
    </row>
    <row r="26842" spans="1:3" x14ac:dyDescent="0.2">
      <c r="A26842" t="s">
        <v>149306</v>
      </c>
      <c r="B26842">
        <v>43.207099999999997</v>
      </c>
      <c r="C26842">
        <v>-93.087000000000003</v>
      </c>
    </row>
    <row r="26843" spans="1:3" x14ac:dyDescent="0.2">
      <c r="A26843" t="s">
        <v>149307</v>
      </c>
      <c r="B26843">
        <v>45.884300000000003</v>
      </c>
      <c r="C26843">
        <v>-111.42359999999999</v>
      </c>
    </row>
    <row r="26844" spans="1:3" x14ac:dyDescent="0.2">
      <c r="A26844" t="s">
        <v>149308</v>
      </c>
      <c r="B26844">
        <v>44.877699999999997</v>
      </c>
      <c r="C26844">
        <v>-98.309200000000004</v>
      </c>
    </row>
    <row r="26845" spans="1:3" x14ac:dyDescent="0.2">
      <c r="A26845" t="s">
        <v>149309</v>
      </c>
      <c r="B26845">
        <v>39.133400000000002</v>
      </c>
      <c r="C26845">
        <v>-85.179699999999997</v>
      </c>
    </row>
    <row r="26846" spans="1:3" x14ac:dyDescent="0.2">
      <c r="A26846" t="s">
        <v>149310</v>
      </c>
      <c r="B26846">
        <v>31.538</v>
      </c>
      <c r="C26846">
        <v>-103.1225</v>
      </c>
    </row>
    <row r="26847" spans="1:3" x14ac:dyDescent="0.2">
      <c r="A26847" t="s">
        <v>149311</v>
      </c>
      <c r="B26847">
        <v>35.987200000000001</v>
      </c>
      <c r="C26847">
        <v>-80.983599999999996</v>
      </c>
    </row>
    <row r="26848" spans="1:3" x14ac:dyDescent="0.2">
      <c r="A26848" t="s">
        <v>149312</v>
      </c>
      <c r="B26848">
        <v>22.198399999999999</v>
      </c>
      <c r="C26848">
        <v>-159.54580000000001</v>
      </c>
    </row>
    <row r="26849" spans="1:3" x14ac:dyDescent="0.2">
      <c r="A26849" t="s">
        <v>149313</v>
      </c>
      <c r="B26849">
        <v>38.279800000000002</v>
      </c>
      <c r="C26849">
        <v>-89.1922</v>
      </c>
    </row>
    <row r="26850" spans="1:3" x14ac:dyDescent="0.2">
      <c r="A26850" t="s">
        <v>149314</v>
      </c>
      <c r="B26850">
        <v>45.489699999999999</v>
      </c>
      <c r="C26850">
        <v>-118.004</v>
      </c>
    </row>
    <row r="26851" spans="1:3" x14ac:dyDescent="0.2">
      <c r="A26851" t="s">
        <v>149315</v>
      </c>
      <c r="B26851">
        <v>47.399799999999999</v>
      </c>
      <c r="C26851">
        <v>-116.7704</v>
      </c>
    </row>
    <row r="26852" spans="1:3" x14ac:dyDescent="0.2">
      <c r="A26852" t="s">
        <v>149316</v>
      </c>
      <c r="B26852">
        <v>45.536999999999999</v>
      </c>
      <c r="C26852">
        <v>-90.533500000000004</v>
      </c>
    </row>
    <row r="26853" spans="1:3" x14ac:dyDescent="0.2">
      <c r="A26853" t="s">
        <v>149317</v>
      </c>
      <c r="B26853">
        <v>27.4693</v>
      </c>
      <c r="C26853">
        <v>-98.967200000000005</v>
      </c>
    </row>
    <row r="26854" spans="1:3" x14ac:dyDescent="0.2">
      <c r="A26854" t="s">
        <v>149318</v>
      </c>
      <c r="B26854">
        <v>38.078899999999997</v>
      </c>
      <c r="C26854">
        <v>-87.762</v>
      </c>
    </row>
    <row r="26855" spans="1:3" x14ac:dyDescent="0.2">
      <c r="A26855" t="s">
        <v>149319</v>
      </c>
      <c r="B26855">
        <v>44.521599999999999</v>
      </c>
      <c r="C26855">
        <v>-86.003200000000007</v>
      </c>
    </row>
    <row r="26856" spans="1:3" x14ac:dyDescent="0.2">
      <c r="A26856" t="s">
        <v>149320</v>
      </c>
      <c r="B26856">
        <v>29.323799999999999</v>
      </c>
      <c r="C26856">
        <v>-82.773399999999995</v>
      </c>
    </row>
    <row r="26857" spans="1:3" x14ac:dyDescent="0.2">
      <c r="A26857" t="s">
        <v>149321</v>
      </c>
      <c r="B26857">
        <v>36.427700000000002</v>
      </c>
      <c r="C26857">
        <v>-116.8747</v>
      </c>
    </row>
    <row r="26858" spans="1:3" x14ac:dyDescent="0.2">
      <c r="A26858" t="s">
        <v>149322</v>
      </c>
      <c r="B26858">
        <v>38.697400000000002</v>
      </c>
      <c r="C26858">
        <v>-92.306799999999996</v>
      </c>
    </row>
    <row r="26859" spans="1:3" x14ac:dyDescent="0.2">
      <c r="A26859" t="s">
        <v>149323</v>
      </c>
      <c r="B26859">
        <v>39.672199999999997</v>
      </c>
      <c r="C26859">
        <v>-95.645300000000006</v>
      </c>
    </row>
    <row r="26860" spans="1:3" x14ac:dyDescent="0.2">
      <c r="A26860" t="s">
        <v>149324</v>
      </c>
      <c r="B26860">
        <v>44.148299999999999</v>
      </c>
      <c r="C26860">
        <v>-89.075599999999994</v>
      </c>
    </row>
    <row r="26861" spans="1:3" x14ac:dyDescent="0.2">
      <c r="A26861" t="s">
        <v>149325</v>
      </c>
      <c r="B26861">
        <v>41.476399999999998</v>
      </c>
      <c r="C26861">
        <v>-86.64</v>
      </c>
    </row>
    <row r="26862" spans="1:3" x14ac:dyDescent="0.2">
      <c r="A26862" t="s">
        <v>149326</v>
      </c>
      <c r="B26862">
        <v>37.367699999999999</v>
      </c>
      <c r="C26862">
        <v>-89.809700000000007</v>
      </c>
    </row>
    <row r="26863" spans="1:3" x14ac:dyDescent="0.2">
      <c r="A26863" t="s">
        <v>149327</v>
      </c>
      <c r="B26863">
        <v>40.122</v>
      </c>
      <c r="C26863">
        <v>-88.855800000000002</v>
      </c>
    </row>
    <row r="26864" spans="1:3" x14ac:dyDescent="0.2">
      <c r="A26864" t="s">
        <v>149328</v>
      </c>
      <c r="B26864">
        <v>40.816200000000002</v>
      </c>
      <c r="C26864">
        <v>-80.247100000000003</v>
      </c>
    </row>
    <row r="26865" spans="1:3" x14ac:dyDescent="0.2">
      <c r="A26865" t="s">
        <v>149329</v>
      </c>
      <c r="B26865">
        <v>31.032599999999999</v>
      </c>
      <c r="C26865">
        <v>-85.840900000000005</v>
      </c>
    </row>
    <row r="26866" spans="1:3" x14ac:dyDescent="0.2">
      <c r="A26866" t="s">
        <v>149330</v>
      </c>
      <c r="B26866">
        <v>40.699100000000001</v>
      </c>
      <c r="C26866">
        <v>-99.254400000000004</v>
      </c>
    </row>
    <row r="26867" spans="1:3" x14ac:dyDescent="0.2">
      <c r="A26867" t="s">
        <v>149331</v>
      </c>
      <c r="B26867">
        <v>41.558399999999999</v>
      </c>
      <c r="C26867">
        <v>-100.95359999999999</v>
      </c>
    </row>
    <row r="26868" spans="1:3" x14ac:dyDescent="0.2">
      <c r="A26868" t="s">
        <v>149332</v>
      </c>
      <c r="B26868">
        <v>36.754300000000001</v>
      </c>
      <c r="C26868">
        <v>-98.156000000000006</v>
      </c>
    </row>
    <row r="26869" spans="1:3" x14ac:dyDescent="0.2">
      <c r="A26869" t="s">
        <v>149333</v>
      </c>
      <c r="B26869">
        <v>45.157299999999999</v>
      </c>
      <c r="C26869">
        <v>-98.095500000000001</v>
      </c>
    </row>
    <row r="26870" spans="1:3" x14ac:dyDescent="0.2">
      <c r="A26870" t="s">
        <v>149334</v>
      </c>
      <c r="B26870">
        <v>47.3857</v>
      </c>
      <c r="C26870">
        <v>-114.7989</v>
      </c>
    </row>
    <row r="26871" spans="1:3" x14ac:dyDescent="0.2">
      <c r="A26871" t="s">
        <v>149335</v>
      </c>
      <c r="B26871">
        <v>46.780299999999997</v>
      </c>
      <c r="C26871">
        <v>-89.095399999999998</v>
      </c>
    </row>
    <row r="26872" spans="1:3" x14ac:dyDescent="0.2">
      <c r="A26872" t="s">
        <v>149336</v>
      </c>
      <c r="B26872">
        <v>32.624299999999998</v>
      </c>
      <c r="C26872">
        <v>-103.27760000000001</v>
      </c>
    </row>
    <row r="26873" spans="1:3" x14ac:dyDescent="0.2">
      <c r="A26873" t="s">
        <v>149337</v>
      </c>
      <c r="B26873">
        <v>39.804299999999998</v>
      </c>
      <c r="C26873">
        <v>-105.495</v>
      </c>
    </row>
    <row r="26874" spans="1:3" x14ac:dyDescent="0.2">
      <c r="A26874" t="s">
        <v>149338</v>
      </c>
      <c r="B26874">
        <v>41.443800000000003</v>
      </c>
      <c r="C26874">
        <v>-80.206699999999998</v>
      </c>
    </row>
    <row r="26875" spans="1:3" x14ac:dyDescent="0.2">
      <c r="A26875" t="s">
        <v>149339</v>
      </c>
      <c r="B26875">
        <v>39.113</v>
      </c>
      <c r="C26875">
        <v>-75.749700000000004</v>
      </c>
    </row>
    <row r="26876" spans="1:3" x14ac:dyDescent="0.2">
      <c r="A26876" t="s">
        <v>149340</v>
      </c>
      <c r="B26876">
        <v>35.766399999999997</v>
      </c>
      <c r="C26876">
        <v>-77.129000000000005</v>
      </c>
    </row>
    <row r="26877" spans="1:3" x14ac:dyDescent="0.2">
      <c r="A26877" t="s">
        <v>149341</v>
      </c>
      <c r="B26877">
        <v>39.6858</v>
      </c>
      <c r="C26877">
        <v>-90.3459</v>
      </c>
    </row>
    <row r="26878" spans="1:3" x14ac:dyDescent="0.2">
      <c r="A26878" t="s">
        <v>149342</v>
      </c>
      <c r="B26878">
        <v>36.477800000000002</v>
      </c>
      <c r="C26878">
        <v>-94.894199999999998</v>
      </c>
    </row>
    <row r="26879" spans="1:3" x14ac:dyDescent="0.2">
      <c r="A26879" t="s">
        <v>149343</v>
      </c>
      <c r="B26879">
        <v>45.981900000000003</v>
      </c>
      <c r="C26879">
        <v>-108.02719999999999</v>
      </c>
    </row>
    <row r="26880" spans="1:3" x14ac:dyDescent="0.2">
      <c r="A26880" t="s">
        <v>149344</v>
      </c>
      <c r="B26880">
        <v>40.115600000000001</v>
      </c>
      <c r="C26880">
        <v>-105.4417</v>
      </c>
    </row>
    <row r="26881" spans="1:3" x14ac:dyDescent="0.2">
      <c r="A26881" t="s">
        <v>149345</v>
      </c>
      <c r="B26881">
        <v>42.381900000000002</v>
      </c>
      <c r="C26881">
        <v>-98.529799999999994</v>
      </c>
    </row>
    <row r="26882" spans="1:3" x14ac:dyDescent="0.2">
      <c r="A26882" t="s">
        <v>149346</v>
      </c>
      <c r="B26882">
        <v>41.0199</v>
      </c>
      <c r="C26882">
        <v>-77.519900000000007</v>
      </c>
    </row>
    <row r="26883" spans="1:3" x14ac:dyDescent="0.2">
      <c r="A26883" t="s">
        <v>149347</v>
      </c>
      <c r="B26883">
        <v>42.9895</v>
      </c>
      <c r="C26883">
        <v>-71.814099999999996</v>
      </c>
    </row>
    <row r="26884" spans="1:3" x14ac:dyDescent="0.2">
      <c r="A26884" t="s">
        <v>149348</v>
      </c>
      <c r="B26884">
        <v>40.694800000000001</v>
      </c>
      <c r="C26884">
        <v>-81.702100000000002</v>
      </c>
    </row>
    <row r="26885" spans="1:3" x14ac:dyDescent="0.2">
      <c r="A26885" t="s">
        <v>149349</v>
      </c>
      <c r="B26885">
        <v>34.8367</v>
      </c>
      <c r="C26885">
        <v>-88.563900000000004</v>
      </c>
    </row>
    <row r="26886" spans="1:3" x14ac:dyDescent="0.2">
      <c r="A26886" t="s">
        <v>149350</v>
      </c>
      <c r="B26886">
        <v>44.005000000000003</v>
      </c>
      <c r="C26886">
        <v>-90.567899999999995</v>
      </c>
    </row>
    <row r="26887" spans="1:3" x14ac:dyDescent="0.2">
      <c r="A26887" t="s">
        <v>149351</v>
      </c>
      <c r="B26887">
        <v>40.905099999999997</v>
      </c>
      <c r="C26887">
        <v>-76.405900000000003</v>
      </c>
    </row>
    <row r="26888" spans="1:3" x14ac:dyDescent="0.2">
      <c r="A26888" t="s">
        <v>149352</v>
      </c>
      <c r="B26888">
        <v>46.942799999999998</v>
      </c>
      <c r="C26888">
        <v>-98.223799999999997</v>
      </c>
    </row>
    <row r="26889" spans="1:3" x14ac:dyDescent="0.2">
      <c r="A26889" t="s">
        <v>149353</v>
      </c>
      <c r="B26889">
        <v>38.3005</v>
      </c>
      <c r="C26889">
        <v>-85.624899999999997</v>
      </c>
    </row>
    <row r="26890" spans="1:3" x14ac:dyDescent="0.2">
      <c r="A26890" t="s">
        <v>149354</v>
      </c>
      <c r="B26890">
        <v>40.649099999999997</v>
      </c>
      <c r="C26890">
        <v>-92.843199999999996</v>
      </c>
    </row>
    <row r="26891" spans="1:3" x14ac:dyDescent="0.2">
      <c r="A26891" t="s">
        <v>149355</v>
      </c>
      <c r="B26891">
        <v>39.2652</v>
      </c>
      <c r="C26891">
        <v>-123.5898</v>
      </c>
    </row>
    <row r="26892" spans="1:3" x14ac:dyDescent="0.2">
      <c r="A26892" t="s">
        <v>149356</v>
      </c>
      <c r="B26892">
        <v>37.277299999999997</v>
      </c>
      <c r="C26892">
        <v>-81.306700000000006</v>
      </c>
    </row>
    <row r="26893" spans="1:3" x14ac:dyDescent="0.2">
      <c r="A26893" t="s">
        <v>149357</v>
      </c>
      <c r="B26893">
        <v>35.156799999999997</v>
      </c>
      <c r="C26893">
        <v>-96.340100000000007</v>
      </c>
    </row>
    <row r="26894" spans="1:3" x14ac:dyDescent="0.2">
      <c r="A26894" t="s">
        <v>149358</v>
      </c>
      <c r="B26894">
        <v>32.645200000000003</v>
      </c>
      <c r="C26894">
        <v>-114.7067</v>
      </c>
    </row>
    <row r="26895" spans="1:3" x14ac:dyDescent="0.2">
      <c r="A26895" t="s">
        <v>149359</v>
      </c>
      <c r="B26895">
        <v>39.3752</v>
      </c>
      <c r="C26895">
        <v>-88.350700000000003</v>
      </c>
    </row>
    <row r="26896" spans="1:3" x14ac:dyDescent="0.2">
      <c r="A26896" t="s">
        <v>149360</v>
      </c>
      <c r="B26896">
        <v>42.9497</v>
      </c>
      <c r="C26896">
        <v>-95.013000000000005</v>
      </c>
    </row>
    <row r="26897" spans="1:3" x14ac:dyDescent="0.2">
      <c r="A26897" t="s">
        <v>149361</v>
      </c>
      <c r="B26897">
        <v>42.165799999999997</v>
      </c>
      <c r="C26897">
        <v>-90.479200000000006</v>
      </c>
    </row>
    <row r="26898" spans="1:3" x14ac:dyDescent="0.2">
      <c r="A26898" t="s">
        <v>149362</v>
      </c>
      <c r="B26898">
        <v>42.362400000000001</v>
      </c>
      <c r="C26898">
        <v>-90.542199999999994</v>
      </c>
    </row>
    <row r="26899" spans="1:3" x14ac:dyDescent="0.2">
      <c r="A26899" t="s">
        <v>149363</v>
      </c>
      <c r="B26899">
        <v>46.712499999999999</v>
      </c>
      <c r="C26899">
        <v>-93.489400000000003</v>
      </c>
    </row>
    <row r="26900" spans="1:3" x14ac:dyDescent="0.2">
      <c r="A26900" t="s">
        <v>149364</v>
      </c>
      <c r="B26900">
        <v>39.776499999999999</v>
      </c>
      <c r="C26900">
        <v>-92.751499999999993</v>
      </c>
    </row>
    <row r="26901" spans="1:3" x14ac:dyDescent="0.2">
      <c r="A26901" t="s">
        <v>149365</v>
      </c>
      <c r="B26901">
        <v>40.898899999999998</v>
      </c>
      <c r="C26901">
        <v>-77.893500000000003</v>
      </c>
    </row>
    <row r="26902" spans="1:3" x14ac:dyDescent="0.2">
      <c r="A26902" t="s">
        <v>149366</v>
      </c>
      <c r="B26902">
        <v>42.2455</v>
      </c>
      <c r="C26902">
        <v>-93.395399999999995</v>
      </c>
    </row>
    <row r="26903" spans="1:3" x14ac:dyDescent="0.2">
      <c r="A26903" t="s">
        <v>146789</v>
      </c>
      <c r="B26903">
        <v>36.534599999999998</v>
      </c>
      <c r="C26903">
        <v>-105.6665</v>
      </c>
    </row>
    <row r="26904" spans="1:3" x14ac:dyDescent="0.2">
      <c r="A26904" t="s">
        <v>149367</v>
      </c>
      <c r="B26904">
        <v>48.001199999999997</v>
      </c>
      <c r="C26904">
        <v>-117.56100000000001</v>
      </c>
    </row>
    <row r="26905" spans="1:3" x14ac:dyDescent="0.2">
      <c r="A26905" t="s">
        <v>149368</v>
      </c>
      <c r="B26905">
        <v>36.664900000000003</v>
      </c>
      <c r="C26905">
        <v>-98.051699999999997</v>
      </c>
    </row>
    <row r="26906" spans="1:3" x14ac:dyDescent="0.2">
      <c r="A26906" t="s">
        <v>149369</v>
      </c>
      <c r="B26906">
        <v>45.4953</v>
      </c>
      <c r="C26906">
        <v>-97.832099999999997</v>
      </c>
    </row>
    <row r="26907" spans="1:3" x14ac:dyDescent="0.2">
      <c r="A26907" t="s">
        <v>149370</v>
      </c>
      <c r="B26907">
        <v>34.786099999999998</v>
      </c>
      <c r="C26907">
        <v>-94.050700000000006</v>
      </c>
    </row>
    <row r="26908" spans="1:3" x14ac:dyDescent="0.2">
      <c r="A26908" t="s">
        <v>149371</v>
      </c>
      <c r="B26908">
        <v>40.666800000000002</v>
      </c>
      <c r="C26908">
        <v>-91.511799999999994</v>
      </c>
    </row>
    <row r="26909" spans="1:3" x14ac:dyDescent="0.2">
      <c r="A26909" t="s">
        <v>149372</v>
      </c>
      <c r="B26909">
        <v>41.489600000000003</v>
      </c>
      <c r="C26909">
        <v>-76.602800000000002</v>
      </c>
    </row>
    <row r="26910" spans="1:3" x14ac:dyDescent="0.2">
      <c r="A26910" t="s">
        <v>149373</v>
      </c>
      <c r="B26910">
        <v>44.438099999999999</v>
      </c>
      <c r="C26910">
        <v>-103.6434</v>
      </c>
    </row>
    <row r="26911" spans="1:3" x14ac:dyDescent="0.2">
      <c r="A26911" t="s">
        <v>149374</v>
      </c>
      <c r="B26911">
        <v>45.480400000000003</v>
      </c>
      <c r="C26911">
        <v>-90.997100000000003</v>
      </c>
    </row>
    <row r="26912" spans="1:3" x14ac:dyDescent="0.2">
      <c r="A26912" t="s">
        <v>149375</v>
      </c>
      <c r="B26912">
        <v>38.466999999999999</v>
      </c>
      <c r="C26912">
        <v>-90.542699999999996</v>
      </c>
    </row>
    <row r="26913" spans="1:3" x14ac:dyDescent="0.2">
      <c r="A26913" t="s">
        <v>149376</v>
      </c>
      <c r="B26913">
        <v>40.319299999999998</v>
      </c>
      <c r="C26913">
        <v>-88.283299999999997</v>
      </c>
    </row>
    <row r="26914" spans="1:3" x14ac:dyDescent="0.2">
      <c r="A26914" t="s">
        <v>149377</v>
      </c>
      <c r="B26914">
        <v>42.761400000000002</v>
      </c>
      <c r="C26914">
        <v>-94.295199999999994</v>
      </c>
    </row>
    <row r="26915" spans="1:3" x14ac:dyDescent="0.2">
      <c r="A26915" t="s">
        <v>149378</v>
      </c>
      <c r="B26915">
        <v>38.7956</v>
      </c>
      <c r="C26915">
        <v>-96.959400000000002</v>
      </c>
    </row>
    <row r="26916" spans="1:3" x14ac:dyDescent="0.2">
      <c r="A26916" t="s">
        <v>149379</v>
      </c>
      <c r="B26916">
        <v>37.609400000000001</v>
      </c>
      <c r="C26916">
        <v>-81.304900000000004</v>
      </c>
    </row>
    <row r="26917" spans="1:3" x14ac:dyDescent="0.2">
      <c r="A26917" t="s">
        <v>149380</v>
      </c>
      <c r="B26917">
        <v>36.458300000000001</v>
      </c>
      <c r="C26917">
        <v>-93.191000000000003</v>
      </c>
    </row>
    <row r="26918" spans="1:3" x14ac:dyDescent="0.2">
      <c r="A26918" t="s">
        <v>149381</v>
      </c>
      <c r="B26918">
        <v>34.726199999999999</v>
      </c>
      <c r="C26918">
        <v>-99.386700000000005</v>
      </c>
    </row>
    <row r="26919" spans="1:3" x14ac:dyDescent="0.2">
      <c r="A26919" t="s">
        <v>149382</v>
      </c>
      <c r="B26919">
        <v>38.244399999999999</v>
      </c>
      <c r="C26919">
        <v>-98.311800000000005</v>
      </c>
    </row>
    <row r="26920" spans="1:3" x14ac:dyDescent="0.2">
      <c r="A26920" t="s">
        <v>149383</v>
      </c>
      <c r="B26920">
        <v>40.0488</v>
      </c>
      <c r="C26920">
        <v>-96.573499999999996</v>
      </c>
    </row>
    <row r="26921" spans="1:3" x14ac:dyDescent="0.2">
      <c r="A26921" t="s">
        <v>149384</v>
      </c>
      <c r="B26921">
        <v>45.296199999999999</v>
      </c>
      <c r="C26921">
        <v>-111.93689999999999</v>
      </c>
    </row>
    <row r="26922" spans="1:3" x14ac:dyDescent="0.2">
      <c r="A26922" t="s">
        <v>149385</v>
      </c>
      <c r="B26922">
        <v>39.877899999999997</v>
      </c>
      <c r="C26922">
        <v>-92.022099999999995</v>
      </c>
    </row>
    <row r="26923" spans="1:3" x14ac:dyDescent="0.2">
      <c r="A26923" t="s">
        <v>149386</v>
      </c>
      <c r="B26923">
        <v>33.452199999999998</v>
      </c>
      <c r="C26923">
        <v>-89.438100000000006</v>
      </c>
    </row>
    <row r="26924" spans="1:3" x14ac:dyDescent="0.2">
      <c r="A26924" t="s">
        <v>149387</v>
      </c>
      <c r="B26924">
        <v>41.025199999999998</v>
      </c>
      <c r="C26924">
        <v>-95.494699999999995</v>
      </c>
    </row>
    <row r="26925" spans="1:3" x14ac:dyDescent="0.2">
      <c r="A26925" t="s">
        <v>149388</v>
      </c>
      <c r="B26925">
        <v>42.000599999999999</v>
      </c>
      <c r="C26925">
        <v>-101.7624</v>
      </c>
    </row>
    <row r="26926" spans="1:3" x14ac:dyDescent="0.2">
      <c r="A26926" t="s">
        <v>149389</v>
      </c>
      <c r="B26926">
        <v>38.033499999999997</v>
      </c>
      <c r="C26926">
        <v>-81.075000000000003</v>
      </c>
    </row>
    <row r="26927" spans="1:3" x14ac:dyDescent="0.2">
      <c r="A26927" t="s">
        <v>149390</v>
      </c>
      <c r="B26927">
        <v>37.450099999999999</v>
      </c>
      <c r="C26927">
        <v>-81.7029</v>
      </c>
    </row>
    <row r="26928" spans="1:3" x14ac:dyDescent="0.2">
      <c r="A26928" t="s">
        <v>149391</v>
      </c>
      <c r="B26928">
        <v>42.630099999999999</v>
      </c>
      <c r="C26928">
        <v>-94.598500000000001</v>
      </c>
    </row>
    <row r="26929" spans="1:3" x14ac:dyDescent="0.2">
      <c r="A26929" t="s">
        <v>149392</v>
      </c>
      <c r="B26929">
        <v>41.561999999999998</v>
      </c>
      <c r="C26929">
        <v>-80.226100000000002</v>
      </c>
    </row>
    <row r="26930" spans="1:3" x14ac:dyDescent="0.2">
      <c r="A26930" t="s">
        <v>149393</v>
      </c>
      <c r="B26930">
        <v>33.219799999999999</v>
      </c>
      <c r="C26930">
        <v>-82.703199999999995</v>
      </c>
    </row>
    <row r="26931" spans="1:3" x14ac:dyDescent="0.2">
      <c r="A26931" t="s">
        <v>149394</v>
      </c>
      <c r="B26931">
        <v>40.576000000000001</v>
      </c>
      <c r="C26931">
        <v>-96.706000000000003</v>
      </c>
    </row>
    <row r="26932" spans="1:3" x14ac:dyDescent="0.2">
      <c r="A26932" t="s">
        <v>149395</v>
      </c>
      <c r="B26932">
        <v>39.622700000000002</v>
      </c>
      <c r="C26932">
        <v>-90.991699999999994</v>
      </c>
    </row>
    <row r="26933" spans="1:3" x14ac:dyDescent="0.2">
      <c r="A26933" t="s">
        <v>149396</v>
      </c>
      <c r="B26933">
        <v>46.5259</v>
      </c>
      <c r="C26933">
        <v>-112.8205</v>
      </c>
    </row>
    <row r="26934" spans="1:3" x14ac:dyDescent="0.2">
      <c r="A26934" t="s">
        <v>149397</v>
      </c>
      <c r="B26934">
        <v>44.669199999999996</v>
      </c>
      <c r="C26934">
        <v>-103.6955</v>
      </c>
    </row>
    <row r="26935" spans="1:3" x14ac:dyDescent="0.2">
      <c r="A26935" t="s">
        <v>149398</v>
      </c>
      <c r="B26935">
        <v>38.195399999999999</v>
      </c>
      <c r="C26935">
        <v>-99.403199999999998</v>
      </c>
    </row>
    <row r="26936" spans="1:3" x14ac:dyDescent="0.2">
      <c r="A26936" t="s">
        <v>149399</v>
      </c>
      <c r="B26936">
        <v>34.317799999999998</v>
      </c>
      <c r="C26936">
        <v>-93.177999999999997</v>
      </c>
    </row>
    <row r="26937" spans="1:3" x14ac:dyDescent="0.2">
      <c r="A26937" t="s">
        <v>149400</v>
      </c>
      <c r="B26937">
        <v>39.278199999999998</v>
      </c>
      <c r="C26937">
        <v>-103.4984</v>
      </c>
    </row>
    <row r="26938" spans="1:3" x14ac:dyDescent="0.2">
      <c r="A26938" t="s">
        <v>149401</v>
      </c>
      <c r="B26938">
        <v>37.977400000000003</v>
      </c>
      <c r="C26938">
        <v>-93.813800000000001</v>
      </c>
    </row>
    <row r="26939" spans="1:3" x14ac:dyDescent="0.2">
      <c r="A26939" t="s">
        <v>149402</v>
      </c>
      <c r="B26939">
        <v>39.194200000000002</v>
      </c>
      <c r="C26939">
        <v>-93.689599999999999</v>
      </c>
    </row>
    <row r="26940" spans="1:3" x14ac:dyDescent="0.2">
      <c r="A26940" t="s">
        <v>149403</v>
      </c>
      <c r="B26940">
        <v>35.533200000000001</v>
      </c>
      <c r="C26940">
        <v>-102.25369999999999</v>
      </c>
    </row>
    <row r="26941" spans="1:3" x14ac:dyDescent="0.2">
      <c r="A26941" t="s">
        <v>149404</v>
      </c>
      <c r="B26941">
        <v>41.000300000000003</v>
      </c>
      <c r="C26941">
        <v>-77.8142</v>
      </c>
    </row>
    <row r="26942" spans="1:3" x14ac:dyDescent="0.2">
      <c r="A26942" t="s">
        <v>149405</v>
      </c>
      <c r="B26942">
        <v>36.454500000000003</v>
      </c>
      <c r="C26942">
        <v>-90.7226</v>
      </c>
    </row>
    <row r="26943" spans="1:3" x14ac:dyDescent="0.2">
      <c r="A26943" t="s">
        <v>149406</v>
      </c>
      <c r="B26943">
        <v>42.391599999999997</v>
      </c>
      <c r="C26943">
        <v>-121.04349999999999</v>
      </c>
    </row>
    <row r="26944" spans="1:3" x14ac:dyDescent="0.2">
      <c r="A26944" t="s">
        <v>149407</v>
      </c>
      <c r="B26944">
        <v>47.910600000000002</v>
      </c>
      <c r="C26944">
        <v>-114.1948</v>
      </c>
    </row>
    <row r="26945" spans="1:3" x14ac:dyDescent="0.2">
      <c r="A26945" t="s">
        <v>149408</v>
      </c>
      <c r="B26945">
        <v>38.947299999999998</v>
      </c>
      <c r="C26945">
        <v>-91.938900000000004</v>
      </c>
    </row>
    <row r="26946" spans="1:3" x14ac:dyDescent="0.2">
      <c r="A26946" t="s">
        <v>149409</v>
      </c>
      <c r="B26946">
        <v>40.319499999999998</v>
      </c>
      <c r="C26946">
        <v>-98.902299999999997</v>
      </c>
    </row>
    <row r="26947" spans="1:3" x14ac:dyDescent="0.2">
      <c r="A26947" t="s">
        <v>149410</v>
      </c>
      <c r="B26947">
        <v>40.023800000000001</v>
      </c>
      <c r="C26947">
        <v>-91.194000000000003</v>
      </c>
    </row>
    <row r="26948" spans="1:3" x14ac:dyDescent="0.2">
      <c r="A26948" t="s">
        <v>149411</v>
      </c>
      <c r="B26948">
        <v>38.335099999999997</v>
      </c>
      <c r="C26948">
        <v>-86.217500000000001</v>
      </c>
    </row>
    <row r="26949" spans="1:3" x14ac:dyDescent="0.2">
      <c r="A26949" t="s">
        <v>149412</v>
      </c>
      <c r="B26949">
        <v>39.326000000000001</v>
      </c>
      <c r="C26949">
        <v>-76.042400000000001</v>
      </c>
    </row>
    <row r="26950" spans="1:3" x14ac:dyDescent="0.2">
      <c r="A26950" t="s">
        <v>149413</v>
      </c>
      <c r="B26950">
        <v>36.0518</v>
      </c>
      <c r="C26950">
        <v>-93.515000000000001</v>
      </c>
    </row>
    <row r="26951" spans="1:3" x14ac:dyDescent="0.2">
      <c r="A26951" t="s">
        <v>149414</v>
      </c>
      <c r="B26951">
        <v>43.660200000000003</v>
      </c>
      <c r="C26951">
        <v>-92.706500000000005</v>
      </c>
    </row>
    <row r="26952" spans="1:3" x14ac:dyDescent="0.2">
      <c r="A26952" t="s">
        <v>149415</v>
      </c>
      <c r="B26952">
        <v>36.575899999999997</v>
      </c>
      <c r="C26952">
        <v>-77.983900000000006</v>
      </c>
    </row>
    <row r="26953" spans="1:3" x14ac:dyDescent="0.2">
      <c r="A26953" t="s">
        <v>149416</v>
      </c>
      <c r="B26953">
        <v>44.357799999999997</v>
      </c>
      <c r="C26953">
        <v>-121.6588</v>
      </c>
    </row>
    <row r="26954" spans="1:3" x14ac:dyDescent="0.2">
      <c r="A26954" t="s">
        <v>149417</v>
      </c>
      <c r="B26954">
        <v>39.568899999999999</v>
      </c>
      <c r="C26954">
        <v>-80.7316</v>
      </c>
    </row>
    <row r="26955" spans="1:3" x14ac:dyDescent="0.2">
      <c r="A26955" t="s">
        <v>149418</v>
      </c>
      <c r="B26955">
        <v>40.105600000000003</v>
      </c>
      <c r="C26955">
        <v>-94.006500000000003</v>
      </c>
    </row>
    <row r="26956" spans="1:3" x14ac:dyDescent="0.2">
      <c r="A26956" t="s">
        <v>149419</v>
      </c>
      <c r="B26956">
        <v>34.372799999999998</v>
      </c>
      <c r="C26956">
        <v>-111.2813</v>
      </c>
    </row>
    <row r="26957" spans="1:3" x14ac:dyDescent="0.2">
      <c r="A26957" t="s">
        <v>149420</v>
      </c>
      <c r="B26957">
        <v>29.970099999999999</v>
      </c>
      <c r="C26957">
        <v>-90.813199999999995</v>
      </c>
    </row>
    <row r="26958" spans="1:3" x14ac:dyDescent="0.2">
      <c r="A26958" t="s">
        <v>149421</v>
      </c>
      <c r="B26958">
        <v>41.761200000000002</v>
      </c>
      <c r="C26958">
        <v>-91.871099999999998</v>
      </c>
    </row>
    <row r="26959" spans="1:3" x14ac:dyDescent="0.2">
      <c r="A26959" t="s">
        <v>149422</v>
      </c>
      <c r="B26959">
        <v>37.92</v>
      </c>
      <c r="C26959">
        <v>-76.478499999999997</v>
      </c>
    </row>
    <row r="26960" spans="1:3" x14ac:dyDescent="0.2">
      <c r="A26960" t="s">
        <v>149423</v>
      </c>
      <c r="B26960">
        <v>46.476500000000001</v>
      </c>
      <c r="C26960">
        <v>-120.39749999999999</v>
      </c>
    </row>
    <row r="26961" spans="1:3" x14ac:dyDescent="0.2">
      <c r="A26961" t="s">
        <v>149424</v>
      </c>
      <c r="B26961">
        <v>39.444200000000002</v>
      </c>
      <c r="C26961">
        <v>-86.950800000000001</v>
      </c>
    </row>
    <row r="26962" spans="1:3" x14ac:dyDescent="0.2">
      <c r="A26962" t="s">
        <v>149425</v>
      </c>
      <c r="B26962">
        <v>40.451900000000002</v>
      </c>
      <c r="C26962">
        <v>-77.805199999999999</v>
      </c>
    </row>
    <row r="26963" spans="1:3" x14ac:dyDescent="0.2">
      <c r="A26963" t="s">
        <v>149426</v>
      </c>
      <c r="B26963">
        <v>35.254600000000003</v>
      </c>
      <c r="C26963">
        <v>-78.748400000000004</v>
      </c>
    </row>
    <row r="26964" spans="1:3" x14ac:dyDescent="0.2">
      <c r="A26964" t="s">
        <v>149427</v>
      </c>
      <c r="B26964">
        <v>35.494199999999999</v>
      </c>
      <c r="C26964">
        <v>-108.7206</v>
      </c>
    </row>
    <row r="26965" spans="1:3" x14ac:dyDescent="0.2">
      <c r="A26965" t="s">
        <v>149428</v>
      </c>
      <c r="B26965">
        <v>43.909500000000001</v>
      </c>
      <c r="C26965">
        <v>-95.046000000000006</v>
      </c>
    </row>
    <row r="26966" spans="1:3" x14ac:dyDescent="0.2">
      <c r="A26966" t="s">
        <v>149429</v>
      </c>
      <c r="B26966">
        <v>40.721299999999999</v>
      </c>
      <c r="C26966">
        <v>-90.406899999999993</v>
      </c>
    </row>
    <row r="26967" spans="1:3" x14ac:dyDescent="0.2">
      <c r="A26967" t="s">
        <v>149430</v>
      </c>
      <c r="B26967">
        <v>33.089500000000001</v>
      </c>
      <c r="C26967">
        <v>-80.8142</v>
      </c>
    </row>
    <row r="26968" spans="1:3" x14ac:dyDescent="0.2">
      <c r="A26968" t="s">
        <v>149431</v>
      </c>
      <c r="B26968">
        <v>44.666899999999998</v>
      </c>
      <c r="C26968">
        <v>-96.625200000000007</v>
      </c>
    </row>
    <row r="26969" spans="1:3" x14ac:dyDescent="0.2">
      <c r="A26969" t="s">
        <v>149432</v>
      </c>
      <c r="B26969">
        <v>45.907699999999998</v>
      </c>
      <c r="C26969">
        <v>-98.880600000000001</v>
      </c>
    </row>
    <row r="26970" spans="1:3" x14ac:dyDescent="0.2">
      <c r="A26970" t="s">
        <v>149433</v>
      </c>
      <c r="B26970">
        <v>39.8598</v>
      </c>
      <c r="C26970">
        <v>-81.068899999999999</v>
      </c>
    </row>
    <row r="26971" spans="1:3" x14ac:dyDescent="0.2">
      <c r="A26971" t="s">
        <v>149434</v>
      </c>
      <c r="B26971">
        <v>35.535600000000002</v>
      </c>
      <c r="C26971">
        <v>-90.129400000000004</v>
      </c>
    </row>
    <row r="26972" spans="1:3" x14ac:dyDescent="0.2">
      <c r="A26972" t="s">
        <v>149435</v>
      </c>
      <c r="B26972">
        <v>39.449599999999997</v>
      </c>
      <c r="C26972">
        <v>-90.538600000000002</v>
      </c>
    </row>
    <row r="26973" spans="1:3" x14ac:dyDescent="0.2">
      <c r="A26973" t="s">
        <v>149436</v>
      </c>
      <c r="B26973">
        <v>36.304600000000001</v>
      </c>
      <c r="C26973">
        <v>-94.900800000000004</v>
      </c>
    </row>
    <row r="26974" spans="1:3" x14ac:dyDescent="0.2">
      <c r="A26974" t="s">
        <v>149437</v>
      </c>
      <c r="B26974">
        <v>45.5062</v>
      </c>
      <c r="C26974">
        <v>-87.987300000000005</v>
      </c>
    </row>
    <row r="26975" spans="1:3" x14ac:dyDescent="0.2">
      <c r="A26975" t="s">
        <v>149438</v>
      </c>
      <c r="B26975">
        <v>38.124099999999999</v>
      </c>
      <c r="C26975">
        <v>-85.973699999999994</v>
      </c>
    </row>
    <row r="26976" spans="1:3" x14ac:dyDescent="0.2">
      <c r="A26976" t="s">
        <v>149439</v>
      </c>
      <c r="B26976">
        <v>37.702500000000001</v>
      </c>
      <c r="C26976">
        <v>-91.866200000000006</v>
      </c>
    </row>
    <row r="26977" spans="1:3" x14ac:dyDescent="0.2">
      <c r="A26977" t="s">
        <v>149440</v>
      </c>
      <c r="B26977">
        <v>38.898200000000003</v>
      </c>
      <c r="C26977">
        <v>-121.5729</v>
      </c>
    </row>
    <row r="26978" spans="1:3" x14ac:dyDescent="0.2">
      <c r="A26978" t="s">
        <v>149441</v>
      </c>
      <c r="B26978">
        <v>39.923900000000003</v>
      </c>
      <c r="C26978">
        <v>-97.8245</v>
      </c>
    </row>
    <row r="26979" spans="1:3" x14ac:dyDescent="0.2">
      <c r="A26979" t="s">
        <v>149442</v>
      </c>
      <c r="B26979">
        <v>34.637900000000002</v>
      </c>
      <c r="C26979">
        <v>-94.202500000000001</v>
      </c>
    </row>
    <row r="26980" spans="1:3" x14ac:dyDescent="0.2">
      <c r="A26980" t="s">
        <v>149443</v>
      </c>
      <c r="B26980">
        <v>32.800899999999999</v>
      </c>
      <c r="C26980">
        <v>-84.0334</v>
      </c>
    </row>
    <row r="26981" spans="1:3" x14ac:dyDescent="0.2">
      <c r="A26981" t="s">
        <v>149444</v>
      </c>
      <c r="B26981">
        <v>44.368499999999997</v>
      </c>
      <c r="C26981">
        <v>-103.7706</v>
      </c>
    </row>
    <row r="26982" spans="1:3" x14ac:dyDescent="0.2">
      <c r="A26982" t="s">
        <v>149445</v>
      </c>
      <c r="B26982">
        <v>34.443600000000004</v>
      </c>
      <c r="C26982">
        <v>-96.635900000000007</v>
      </c>
    </row>
    <row r="26983" spans="1:3" x14ac:dyDescent="0.2">
      <c r="A26983" t="s">
        <v>149446</v>
      </c>
      <c r="B26983">
        <v>35.547600000000003</v>
      </c>
      <c r="C26983">
        <v>-98.377499999999998</v>
      </c>
    </row>
    <row r="26984" spans="1:3" x14ac:dyDescent="0.2">
      <c r="A26984" t="s">
        <v>149447</v>
      </c>
      <c r="B26984">
        <v>36.9146</v>
      </c>
      <c r="C26984">
        <v>-95.804699999999997</v>
      </c>
    </row>
    <row r="26985" spans="1:3" x14ac:dyDescent="0.2">
      <c r="A26985" t="s">
        <v>149448</v>
      </c>
      <c r="B26985">
        <v>35.0533</v>
      </c>
      <c r="C26985">
        <v>-107.5722</v>
      </c>
    </row>
    <row r="26986" spans="1:3" x14ac:dyDescent="0.2">
      <c r="A26986" t="s">
        <v>149449</v>
      </c>
      <c r="B26986">
        <v>38.8703</v>
      </c>
      <c r="C26986">
        <v>-84.989000000000004</v>
      </c>
    </row>
    <row r="26987" spans="1:3" x14ac:dyDescent="0.2">
      <c r="A26987" t="s">
        <v>149450</v>
      </c>
      <c r="B26987">
        <v>37.865200000000002</v>
      </c>
      <c r="C26987">
        <v>-78.262699999999995</v>
      </c>
    </row>
    <row r="26988" spans="1:3" x14ac:dyDescent="0.2">
      <c r="A26988" t="s">
        <v>149451</v>
      </c>
      <c r="B26988">
        <v>37.452300000000001</v>
      </c>
      <c r="C26988">
        <v>-86.737399999999994</v>
      </c>
    </row>
    <row r="26989" spans="1:3" x14ac:dyDescent="0.2">
      <c r="A26989" t="s">
        <v>149452</v>
      </c>
      <c r="B26989">
        <v>41.623199999999997</v>
      </c>
      <c r="C26989">
        <v>-85.071600000000004</v>
      </c>
    </row>
    <row r="26990" spans="1:3" x14ac:dyDescent="0.2">
      <c r="A26990" t="s">
        <v>149453</v>
      </c>
      <c r="B26990">
        <v>37.992600000000003</v>
      </c>
      <c r="C26990">
        <v>-80.357600000000005</v>
      </c>
    </row>
    <row r="26991" spans="1:3" x14ac:dyDescent="0.2">
      <c r="A26991" t="s">
        <v>149454</v>
      </c>
      <c r="B26991">
        <v>41.9788</v>
      </c>
      <c r="C26991">
        <v>-94.822400000000002</v>
      </c>
    </row>
    <row r="26992" spans="1:3" x14ac:dyDescent="0.2">
      <c r="A26992" t="s">
        <v>149455</v>
      </c>
      <c r="B26992">
        <v>35.6113</v>
      </c>
      <c r="C26992">
        <v>-96.819100000000006</v>
      </c>
    </row>
    <row r="26993" spans="1:3" x14ac:dyDescent="0.2">
      <c r="A26993" t="s">
        <v>149456</v>
      </c>
      <c r="B26993">
        <v>45.169199999999996</v>
      </c>
      <c r="C26993">
        <v>-98.947699999999998</v>
      </c>
    </row>
    <row r="26994" spans="1:3" x14ac:dyDescent="0.2">
      <c r="A26994" t="s">
        <v>149457</v>
      </c>
      <c r="B26994">
        <v>41.363700000000001</v>
      </c>
      <c r="C26994">
        <v>-92.050899999999999</v>
      </c>
    </row>
    <row r="26995" spans="1:3" x14ac:dyDescent="0.2">
      <c r="A26995" t="s">
        <v>149458</v>
      </c>
      <c r="B26995">
        <v>57.875799999999998</v>
      </c>
      <c r="C26995">
        <v>-152.87370000000001</v>
      </c>
    </row>
    <row r="26996" spans="1:3" x14ac:dyDescent="0.2">
      <c r="A26996" t="s">
        <v>149459</v>
      </c>
      <c r="B26996">
        <v>41.693199999999997</v>
      </c>
      <c r="C26996">
        <v>-83.444699999999997</v>
      </c>
    </row>
    <row r="26997" spans="1:3" x14ac:dyDescent="0.2">
      <c r="A26997" t="s">
        <v>149460</v>
      </c>
      <c r="B26997">
        <v>45.101799999999997</v>
      </c>
      <c r="C26997">
        <v>-96.799800000000005</v>
      </c>
    </row>
    <row r="26998" spans="1:3" x14ac:dyDescent="0.2">
      <c r="A26998" t="s">
        <v>149461</v>
      </c>
      <c r="B26998">
        <v>36.758800000000001</v>
      </c>
      <c r="C26998">
        <v>-78.791399999999996</v>
      </c>
    </row>
    <row r="26999" spans="1:3" x14ac:dyDescent="0.2">
      <c r="A26999" t="s">
        <v>149462</v>
      </c>
      <c r="B26999">
        <v>40.635899999999999</v>
      </c>
      <c r="C26999">
        <v>-104.3284</v>
      </c>
    </row>
    <row r="27000" spans="1:3" x14ac:dyDescent="0.2">
      <c r="A27000" t="s">
        <v>149463</v>
      </c>
      <c r="B27000">
        <v>35.356900000000003</v>
      </c>
      <c r="C27000">
        <v>-96.385099999999994</v>
      </c>
    </row>
    <row r="27001" spans="1:3" x14ac:dyDescent="0.2">
      <c r="A27001" t="s">
        <v>149464</v>
      </c>
      <c r="B27001">
        <v>42.547699999999999</v>
      </c>
      <c r="C27001">
        <v>-77.991</v>
      </c>
    </row>
    <row r="27002" spans="1:3" x14ac:dyDescent="0.2">
      <c r="A27002" t="s">
        <v>149465</v>
      </c>
      <c r="B27002">
        <v>37.587299999999999</v>
      </c>
      <c r="C27002">
        <v>-95.4696</v>
      </c>
    </row>
    <row r="27003" spans="1:3" x14ac:dyDescent="0.2">
      <c r="A27003" t="s">
        <v>149466</v>
      </c>
      <c r="B27003">
        <v>40.368400000000001</v>
      </c>
      <c r="C27003">
        <v>-99.473200000000006</v>
      </c>
    </row>
    <row r="27004" spans="1:3" x14ac:dyDescent="0.2">
      <c r="A27004" t="s">
        <v>149467</v>
      </c>
      <c r="B27004">
        <v>37.978499999999997</v>
      </c>
      <c r="C27004">
        <v>-79.602199999999996</v>
      </c>
    </row>
    <row r="27005" spans="1:3" x14ac:dyDescent="0.2">
      <c r="A27005" t="s">
        <v>149468</v>
      </c>
      <c r="B27005">
        <v>38.312199999999997</v>
      </c>
      <c r="C27005">
        <v>-92.165599999999998</v>
      </c>
    </row>
    <row r="27006" spans="1:3" x14ac:dyDescent="0.2">
      <c r="A27006" t="s">
        <v>149469</v>
      </c>
      <c r="B27006">
        <v>38.035499999999999</v>
      </c>
      <c r="C27006">
        <v>-88.045599999999993</v>
      </c>
    </row>
    <row r="27007" spans="1:3" x14ac:dyDescent="0.2">
      <c r="A27007" t="s">
        <v>149470</v>
      </c>
      <c r="B27007">
        <v>37.863</v>
      </c>
      <c r="C27007">
        <v>-90.614400000000003</v>
      </c>
    </row>
    <row r="27008" spans="1:3" x14ac:dyDescent="0.2">
      <c r="A27008" t="s">
        <v>149471</v>
      </c>
      <c r="B27008">
        <v>42.472299999999997</v>
      </c>
      <c r="C27008">
        <v>-90.836200000000005</v>
      </c>
    </row>
    <row r="27009" spans="1:3" x14ac:dyDescent="0.2">
      <c r="A27009" t="s">
        <v>149472</v>
      </c>
      <c r="B27009">
        <v>48.745699999999999</v>
      </c>
      <c r="C27009">
        <v>-111.96559999999999</v>
      </c>
    </row>
    <row r="27010" spans="1:3" x14ac:dyDescent="0.2">
      <c r="A27010" t="s">
        <v>149473</v>
      </c>
      <c r="B27010">
        <v>38.962800000000001</v>
      </c>
      <c r="C27010">
        <v>-85.574100000000001</v>
      </c>
    </row>
    <row r="27011" spans="1:3" x14ac:dyDescent="0.2">
      <c r="A27011" t="s">
        <v>149474</v>
      </c>
      <c r="B27011">
        <v>42.313299999999998</v>
      </c>
      <c r="C27011">
        <v>-90.831900000000005</v>
      </c>
    </row>
    <row r="27012" spans="1:3" x14ac:dyDescent="0.2">
      <c r="A27012" t="s">
        <v>149475</v>
      </c>
      <c r="B27012">
        <v>40.443399999999997</v>
      </c>
      <c r="C27012">
        <v>-86.2714</v>
      </c>
    </row>
    <row r="27013" spans="1:3" x14ac:dyDescent="0.2">
      <c r="A27013" t="s">
        <v>149476</v>
      </c>
      <c r="B27013">
        <v>40.358400000000003</v>
      </c>
      <c r="C27013">
        <v>-87.396900000000002</v>
      </c>
    </row>
    <row r="27014" spans="1:3" x14ac:dyDescent="0.2">
      <c r="A27014" t="s">
        <v>149477</v>
      </c>
      <c r="B27014">
        <v>36.356000000000002</v>
      </c>
      <c r="C27014">
        <v>-97.705500000000001</v>
      </c>
    </row>
    <row r="27015" spans="1:3" x14ac:dyDescent="0.2">
      <c r="A27015" t="s">
        <v>149478</v>
      </c>
      <c r="B27015">
        <v>45.415500000000002</v>
      </c>
      <c r="C27015">
        <v>-106.49339999999999</v>
      </c>
    </row>
    <row r="27016" spans="1:3" x14ac:dyDescent="0.2">
      <c r="A27016" t="s">
        <v>149479</v>
      </c>
      <c r="B27016">
        <v>44.206299999999999</v>
      </c>
      <c r="C27016">
        <v>-74.842600000000004</v>
      </c>
    </row>
    <row r="27017" spans="1:3" x14ac:dyDescent="0.2">
      <c r="A27017" t="s">
        <v>149480</v>
      </c>
      <c r="B27017">
        <v>38.107999999999997</v>
      </c>
      <c r="C27017">
        <v>-79.3352</v>
      </c>
    </row>
    <row r="27018" spans="1:3" x14ac:dyDescent="0.2">
      <c r="A27018" t="s">
        <v>149481</v>
      </c>
      <c r="B27018">
        <v>40.526800000000001</v>
      </c>
      <c r="C27018">
        <v>-80.156099999999995</v>
      </c>
    </row>
    <row r="27019" spans="1:3" x14ac:dyDescent="0.2">
      <c r="A27019" t="s">
        <v>149482</v>
      </c>
      <c r="B27019">
        <v>41.266399999999997</v>
      </c>
      <c r="C27019">
        <v>-96.7209</v>
      </c>
    </row>
    <row r="27020" spans="1:3" x14ac:dyDescent="0.2">
      <c r="A27020" t="s">
        <v>149483</v>
      </c>
      <c r="B27020">
        <v>40.148400000000002</v>
      </c>
      <c r="C27020">
        <v>-92.378699999999995</v>
      </c>
    </row>
    <row r="27021" spans="1:3" x14ac:dyDescent="0.2">
      <c r="A27021" t="s">
        <v>149484</v>
      </c>
      <c r="B27021">
        <v>34.3005</v>
      </c>
      <c r="C27021">
        <v>-77.8917</v>
      </c>
    </row>
    <row r="27022" spans="1:3" x14ac:dyDescent="0.2">
      <c r="A27022" t="s">
        <v>149485</v>
      </c>
      <c r="B27022">
        <v>46.787199999999999</v>
      </c>
      <c r="C27022">
        <v>-122.2667</v>
      </c>
    </row>
    <row r="27023" spans="1:3" x14ac:dyDescent="0.2">
      <c r="A27023" t="s">
        <v>149486</v>
      </c>
      <c r="B27023">
        <v>42.666200000000003</v>
      </c>
      <c r="C27023">
        <v>-77.636700000000005</v>
      </c>
    </row>
    <row r="27024" spans="1:3" x14ac:dyDescent="0.2">
      <c r="A27024" t="s">
        <v>149487</v>
      </c>
      <c r="B27024">
        <v>39.903799999999997</v>
      </c>
      <c r="C27024">
        <v>-85.769400000000005</v>
      </c>
    </row>
    <row r="27025" spans="1:3" x14ac:dyDescent="0.2">
      <c r="A27025" t="s">
        <v>149488</v>
      </c>
      <c r="B27025">
        <v>30.927800000000001</v>
      </c>
      <c r="C27025">
        <v>-85.118099999999998</v>
      </c>
    </row>
    <row r="27026" spans="1:3" x14ac:dyDescent="0.2">
      <c r="A27026" t="s">
        <v>149489</v>
      </c>
      <c r="B27026">
        <v>40.638800000000003</v>
      </c>
      <c r="C27026">
        <v>-73.287899999999993</v>
      </c>
    </row>
    <row r="27027" spans="1:3" x14ac:dyDescent="0.2">
      <c r="A27027" t="s">
        <v>149490</v>
      </c>
      <c r="B27027">
        <v>43.492100000000001</v>
      </c>
      <c r="C27027">
        <v>-103.3154</v>
      </c>
    </row>
    <row r="27028" spans="1:3" x14ac:dyDescent="0.2">
      <c r="A27028" t="s">
        <v>149491</v>
      </c>
      <c r="B27028">
        <v>42.124200000000002</v>
      </c>
      <c r="C27028">
        <v>-93.969899999999996</v>
      </c>
    </row>
    <row r="27029" spans="1:3" x14ac:dyDescent="0.2">
      <c r="A27029" t="s">
        <v>149492</v>
      </c>
      <c r="B27029">
        <v>41.436</v>
      </c>
      <c r="C27029">
        <v>-79.959199999999996</v>
      </c>
    </row>
    <row r="27030" spans="1:3" x14ac:dyDescent="0.2">
      <c r="A27030" t="s">
        <v>149493</v>
      </c>
      <c r="B27030">
        <v>31.767099999999999</v>
      </c>
      <c r="C27030">
        <v>-96.33</v>
      </c>
    </row>
    <row r="27031" spans="1:3" x14ac:dyDescent="0.2">
      <c r="A27031" t="s">
        <v>149494</v>
      </c>
      <c r="B27031">
        <v>39.876199999999997</v>
      </c>
      <c r="C27031">
        <v>-85.684399999999997</v>
      </c>
    </row>
    <row r="27032" spans="1:3" x14ac:dyDescent="0.2">
      <c r="A27032" t="s">
        <v>149495</v>
      </c>
      <c r="B27032">
        <v>35.663899999999998</v>
      </c>
      <c r="C27032">
        <v>-101.6027</v>
      </c>
    </row>
    <row r="27033" spans="1:3" x14ac:dyDescent="0.2">
      <c r="A27033" t="s">
        <v>149496</v>
      </c>
      <c r="B27033">
        <v>46.295000000000002</v>
      </c>
      <c r="C27033">
        <v>-108.9388</v>
      </c>
    </row>
    <row r="27034" spans="1:3" x14ac:dyDescent="0.2">
      <c r="A27034" t="s">
        <v>149497</v>
      </c>
      <c r="B27034">
        <v>35.824599999999997</v>
      </c>
      <c r="C27034">
        <v>-93.764099999999999</v>
      </c>
    </row>
    <row r="27035" spans="1:3" x14ac:dyDescent="0.2">
      <c r="A27035" t="s">
        <v>149498</v>
      </c>
      <c r="B27035">
        <v>37.3247</v>
      </c>
      <c r="C27035">
        <v>-95.715299999999999</v>
      </c>
    </row>
    <row r="27036" spans="1:3" x14ac:dyDescent="0.2">
      <c r="A27036" t="s">
        <v>149499</v>
      </c>
      <c r="B27036">
        <v>31.689800000000002</v>
      </c>
      <c r="C27036">
        <v>-93.303899999999999</v>
      </c>
    </row>
    <row r="27037" spans="1:3" x14ac:dyDescent="0.2">
      <c r="A27037" t="s">
        <v>149500</v>
      </c>
      <c r="B27037">
        <v>38.165300000000002</v>
      </c>
      <c r="C27037">
        <v>-86.924700000000001</v>
      </c>
    </row>
    <row r="27038" spans="1:3" x14ac:dyDescent="0.2">
      <c r="A27038" t="s">
        <v>149501</v>
      </c>
      <c r="B27038">
        <v>40.616799999999998</v>
      </c>
      <c r="C27038">
        <v>-94.477900000000005</v>
      </c>
    </row>
    <row r="27039" spans="1:3" x14ac:dyDescent="0.2">
      <c r="A27039" t="s">
        <v>149502</v>
      </c>
      <c r="B27039">
        <v>39.8553</v>
      </c>
      <c r="C27039">
        <v>-97.304500000000004</v>
      </c>
    </row>
    <row r="27040" spans="1:3" x14ac:dyDescent="0.2">
      <c r="A27040" t="s">
        <v>149503</v>
      </c>
      <c r="B27040">
        <v>40.865299999999998</v>
      </c>
      <c r="C27040">
        <v>-77.463399999999993</v>
      </c>
    </row>
    <row r="27041" spans="1:3" x14ac:dyDescent="0.2">
      <c r="A27041" t="s">
        <v>149504</v>
      </c>
      <c r="B27041">
        <v>61.833599999999997</v>
      </c>
      <c r="C27041">
        <v>-145.18360000000001</v>
      </c>
    </row>
    <row r="27042" spans="1:3" x14ac:dyDescent="0.2">
      <c r="A27042" t="s">
        <v>149505</v>
      </c>
      <c r="B27042">
        <v>39.042999999999999</v>
      </c>
      <c r="C27042">
        <v>-88.318799999999996</v>
      </c>
    </row>
    <row r="27043" spans="1:3" x14ac:dyDescent="0.2">
      <c r="A27043" t="s">
        <v>149506</v>
      </c>
      <c r="B27043">
        <v>39.115099999999998</v>
      </c>
      <c r="C27043">
        <v>-85.8917</v>
      </c>
    </row>
    <row r="27044" spans="1:3" x14ac:dyDescent="0.2">
      <c r="A27044" t="s">
        <v>149507</v>
      </c>
      <c r="B27044">
        <v>37.287100000000002</v>
      </c>
      <c r="C27044">
        <v>-109.57299999999999</v>
      </c>
    </row>
    <row r="27045" spans="1:3" x14ac:dyDescent="0.2">
      <c r="A27045" t="s">
        <v>149508</v>
      </c>
      <c r="B27045">
        <v>35.831899999999997</v>
      </c>
      <c r="C27045">
        <v>-115.43519999999999</v>
      </c>
    </row>
    <row r="27046" spans="1:3" x14ac:dyDescent="0.2">
      <c r="A27046" t="s">
        <v>149509</v>
      </c>
      <c r="B27046">
        <v>38.865299999999998</v>
      </c>
      <c r="C27046">
        <v>-101.96810000000001</v>
      </c>
    </row>
    <row r="27047" spans="1:3" x14ac:dyDescent="0.2">
      <c r="A27047" t="s">
        <v>149510</v>
      </c>
      <c r="B27047">
        <v>41.886600000000001</v>
      </c>
      <c r="C27047">
        <v>-111.43259999999999</v>
      </c>
    </row>
    <row r="27048" spans="1:3" x14ac:dyDescent="0.2">
      <c r="A27048" t="s">
        <v>149511</v>
      </c>
      <c r="B27048">
        <v>42.111600000000003</v>
      </c>
      <c r="C27048">
        <v>-111.3903</v>
      </c>
    </row>
    <row r="27049" spans="1:3" x14ac:dyDescent="0.2">
      <c r="A27049" t="s">
        <v>149512</v>
      </c>
      <c r="B27049">
        <v>37.560600000000001</v>
      </c>
      <c r="C27049">
        <v>-85.431100000000001</v>
      </c>
    </row>
    <row r="27050" spans="1:3" x14ac:dyDescent="0.2">
      <c r="A27050" t="s">
        <v>149513</v>
      </c>
      <c r="B27050">
        <v>34.318800000000003</v>
      </c>
      <c r="C27050">
        <v>-78.226699999999994</v>
      </c>
    </row>
    <row r="27051" spans="1:3" x14ac:dyDescent="0.2">
      <c r="A27051" t="s">
        <v>149514</v>
      </c>
      <c r="B27051">
        <v>37.181199999999997</v>
      </c>
      <c r="C27051">
        <v>-76.796599999999998</v>
      </c>
    </row>
    <row r="27052" spans="1:3" x14ac:dyDescent="0.2">
      <c r="A27052" t="s">
        <v>149515</v>
      </c>
      <c r="B27052">
        <v>41.514899999999997</v>
      </c>
      <c r="C27052">
        <v>-122.5217</v>
      </c>
    </row>
    <row r="27053" spans="1:3" x14ac:dyDescent="0.2">
      <c r="A27053" t="s">
        <v>149516</v>
      </c>
      <c r="B27053">
        <v>41.571199999999997</v>
      </c>
      <c r="C27053">
        <v>-70.502600000000001</v>
      </c>
    </row>
    <row r="27054" spans="1:3" x14ac:dyDescent="0.2">
      <c r="A27054" t="s">
        <v>149517</v>
      </c>
      <c r="B27054">
        <v>34.418300000000002</v>
      </c>
      <c r="C27054">
        <v>-96.494799999999998</v>
      </c>
    </row>
    <row r="27055" spans="1:3" x14ac:dyDescent="0.2">
      <c r="A27055" t="s">
        <v>149518</v>
      </c>
      <c r="B27055">
        <v>42.432099999999998</v>
      </c>
      <c r="C27055">
        <v>-87.9786</v>
      </c>
    </row>
    <row r="27056" spans="1:3" x14ac:dyDescent="0.2">
      <c r="A27056" t="s">
        <v>149519</v>
      </c>
      <c r="B27056">
        <v>34.075600000000001</v>
      </c>
      <c r="C27056">
        <v>-99.027100000000004</v>
      </c>
    </row>
    <row r="27057" spans="1:3" x14ac:dyDescent="0.2">
      <c r="A27057" t="s">
        <v>149520</v>
      </c>
      <c r="B27057">
        <v>38.608899999999998</v>
      </c>
      <c r="C27057">
        <v>-106.51439999999999</v>
      </c>
    </row>
    <row r="27058" spans="1:3" x14ac:dyDescent="0.2">
      <c r="A27058" t="s">
        <v>149521</v>
      </c>
      <c r="B27058">
        <v>38.546199999999999</v>
      </c>
      <c r="C27058">
        <v>-79.808000000000007</v>
      </c>
    </row>
    <row r="27059" spans="1:3" x14ac:dyDescent="0.2">
      <c r="A27059" t="s">
        <v>149522</v>
      </c>
      <c r="B27059">
        <v>41.057600000000001</v>
      </c>
      <c r="C27059">
        <v>-91.391400000000004</v>
      </c>
    </row>
    <row r="27060" spans="1:3" x14ac:dyDescent="0.2">
      <c r="A27060" t="s">
        <v>149523</v>
      </c>
      <c r="B27060">
        <v>32.4681</v>
      </c>
      <c r="C27060">
        <v>-112.24339999999999</v>
      </c>
    </row>
    <row r="27061" spans="1:3" x14ac:dyDescent="0.2">
      <c r="A27061" t="s">
        <v>149524</v>
      </c>
      <c r="B27061">
        <v>33.093699999999998</v>
      </c>
      <c r="C27061">
        <v>-84.575500000000005</v>
      </c>
    </row>
    <row r="27062" spans="1:3" x14ac:dyDescent="0.2">
      <c r="A27062" t="s">
        <v>149525</v>
      </c>
      <c r="B27062">
        <v>36.696399999999997</v>
      </c>
      <c r="C27062">
        <v>-96.729299999999995</v>
      </c>
    </row>
    <row r="27063" spans="1:3" x14ac:dyDescent="0.2">
      <c r="A27063" t="s">
        <v>149526</v>
      </c>
      <c r="B27063">
        <v>37.544699999999999</v>
      </c>
      <c r="C27063">
        <v>-119.6387</v>
      </c>
    </row>
    <row r="27064" spans="1:3" x14ac:dyDescent="0.2">
      <c r="A27064" t="s">
        <v>149527</v>
      </c>
      <c r="B27064">
        <v>40.967799999999997</v>
      </c>
      <c r="C27064">
        <v>-87.716300000000004</v>
      </c>
    </row>
    <row r="27065" spans="1:3" x14ac:dyDescent="0.2">
      <c r="A27065" t="s">
        <v>149528</v>
      </c>
      <c r="B27065">
        <v>38.0989</v>
      </c>
      <c r="C27065">
        <v>-75.400300000000001</v>
      </c>
    </row>
    <row r="27066" spans="1:3" x14ac:dyDescent="0.2">
      <c r="A27066" t="s">
        <v>149529</v>
      </c>
      <c r="B27066">
        <v>35.892899999999997</v>
      </c>
      <c r="C27066">
        <v>-91.083500000000001</v>
      </c>
    </row>
    <row r="27067" spans="1:3" x14ac:dyDescent="0.2">
      <c r="A27067" t="s">
        <v>149530</v>
      </c>
      <c r="B27067">
        <v>34.064399999999999</v>
      </c>
      <c r="C27067">
        <v>-111.3505</v>
      </c>
    </row>
    <row r="27068" spans="1:3" x14ac:dyDescent="0.2">
      <c r="A27068" t="s">
        <v>149531</v>
      </c>
      <c r="B27068">
        <v>32.8001</v>
      </c>
      <c r="C27068">
        <v>-98.011300000000006</v>
      </c>
    </row>
    <row r="27069" spans="1:3" x14ac:dyDescent="0.2">
      <c r="A27069" t="s">
        <v>149532</v>
      </c>
      <c r="B27069">
        <v>42.343000000000004</v>
      </c>
      <c r="C27069">
        <v>-92.673299999999998</v>
      </c>
    </row>
    <row r="27070" spans="1:3" x14ac:dyDescent="0.2">
      <c r="A27070" t="s">
        <v>149533</v>
      </c>
      <c r="B27070">
        <v>46.467300000000002</v>
      </c>
      <c r="C27070">
        <v>-94.174599999999998</v>
      </c>
    </row>
    <row r="27071" spans="1:3" x14ac:dyDescent="0.2">
      <c r="A27071" t="s">
        <v>149534</v>
      </c>
      <c r="B27071">
        <v>32.342399999999998</v>
      </c>
      <c r="C27071">
        <v>-87.7761</v>
      </c>
    </row>
    <row r="27072" spans="1:3" x14ac:dyDescent="0.2">
      <c r="A27072" t="s">
        <v>149535</v>
      </c>
      <c r="B27072">
        <v>35.063499999999998</v>
      </c>
      <c r="C27072">
        <v>-118.9729</v>
      </c>
    </row>
    <row r="27073" spans="1:3" x14ac:dyDescent="0.2">
      <c r="A27073" t="s">
        <v>149536</v>
      </c>
      <c r="B27073">
        <v>42.174700000000001</v>
      </c>
      <c r="C27073">
        <v>-96.701599999999999</v>
      </c>
    </row>
    <row r="27074" spans="1:3" x14ac:dyDescent="0.2">
      <c r="A27074" t="s">
        <v>149537</v>
      </c>
      <c r="B27074">
        <v>40.348399999999998</v>
      </c>
      <c r="C27074">
        <v>-103.9693</v>
      </c>
    </row>
    <row r="27075" spans="1:3" x14ac:dyDescent="0.2">
      <c r="A27075" t="s">
        <v>149538</v>
      </c>
      <c r="B27075">
        <v>35.698599999999999</v>
      </c>
      <c r="C27075">
        <v>-77.512900000000002</v>
      </c>
    </row>
    <row r="27076" spans="1:3" x14ac:dyDescent="0.2">
      <c r="A27076" t="s">
        <v>149539</v>
      </c>
      <c r="B27076">
        <v>39.453600000000002</v>
      </c>
      <c r="C27076">
        <v>-94.640299999999996</v>
      </c>
    </row>
    <row r="27077" spans="1:3" x14ac:dyDescent="0.2">
      <c r="A27077" t="s">
        <v>149540</v>
      </c>
      <c r="B27077">
        <v>38.365499999999997</v>
      </c>
      <c r="C27077">
        <v>-90.364500000000007</v>
      </c>
    </row>
    <row r="27078" spans="1:3" x14ac:dyDescent="0.2">
      <c r="A27078" t="s">
        <v>149541</v>
      </c>
      <c r="B27078">
        <v>47.264499999999998</v>
      </c>
      <c r="C27078">
        <v>-122.8348</v>
      </c>
    </row>
    <row r="27079" spans="1:3" x14ac:dyDescent="0.2">
      <c r="A27079" t="s">
        <v>149542</v>
      </c>
      <c r="B27079">
        <v>47.140999999999998</v>
      </c>
      <c r="C27079">
        <v>-116.9113</v>
      </c>
    </row>
    <row r="27080" spans="1:3" x14ac:dyDescent="0.2">
      <c r="A27080" t="s">
        <v>149543</v>
      </c>
      <c r="B27080">
        <v>43.850299999999997</v>
      </c>
      <c r="C27080">
        <v>-94.698599999999999</v>
      </c>
    </row>
    <row r="27081" spans="1:3" x14ac:dyDescent="0.2">
      <c r="A27081" t="s">
        <v>149544</v>
      </c>
      <c r="B27081">
        <v>42.220300000000002</v>
      </c>
      <c r="C27081">
        <v>-92.822100000000006</v>
      </c>
    </row>
    <row r="27082" spans="1:3" x14ac:dyDescent="0.2">
      <c r="A27082" t="s">
        <v>149545</v>
      </c>
      <c r="B27082">
        <v>39.848500000000001</v>
      </c>
      <c r="C27082">
        <v>-96.190299999999993</v>
      </c>
    </row>
    <row r="27083" spans="1:3" x14ac:dyDescent="0.2">
      <c r="A27083" t="s">
        <v>149546</v>
      </c>
      <c r="B27083">
        <v>38.878999999999998</v>
      </c>
      <c r="C27083">
        <v>-97.506600000000006</v>
      </c>
    </row>
    <row r="27084" spans="1:3" x14ac:dyDescent="0.2">
      <c r="A27084" t="s">
        <v>149547</v>
      </c>
      <c r="B27084">
        <v>40.6389</v>
      </c>
      <c r="C27084">
        <v>-111.2413</v>
      </c>
    </row>
    <row r="27085" spans="1:3" x14ac:dyDescent="0.2">
      <c r="A27085" t="s">
        <v>149548</v>
      </c>
      <c r="B27085">
        <v>39.456800000000001</v>
      </c>
      <c r="C27085">
        <v>-87.463999999999999</v>
      </c>
    </row>
    <row r="27086" spans="1:3" x14ac:dyDescent="0.2">
      <c r="A27086" t="s">
        <v>149549</v>
      </c>
      <c r="B27086">
        <v>39.9315</v>
      </c>
      <c r="C27086">
        <v>-84.624300000000005</v>
      </c>
    </row>
    <row r="27087" spans="1:3" x14ac:dyDescent="0.2">
      <c r="A27087" t="s">
        <v>149550</v>
      </c>
      <c r="B27087">
        <v>34.9407</v>
      </c>
      <c r="C27087">
        <v>-91.003600000000006</v>
      </c>
    </row>
    <row r="27088" spans="1:3" x14ac:dyDescent="0.2">
      <c r="A27088" t="s">
        <v>149551</v>
      </c>
      <c r="B27088">
        <v>45.160600000000002</v>
      </c>
      <c r="C27088">
        <v>-109.1575</v>
      </c>
    </row>
    <row r="27089" spans="1:3" x14ac:dyDescent="0.2">
      <c r="A27089" t="s">
        <v>149552</v>
      </c>
      <c r="B27089">
        <v>38.304900000000004</v>
      </c>
      <c r="C27089">
        <v>-92.824399999999997</v>
      </c>
    </row>
    <row r="27090" spans="1:3" x14ac:dyDescent="0.2">
      <c r="A27090" t="s">
        <v>149553</v>
      </c>
      <c r="B27090">
        <v>44.269799999999996</v>
      </c>
      <c r="C27090">
        <v>-107.964</v>
      </c>
    </row>
    <row r="27091" spans="1:3" x14ac:dyDescent="0.2">
      <c r="A27091" t="s">
        <v>149554</v>
      </c>
      <c r="B27091">
        <v>39.467799999999997</v>
      </c>
      <c r="C27091">
        <v>-98.948599999999999</v>
      </c>
    </row>
    <row r="27092" spans="1:3" x14ac:dyDescent="0.2">
      <c r="A27092" t="s">
        <v>129710</v>
      </c>
      <c r="B27092">
        <v>26.073899999999998</v>
      </c>
      <c r="C27092">
        <v>-97.439700000000002</v>
      </c>
    </row>
    <row r="27093" spans="1:3" x14ac:dyDescent="0.2">
      <c r="A27093" t="s">
        <v>149555</v>
      </c>
      <c r="B27093">
        <v>42.819800000000001</v>
      </c>
      <c r="C27093">
        <v>-96.058000000000007</v>
      </c>
    </row>
    <row r="27094" spans="1:3" x14ac:dyDescent="0.2">
      <c r="A27094" t="s">
        <v>149556</v>
      </c>
      <c r="B27094">
        <v>41.9801</v>
      </c>
      <c r="C27094">
        <v>-90.252799999999993</v>
      </c>
    </row>
    <row r="27095" spans="1:3" x14ac:dyDescent="0.2">
      <c r="A27095" t="s">
        <v>149557</v>
      </c>
      <c r="B27095">
        <v>36.516500000000001</v>
      </c>
      <c r="C27095">
        <v>-92.603700000000003</v>
      </c>
    </row>
    <row r="27096" spans="1:3" x14ac:dyDescent="0.2">
      <c r="A27096" t="s">
        <v>149558</v>
      </c>
      <c r="B27096">
        <v>35.363599999999998</v>
      </c>
      <c r="C27096">
        <v>-83.866399999999999</v>
      </c>
    </row>
    <row r="27097" spans="1:3" x14ac:dyDescent="0.2">
      <c r="A27097" t="s">
        <v>149559</v>
      </c>
      <c r="B27097">
        <v>45.670099999999998</v>
      </c>
      <c r="C27097">
        <v>-121.2749</v>
      </c>
    </row>
    <row r="27098" spans="1:3" x14ac:dyDescent="0.2">
      <c r="A27098" t="s">
        <v>149560</v>
      </c>
      <c r="B27098">
        <v>30.5366</v>
      </c>
      <c r="C27098">
        <v>-95.846199999999996</v>
      </c>
    </row>
    <row r="27099" spans="1:3" x14ac:dyDescent="0.2">
      <c r="A27099" t="s">
        <v>149561</v>
      </c>
      <c r="B27099">
        <v>31.3429</v>
      </c>
      <c r="C27099">
        <v>-88.410799999999995</v>
      </c>
    </row>
    <row r="27100" spans="1:3" x14ac:dyDescent="0.2">
      <c r="A27100" t="s">
        <v>149562</v>
      </c>
      <c r="B27100">
        <v>59.294600000000003</v>
      </c>
      <c r="C27100">
        <v>-158.68960000000001</v>
      </c>
    </row>
    <row r="27101" spans="1:3" x14ac:dyDescent="0.2">
      <c r="A27101" t="s">
        <v>149563</v>
      </c>
      <c r="B27101">
        <v>43.503700000000002</v>
      </c>
      <c r="C27101">
        <v>-70.965400000000002</v>
      </c>
    </row>
    <row r="27102" spans="1:3" x14ac:dyDescent="0.2">
      <c r="A27102" t="s">
        <v>149564</v>
      </c>
      <c r="B27102">
        <v>35.452300000000001</v>
      </c>
      <c r="C27102">
        <v>-86.258200000000002</v>
      </c>
    </row>
    <row r="27103" spans="1:3" x14ac:dyDescent="0.2">
      <c r="A27103" t="s">
        <v>149565</v>
      </c>
      <c r="B27103">
        <v>39.665999999999997</v>
      </c>
      <c r="C27103">
        <v>-78.048199999999994</v>
      </c>
    </row>
    <row r="27104" spans="1:3" x14ac:dyDescent="0.2">
      <c r="A27104" t="s">
        <v>149566</v>
      </c>
      <c r="B27104">
        <v>39.194400000000002</v>
      </c>
      <c r="C27104">
        <v>-74.661799999999999</v>
      </c>
    </row>
    <row r="27105" spans="1:3" x14ac:dyDescent="0.2">
      <c r="A27105" t="s">
        <v>149567</v>
      </c>
      <c r="B27105">
        <v>40.862900000000003</v>
      </c>
      <c r="C27105">
        <v>-90.199200000000005</v>
      </c>
    </row>
    <row r="27106" spans="1:3" x14ac:dyDescent="0.2">
      <c r="A27106" t="s">
        <v>149568</v>
      </c>
      <c r="B27106">
        <v>39.655900000000003</v>
      </c>
      <c r="C27106">
        <v>-102.6786</v>
      </c>
    </row>
    <row r="27107" spans="1:3" x14ac:dyDescent="0.2">
      <c r="A27107" t="s">
        <v>149569</v>
      </c>
      <c r="B27107">
        <v>32.881500000000003</v>
      </c>
      <c r="C27107">
        <v>-86.128500000000003</v>
      </c>
    </row>
    <row r="27108" spans="1:3" x14ac:dyDescent="0.2">
      <c r="A27108" t="s">
        <v>149570</v>
      </c>
      <c r="B27108">
        <v>35.840600000000002</v>
      </c>
      <c r="C27108">
        <v>-95.438299999999998</v>
      </c>
    </row>
    <row r="27109" spans="1:3" x14ac:dyDescent="0.2">
      <c r="A27109" t="s">
        <v>149571</v>
      </c>
      <c r="B27109">
        <v>36.446899999999999</v>
      </c>
      <c r="C27109">
        <v>-76.612700000000004</v>
      </c>
    </row>
    <row r="27110" spans="1:3" x14ac:dyDescent="0.2">
      <c r="A27110" t="s">
        <v>149572</v>
      </c>
      <c r="B27110">
        <v>46.410400000000003</v>
      </c>
      <c r="C27110">
        <v>-90.269499999999994</v>
      </c>
    </row>
    <row r="27111" spans="1:3" x14ac:dyDescent="0.2">
      <c r="A27111" t="s">
        <v>149573</v>
      </c>
      <c r="B27111">
        <v>39.100299999999997</v>
      </c>
      <c r="C27111">
        <v>-80.188299999999998</v>
      </c>
    </row>
    <row r="27112" spans="1:3" x14ac:dyDescent="0.2">
      <c r="A27112" t="s">
        <v>149574</v>
      </c>
      <c r="B27112">
        <v>31.184699999999999</v>
      </c>
      <c r="C27112">
        <v>-90.453100000000006</v>
      </c>
    </row>
    <row r="27113" spans="1:3" x14ac:dyDescent="0.2">
      <c r="A27113" t="s">
        <v>149575</v>
      </c>
      <c r="B27113">
        <v>36.005499999999998</v>
      </c>
      <c r="C27113">
        <v>-86.2012</v>
      </c>
    </row>
    <row r="27114" spans="1:3" x14ac:dyDescent="0.2">
      <c r="A27114" t="s">
        <v>149576</v>
      </c>
      <c r="B27114">
        <v>35.980200000000004</v>
      </c>
      <c r="C27114">
        <v>-106.0352</v>
      </c>
    </row>
    <row r="27115" spans="1:3" x14ac:dyDescent="0.2">
      <c r="A27115" t="s">
        <v>149577</v>
      </c>
      <c r="B27115">
        <v>32.045499999999997</v>
      </c>
      <c r="C27115">
        <v>-100.104</v>
      </c>
    </row>
    <row r="27116" spans="1:3" x14ac:dyDescent="0.2">
      <c r="A27116" t="s">
        <v>149578</v>
      </c>
      <c r="B27116">
        <v>39.869999999999997</v>
      </c>
      <c r="C27116">
        <v>-98.305499999999995</v>
      </c>
    </row>
    <row r="27117" spans="1:3" x14ac:dyDescent="0.2">
      <c r="A27117" t="s">
        <v>149579</v>
      </c>
      <c r="B27117">
        <v>31.8169</v>
      </c>
      <c r="C27117">
        <v>-112.55840000000001</v>
      </c>
    </row>
    <row r="27118" spans="1:3" x14ac:dyDescent="0.2">
      <c r="A27118" t="s">
        <v>149580</v>
      </c>
      <c r="B27118">
        <v>40.408499999999997</v>
      </c>
      <c r="C27118">
        <v>-78.640699999999995</v>
      </c>
    </row>
    <row r="27119" spans="1:3" x14ac:dyDescent="0.2">
      <c r="A27119" t="s">
        <v>149581</v>
      </c>
      <c r="B27119">
        <v>40.413600000000002</v>
      </c>
      <c r="C27119">
        <v>-97.452399999999997</v>
      </c>
    </row>
    <row r="27120" spans="1:3" x14ac:dyDescent="0.2">
      <c r="A27120" t="s">
        <v>149582</v>
      </c>
      <c r="B27120">
        <v>39.659300000000002</v>
      </c>
      <c r="C27120">
        <v>-81.4739</v>
      </c>
    </row>
    <row r="27121" spans="1:3" x14ac:dyDescent="0.2">
      <c r="A27121" t="s">
        <v>149583</v>
      </c>
      <c r="B27121">
        <v>36.331800000000001</v>
      </c>
      <c r="C27121">
        <v>-89.824200000000005</v>
      </c>
    </row>
    <row r="27122" spans="1:3" x14ac:dyDescent="0.2">
      <c r="A27122" t="s">
        <v>149584</v>
      </c>
      <c r="B27122">
        <v>32.637099999999997</v>
      </c>
      <c r="C27122">
        <v>-90.861900000000006</v>
      </c>
    </row>
    <row r="27123" spans="1:3" x14ac:dyDescent="0.2">
      <c r="A27123" t="s">
        <v>149585</v>
      </c>
      <c r="B27123">
        <v>42.020800000000001</v>
      </c>
      <c r="C27123">
        <v>-95.966200000000001</v>
      </c>
    </row>
    <row r="27124" spans="1:3" x14ac:dyDescent="0.2">
      <c r="A27124" t="s">
        <v>149586</v>
      </c>
      <c r="B27124">
        <v>38.875300000000003</v>
      </c>
      <c r="C27124">
        <v>-98.698899999999995</v>
      </c>
    </row>
    <row r="27125" spans="1:3" x14ac:dyDescent="0.2">
      <c r="A27125" t="s">
        <v>149587</v>
      </c>
      <c r="B27125">
        <v>36.281599999999997</v>
      </c>
      <c r="C27125">
        <v>-101.0441</v>
      </c>
    </row>
    <row r="27126" spans="1:3" x14ac:dyDescent="0.2">
      <c r="A27126" t="s">
        <v>149588</v>
      </c>
      <c r="B27126">
        <v>38.151899999999998</v>
      </c>
      <c r="C27126">
        <v>-81.218500000000006</v>
      </c>
    </row>
    <row r="27127" spans="1:3" x14ac:dyDescent="0.2">
      <c r="A27127" t="s">
        <v>149589</v>
      </c>
      <c r="B27127">
        <v>44.7151</v>
      </c>
      <c r="C27127">
        <v>-93.0321</v>
      </c>
    </row>
    <row r="27128" spans="1:3" x14ac:dyDescent="0.2">
      <c r="A27128" t="s">
        <v>149590</v>
      </c>
      <c r="B27128">
        <v>42.976500000000001</v>
      </c>
      <c r="C27128">
        <v>-93.3155</v>
      </c>
    </row>
    <row r="27129" spans="1:3" x14ac:dyDescent="0.2">
      <c r="A27129" t="s">
        <v>149591</v>
      </c>
      <c r="B27129">
        <v>40.066800000000001</v>
      </c>
      <c r="C27129">
        <v>-89.442899999999995</v>
      </c>
    </row>
    <row r="27130" spans="1:3" x14ac:dyDescent="0.2">
      <c r="A27130" t="s">
        <v>149592</v>
      </c>
      <c r="B27130">
        <v>55.880099999999999</v>
      </c>
      <c r="C27130">
        <v>-133.19919999999999</v>
      </c>
    </row>
    <row r="27131" spans="1:3" x14ac:dyDescent="0.2">
      <c r="A27131" t="s">
        <v>149593</v>
      </c>
      <c r="B27131">
        <v>36.145800000000001</v>
      </c>
      <c r="C27131">
        <v>-93.862700000000004</v>
      </c>
    </row>
    <row r="27132" spans="1:3" x14ac:dyDescent="0.2">
      <c r="A27132" t="s">
        <v>149594</v>
      </c>
      <c r="B27132">
        <v>39.867899999999999</v>
      </c>
      <c r="C27132">
        <v>-75.651700000000005</v>
      </c>
    </row>
    <row r="27133" spans="1:3" x14ac:dyDescent="0.2">
      <c r="A27133" t="s">
        <v>140134</v>
      </c>
      <c r="B27133">
        <v>35.869399999999999</v>
      </c>
      <c r="C27133">
        <v>-106.6485</v>
      </c>
    </row>
    <row r="27134" spans="1:3" x14ac:dyDescent="0.2">
      <c r="A27134" t="s">
        <v>149595</v>
      </c>
      <c r="B27134">
        <v>44.674999999999997</v>
      </c>
      <c r="C27134">
        <v>-88.321600000000004</v>
      </c>
    </row>
    <row r="27135" spans="1:3" x14ac:dyDescent="0.2">
      <c r="A27135" t="s">
        <v>149596</v>
      </c>
      <c r="B27135">
        <v>40.866399999999999</v>
      </c>
      <c r="C27135">
        <v>-86.403300000000002</v>
      </c>
    </row>
    <row r="27136" spans="1:3" x14ac:dyDescent="0.2">
      <c r="A27136" t="s">
        <v>149597</v>
      </c>
      <c r="B27136">
        <v>30.177299999999999</v>
      </c>
      <c r="C27136">
        <v>-91.1614</v>
      </c>
    </row>
    <row r="27137" spans="1:3" x14ac:dyDescent="0.2">
      <c r="A27137" t="s">
        <v>149598</v>
      </c>
      <c r="B27137">
        <v>41.726599999999998</v>
      </c>
      <c r="C27137">
        <v>-91.998500000000007</v>
      </c>
    </row>
    <row r="27138" spans="1:3" x14ac:dyDescent="0.2">
      <c r="A27138" t="s">
        <v>149599</v>
      </c>
      <c r="B27138">
        <v>46.609099999999998</v>
      </c>
      <c r="C27138">
        <v>-98.337500000000006</v>
      </c>
    </row>
    <row r="27139" spans="1:3" x14ac:dyDescent="0.2">
      <c r="A27139" t="s">
        <v>149600</v>
      </c>
      <c r="B27139">
        <v>35.025300000000001</v>
      </c>
      <c r="C27139">
        <v>-93.044799999999995</v>
      </c>
    </row>
    <row r="27140" spans="1:3" x14ac:dyDescent="0.2">
      <c r="A27140" t="s">
        <v>149601</v>
      </c>
      <c r="B27140">
        <v>33.158499999999997</v>
      </c>
      <c r="C27140">
        <v>-92.445300000000003</v>
      </c>
    </row>
    <row r="27141" spans="1:3" x14ac:dyDescent="0.2">
      <c r="A27141" t="s">
        <v>149602</v>
      </c>
      <c r="B27141">
        <v>41.346499999999999</v>
      </c>
      <c r="C27141">
        <v>-90.282700000000006</v>
      </c>
    </row>
    <row r="27142" spans="1:3" x14ac:dyDescent="0.2">
      <c r="A27142" t="s">
        <v>149603</v>
      </c>
      <c r="B27142">
        <v>44.169800000000002</v>
      </c>
      <c r="C27142">
        <v>-88.896000000000001</v>
      </c>
    </row>
    <row r="27143" spans="1:3" x14ac:dyDescent="0.2">
      <c r="A27143" t="s">
        <v>149604</v>
      </c>
      <c r="B27143">
        <v>48.395299999999999</v>
      </c>
      <c r="C27143">
        <v>-108.24720000000001</v>
      </c>
    </row>
    <row r="27144" spans="1:3" x14ac:dyDescent="0.2">
      <c r="A27144" t="s">
        <v>149605</v>
      </c>
      <c r="B27144">
        <v>35.5304</v>
      </c>
      <c r="C27144">
        <v>-94.240600000000001</v>
      </c>
    </row>
    <row r="27145" spans="1:3" x14ac:dyDescent="0.2">
      <c r="A27145" t="s">
        <v>149606</v>
      </c>
      <c r="B27145">
        <v>34.052799999999998</v>
      </c>
      <c r="C27145">
        <v>-96.344800000000006</v>
      </c>
    </row>
    <row r="27146" spans="1:3" x14ac:dyDescent="0.2">
      <c r="A27146" t="s">
        <v>149607</v>
      </c>
      <c r="B27146">
        <v>46.890999999999998</v>
      </c>
      <c r="C27146">
        <v>-99.119500000000002</v>
      </c>
    </row>
    <row r="27147" spans="1:3" x14ac:dyDescent="0.2">
      <c r="A27147" t="s">
        <v>149608</v>
      </c>
      <c r="B27147">
        <v>47.855400000000003</v>
      </c>
      <c r="C27147">
        <v>-104.03749999999999</v>
      </c>
    </row>
    <row r="27148" spans="1:3" x14ac:dyDescent="0.2">
      <c r="A27148" t="s">
        <v>149609</v>
      </c>
      <c r="B27148">
        <v>40.4377</v>
      </c>
      <c r="C27148">
        <v>-98.440899999999999</v>
      </c>
    </row>
    <row r="27149" spans="1:3" x14ac:dyDescent="0.2">
      <c r="A27149" t="s">
        <v>149610</v>
      </c>
      <c r="B27149">
        <v>43.259500000000003</v>
      </c>
      <c r="C27149">
        <v>-96.994500000000002</v>
      </c>
    </row>
    <row r="27150" spans="1:3" x14ac:dyDescent="0.2">
      <c r="A27150" t="s">
        <v>149611</v>
      </c>
      <c r="B27150">
        <v>37.081099999999999</v>
      </c>
      <c r="C27150">
        <v>-77.356300000000005</v>
      </c>
    </row>
    <row r="27151" spans="1:3" x14ac:dyDescent="0.2">
      <c r="A27151" t="s">
        <v>149612</v>
      </c>
      <c r="B27151">
        <v>39.963200000000001</v>
      </c>
      <c r="C27151">
        <v>-96.5989</v>
      </c>
    </row>
    <row r="27152" spans="1:3" x14ac:dyDescent="0.2">
      <c r="A27152" t="s">
        <v>149613</v>
      </c>
      <c r="B27152">
        <v>34.7789</v>
      </c>
      <c r="C27152">
        <v>-98.530500000000004</v>
      </c>
    </row>
    <row r="27153" spans="1:3" x14ac:dyDescent="0.2">
      <c r="A27153" t="s">
        <v>149614</v>
      </c>
      <c r="B27153">
        <v>31.450700000000001</v>
      </c>
      <c r="C27153">
        <v>-82.214799999999997</v>
      </c>
    </row>
    <row r="27154" spans="1:3" x14ac:dyDescent="0.2">
      <c r="A27154" t="s">
        <v>149615</v>
      </c>
      <c r="B27154">
        <v>45.797600000000003</v>
      </c>
      <c r="C27154">
        <v>-91.3005</v>
      </c>
    </row>
    <row r="27155" spans="1:3" x14ac:dyDescent="0.2">
      <c r="A27155" t="s">
        <v>149616</v>
      </c>
      <c r="B27155">
        <v>38.287700000000001</v>
      </c>
      <c r="C27155">
        <v>-85.567899999999995</v>
      </c>
    </row>
    <row r="27156" spans="1:3" x14ac:dyDescent="0.2">
      <c r="A27156" t="s">
        <v>149617</v>
      </c>
      <c r="B27156">
        <v>40.4114</v>
      </c>
      <c r="C27156">
        <v>-90.836299999999994</v>
      </c>
    </row>
    <row r="27157" spans="1:3" x14ac:dyDescent="0.2">
      <c r="A27157" t="s">
        <v>149618</v>
      </c>
      <c r="B27157">
        <v>47.331099999999999</v>
      </c>
      <c r="C27157">
        <v>-93.945999999999998</v>
      </c>
    </row>
    <row r="27158" spans="1:3" x14ac:dyDescent="0.2">
      <c r="A27158" t="s">
        <v>149619</v>
      </c>
      <c r="B27158">
        <v>35.0869</v>
      </c>
      <c r="C27158">
        <v>-96.247600000000006</v>
      </c>
    </row>
    <row r="27159" spans="1:3" x14ac:dyDescent="0.2">
      <c r="A27159" t="s">
        <v>149620</v>
      </c>
      <c r="B27159">
        <v>40.6389</v>
      </c>
      <c r="C27159">
        <v>-96.758899999999997</v>
      </c>
    </row>
    <row r="27160" spans="1:3" x14ac:dyDescent="0.2">
      <c r="A27160" t="s">
        <v>149621</v>
      </c>
      <c r="B27160">
        <v>36.659599999999998</v>
      </c>
      <c r="C27160">
        <v>-98.563500000000005</v>
      </c>
    </row>
    <row r="27161" spans="1:3" x14ac:dyDescent="0.2">
      <c r="A27161" t="s">
        <v>149622</v>
      </c>
      <c r="B27161">
        <v>46.3626</v>
      </c>
      <c r="C27161">
        <v>-98.077100000000002</v>
      </c>
    </row>
    <row r="27162" spans="1:3" x14ac:dyDescent="0.2">
      <c r="A27162" t="s">
        <v>149623</v>
      </c>
      <c r="B27162">
        <v>43.3371</v>
      </c>
      <c r="C27162">
        <v>-88.452500000000001</v>
      </c>
    </row>
    <row r="27163" spans="1:3" x14ac:dyDescent="0.2">
      <c r="A27163" t="s">
        <v>149624</v>
      </c>
      <c r="B27163">
        <v>45.7958</v>
      </c>
      <c r="C27163">
        <v>-93.152600000000007</v>
      </c>
    </row>
    <row r="27164" spans="1:3" x14ac:dyDescent="0.2">
      <c r="A27164" t="s">
        <v>149625</v>
      </c>
      <c r="B27164">
        <v>48.629899999999999</v>
      </c>
      <c r="C27164">
        <v>-103.1837</v>
      </c>
    </row>
    <row r="27165" spans="1:3" x14ac:dyDescent="0.2">
      <c r="A27165" t="s">
        <v>149626</v>
      </c>
      <c r="B27165">
        <v>34.006100000000004</v>
      </c>
      <c r="C27165">
        <v>-97.123999999999995</v>
      </c>
    </row>
    <row r="27166" spans="1:3" x14ac:dyDescent="0.2">
      <c r="A27166" t="s">
        <v>149627</v>
      </c>
      <c r="B27166">
        <v>41.8431</v>
      </c>
      <c r="C27166">
        <v>-94.220299999999995</v>
      </c>
    </row>
    <row r="27167" spans="1:3" x14ac:dyDescent="0.2">
      <c r="A27167" t="s">
        <v>149628</v>
      </c>
      <c r="B27167">
        <v>70.480999999999995</v>
      </c>
      <c r="C27167">
        <v>-157.3835</v>
      </c>
    </row>
    <row r="27168" spans="1:3" x14ac:dyDescent="0.2">
      <c r="A27168" t="s">
        <v>149629</v>
      </c>
      <c r="B27168">
        <v>47.176099999999998</v>
      </c>
      <c r="C27168">
        <v>-96.801500000000004</v>
      </c>
    </row>
    <row r="27169" spans="1:3" x14ac:dyDescent="0.2">
      <c r="A27169" t="s">
        <v>149630</v>
      </c>
      <c r="B27169">
        <v>39.508499999999998</v>
      </c>
      <c r="C27169">
        <v>-112.3933</v>
      </c>
    </row>
    <row r="27170" spans="1:3" x14ac:dyDescent="0.2">
      <c r="A27170" t="s">
        <v>149631</v>
      </c>
      <c r="B27170">
        <v>33.1999</v>
      </c>
      <c r="C27170">
        <v>-92.487799999999993</v>
      </c>
    </row>
    <row r="27171" spans="1:3" x14ac:dyDescent="0.2">
      <c r="A27171" t="s">
        <v>149632</v>
      </c>
      <c r="B27171">
        <v>39.743699999999997</v>
      </c>
      <c r="C27171">
        <v>-85.43</v>
      </c>
    </row>
    <row r="27172" spans="1:3" x14ac:dyDescent="0.2">
      <c r="A27172" t="s">
        <v>149633</v>
      </c>
      <c r="B27172">
        <v>42.591700000000003</v>
      </c>
      <c r="C27172">
        <v>-94.019800000000004</v>
      </c>
    </row>
    <row r="27173" spans="1:3" x14ac:dyDescent="0.2">
      <c r="A27173" t="s">
        <v>149634</v>
      </c>
      <c r="B27173">
        <v>46.6235</v>
      </c>
      <c r="C27173">
        <v>-90.7898</v>
      </c>
    </row>
    <row r="27174" spans="1:3" x14ac:dyDescent="0.2">
      <c r="A27174" t="s">
        <v>149635</v>
      </c>
      <c r="B27174">
        <v>34.320599999999999</v>
      </c>
      <c r="C27174">
        <v>-111.00709999999999</v>
      </c>
    </row>
    <row r="27175" spans="1:3" x14ac:dyDescent="0.2">
      <c r="A27175" t="s">
        <v>149636</v>
      </c>
      <c r="B27175">
        <v>27.892700000000001</v>
      </c>
      <c r="C27175">
        <v>-98.093400000000003</v>
      </c>
    </row>
    <row r="27176" spans="1:3" x14ac:dyDescent="0.2">
      <c r="A27176" t="s">
        <v>149637</v>
      </c>
      <c r="B27176">
        <v>59.127099999999999</v>
      </c>
      <c r="C27176">
        <v>-161.5753</v>
      </c>
    </row>
    <row r="27177" spans="1:3" x14ac:dyDescent="0.2">
      <c r="A27177" t="s">
        <v>149638</v>
      </c>
      <c r="B27177">
        <v>35.485399999999998</v>
      </c>
      <c r="C27177">
        <v>-105.88630000000001</v>
      </c>
    </row>
    <row r="27178" spans="1:3" x14ac:dyDescent="0.2">
      <c r="A27178" t="s">
        <v>149639</v>
      </c>
      <c r="B27178">
        <v>42.756100000000004</v>
      </c>
      <c r="C27178">
        <v>-106.5176</v>
      </c>
    </row>
    <row r="27179" spans="1:3" x14ac:dyDescent="0.2">
      <c r="A27179" t="s">
        <v>149640</v>
      </c>
      <c r="B27179">
        <v>44.289299999999997</v>
      </c>
      <c r="C27179">
        <v>-75.626199999999997</v>
      </c>
    </row>
    <row r="27180" spans="1:3" x14ac:dyDescent="0.2">
      <c r="A27180" t="s">
        <v>149641</v>
      </c>
      <c r="B27180">
        <v>42.4116</v>
      </c>
      <c r="C27180">
        <v>-97.207700000000003</v>
      </c>
    </row>
    <row r="27181" spans="1:3" x14ac:dyDescent="0.2">
      <c r="A27181" t="s">
        <v>149642</v>
      </c>
      <c r="B27181">
        <v>39.581400000000002</v>
      </c>
      <c r="C27181">
        <v>-105.8678</v>
      </c>
    </row>
    <row r="27182" spans="1:3" x14ac:dyDescent="0.2">
      <c r="A27182" t="s">
        <v>149643</v>
      </c>
      <c r="B27182">
        <v>38.720500000000001</v>
      </c>
      <c r="C27182">
        <v>-91.517499999999998</v>
      </c>
    </row>
    <row r="27183" spans="1:3" x14ac:dyDescent="0.2">
      <c r="A27183" t="s">
        <v>149644</v>
      </c>
      <c r="B27183">
        <v>38.477699999999999</v>
      </c>
      <c r="C27183">
        <v>-89.044700000000006</v>
      </c>
    </row>
    <row r="27184" spans="1:3" x14ac:dyDescent="0.2">
      <c r="A27184" t="s">
        <v>149645</v>
      </c>
      <c r="B27184">
        <v>40.578099999999999</v>
      </c>
      <c r="C27184">
        <v>-78.610699999999994</v>
      </c>
    </row>
    <row r="27185" spans="1:3" x14ac:dyDescent="0.2">
      <c r="A27185" t="s">
        <v>149646</v>
      </c>
      <c r="B27185">
        <v>42.262700000000002</v>
      </c>
      <c r="C27185">
        <v>-92.692300000000003</v>
      </c>
    </row>
    <row r="27186" spans="1:3" x14ac:dyDescent="0.2">
      <c r="A27186" t="s">
        <v>149647</v>
      </c>
      <c r="B27186">
        <v>41.630800000000001</v>
      </c>
      <c r="C27186">
        <v>-79.975999999999999</v>
      </c>
    </row>
    <row r="27187" spans="1:3" x14ac:dyDescent="0.2">
      <c r="A27187" t="s">
        <v>149648</v>
      </c>
      <c r="B27187">
        <v>36.944099999999999</v>
      </c>
      <c r="C27187">
        <v>-88.964600000000004</v>
      </c>
    </row>
    <row r="27188" spans="1:3" x14ac:dyDescent="0.2">
      <c r="A27188" t="s">
        <v>149649</v>
      </c>
      <c r="B27188">
        <v>35.418500000000002</v>
      </c>
      <c r="C27188">
        <v>-92.872399999999999</v>
      </c>
    </row>
    <row r="27189" spans="1:3" x14ac:dyDescent="0.2">
      <c r="A27189" t="s">
        <v>149650</v>
      </c>
      <c r="B27189">
        <v>44.290599999999998</v>
      </c>
      <c r="C27189">
        <v>-72.967200000000005</v>
      </c>
    </row>
    <row r="27190" spans="1:3" x14ac:dyDescent="0.2">
      <c r="A27190" t="s">
        <v>149651</v>
      </c>
      <c r="B27190">
        <v>41.2044</v>
      </c>
      <c r="C27190">
        <v>-83.167900000000003</v>
      </c>
    </row>
    <row r="27191" spans="1:3" x14ac:dyDescent="0.2">
      <c r="A27191" t="s">
        <v>149652</v>
      </c>
      <c r="B27191">
        <v>39.9422</v>
      </c>
      <c r="C27191">
        <v>-79.191599999999994</v>
      </c>
    </row>
    <row r="27192" spans="1:3" x14ac:dyDescent="0.2">
      <c r="A27192" t="s">
        <v>149653</v>
      </c>
      <c r="B27192">
        <v>26.8706</v>
      </c>
      <c r="C27192">
        <v>-99.290700000000001</v>
      </c>
    </row>
    <row r="27193" spans="1:3" x14ac:dyDescent="0.2">
      <c r="A27193" t="s">
        <v>149654</v>
      </c>
      <c r="B27193">
        <v>35.613399999999999</v>
      </c>
      <c r="C27193">
        <v>-95.566000000000003</v>
      </c>
    </row>
    <row r="27194" spans="1:3" x14ac:dyDescent="0.2">
      <c r="A27194" t="s">
        <v>149655</v>
      </c>
      <c r="B27194">
        <v>37.418199999999999</v>
      </c>
      <c r="C27194">
        <v>-81.241699999999994</v>
      </c>
    </row>
    <row r="27195" spans="1:3" x14ac:dyDescent="0.2">
      <c r="A27195" t="s">
        <v>149656</v>
      </c>
      <c r="B27195">
        <v>41.330199999999998</v>
      </c>
      <c r="C27195">
        <v>-82.361699999999999</v>
      </c>
    </row>
    <row r="27196" spans="1:3" x14ac:dyDescent="0.2">
      <c r="A27196" t="s">
        <v>149657</v>
      </c>
      <c r="B27196">
        <v>39.401699999999998</v>
      </c>
      <c r="C27196">
        <v>-75.278700000000001</v>
      </c>
    </row>
    <row r="27197" spans="1:3" x14ac:dyDescent="0.2">
      <c r="A27197" t="s">
        <v>149658</v>
      </c>
      <c r="B27197">
        <v>36.9099</v>
      </c>
      <c r="C27197">
        <v>-112.7546</v>
      </c>
    </row>
    <row r="27198" spans="1:3" x14ac:dyDescent="0.2">
      <c r="A27198" t="s">
        <v>149659</v>
      </c>
      <c r="B27198">
        <v>38.089199999999998</v>
      </c>
      <c r="C27198">
        <v>-107.6952</v>
      </c>
    </row>
    <row r="27199" spans="1:3" x14ac:dyDescent="0.2">
      <c r="A27199" t="s">
        <v>149660</v>
      </c>
      <c r="B27199">
        <v>32.083599999999997</v>
      </c>
      <c r="C27199">
        <v>-93.808800000000005</v>
      </c>
    </row>
    <row r="27200" spans="1:3" x14ac:dyDescent="0.2">
      <c r="A27200" t="s">
        <v>149661</v>
      </c>
      <c r="B27200">
        <v>43.319200000000002</v>
      </c>
      <c r="C27200">
        <v>-103.386</v>
      </c>
    </row>
    <row r="27201" spans="1:3" x14ac:dyDescent="0.2">
      <c r="A27201" t="s">
        <v>149662</v>
      </c>
      <c r="B27201">
        <v>39.882100000000001</v>
      </c>
      <c r="C27201">
        <v>-79.887699999999995</v>
      </c>
    </row>
    <row r="27202" spans="1:3" x14ac:dyDescent="0.2">
      <c r="A27202" t="s">
        <v>149663</v>
      </c>
      <c r="B27202">
        <v>36.030900000000003</v>
      </c>
      <c r="C27202">
        <v>-110.5048</v>
      </c>
    </row>
    <row r="27203" spans="1:3" x14ac:dyDescent="0.2">
      <c r="A27203" t="s">
        <v>135850</v>
      </c>
      <c r="B27203">
        <v>39.819800000000001</v>
      </c>
      <c r="C27203">
        <v>-91.0274</v>
      </c>
    </row>
    <row r="27204" spans="1:3" x14ac:dyDescent="0.2">
      <c r="A27204" t="s">
        <v>149664</v>
      </c>
      <c r="B27204">
        <v>36.5471</v>
      </c>
      <c r="C27204">
        <v>-119.4251</v>
      </c>
    </row>
    <row r="27205" spans="1:3" x14ac:dyDescent="0.2">
      <c r="A27205" t="s">
        <v>149665</v>
      </c>
      <c r="B27205">
        <v>31.986699999999999</v>
      </c>
      <c r="C27205">
        <v>-98.430400000000006</v>
      </c>
    </row>
    <row r="27206" spans="1:3" x14ac:dyDescent="0.2">
      <c r="A27206" t="s">
        <v>149666</v>
      </c>
      <c r="B27206">
        <v>32.3187</v>
      </c>
      <c r="C27206">
        <v>-82.5595</v>
      </c>
    </row>
    <row r="27207" spans="1:3" x14ac:dyDescent="0.2">
      <c r="A27207" t="s">
        <v>149667</v>
      </c>
      <c r="B27207">
        <v>39.680599999999998</v>
      </c>
      <c r="C27207">
        <v>-77.561499999999995</v>
      </c>
    </row>
    <row r="27208" spans="1:3" x14ac:dyDescent="0.2">
      <c r="A27208" t="s">
        <v>149668</v>
      </c>
      <c r="B27208">
        <v>39.134599999999999</v>
      </c>
      <c r="C27208">
        <v>-91.764799999999994</v>
      </c>
    </row>
    <row r="27209" spans="1:3" x14ac:dyDescent="0.2">
      <c r="A27209" t="s">
        <v>149669</v>
      </c>
      <c r="B27209">
        <v>63.378999999999998</v>
      </c>
      <c r="C27209">
        <v>-148.8158</v>
      </c>
    </row>
    <row r="27210" spans="1:3" x14ac:dyDescent="0.2">
      <c r="A27210" t="s">
        <v>149670</v>
      </c>
      <c r="B27210">
        <v>35.020899999999997</v>
      </c>
      <c r="C27210">
        <v>-88.642600000000002</v>
      </c>
    </row>
    <row r="27211" spans="1:3" x14ac:dyDescent="0.2">
      <c r="A27211" t="s">
        <v>149671</v>
      </c>
      <c r="B27211">
        <v>41.412300000000002</v>
      </c>
      <c r="C27211">
        <v>-96.932299999999998</v>
      </c>
    </row>
    <row r="27212" spans="1:3" x14ac:dyDescent="0.2">
      <c r="A27212" t="s">
        <v>149672</v>
      </c>
      <c r="B27212">
        <v>36.959299999999999</v>
      </c>
      <c r="C27212">
        <v>-89.432400000000001</v>
      </c>
    </row>
    <row r="27213" spans="1:3" x14ac:dyDescent="0.2">
      <c r="A27213" t="s">
        <v>149673</v>
      </c>
      <c r="B27213">
        <v>46.486199999999997</v>
      </c>
      <c r="C27213">
        <v>-92.877600000000001</v>
      </c>
    </row>
    <row r="27214" spans="1:3" x14ac:dyDescent="0.2">
      <c r="A27214" t="s">
        <v>149674</v>
      </c>
      <c r="B27214">
        <v>40.469200000000001</v>
      </c>
      <c r="C27214">
        <v>-82.191299999999998</v>
      </c>
    </row>
    <row r="27215" spans="1:3" x14ac:dyDescent="0.2">
      <c r="A27215" t="s">
        <v>149675</v>
      </c>
      <c r="B27215">
        <v>48.2166</v>
      </c>
      <c r="C27215">
        <v>-97.470299999999995</v>
      </c>
    </row>
    <row r="27216" spans="1:3" x14ac:dyDescent="0.2">
      <c r="A27216" t="s">
        <v>149676</v>
      </c>
      <c r="B27216">
        <v>37.891599999999997</v>
      </c>
      <c r="C27216">
        <v>-81.992800000000003</v>
      </c>
    </row>
    <row r="27217" spans="1:3" x14ac:dyDescent="0.2">
      <c r="A27217" t="s">
        <v>149677</v>
      </c>
      <c r="B27217">
        <v>26.416899999999998</v>
      </c>
      <c r="C27217">
        <v>-98.981399999999994</v>
      </c>
    </row>
    <row r="27218" spans="1:3" x14ac:dyDescent="0.2">
      <c r="A27218" t="s">
        <v>149678</v>
      </c>
      <c r="B27218">
        <v>46.571899999999999</v>
      </c>
      <c r="C27218">
        <v>-89.621200000000002</v>
      </c>
    </row>
    <row r="27219" spans="1:3" x14ac:dyDescent="0.2">
      <c r="A27219" t="s">
        <v>149679</v>
      </c>
      <c r="B27219">
        <v>46.151800000000001</v>
      </c>
      <c r="C27219">
        <v>-123.852</v>
      </c>
    </row>
    <row r="27220" spans="1:3" x14ac:dyDescent="0.2">
      <c r="A27220" t="s">
        <v>149680</v>
      </c>
      <c r="B27220">
        <v>35.728999999999999</v>
      </c>
      <c r="C27220">
        <v>-98.377499999999998</v>
      </c>
    </row>
    <row r="27221" spans="1:3" x14ac:dyDescent="0.2">
      <c r="A27221" t="s">
        <v>149681</v>
      </c>
      <c r="B27221">
        <v>39.909199999999998</v>
      </c>
      <c r="C27221">
        <v>-100.7865</v>
      </c>
    </row>
    <row r="27222" spans="1:3" x14ac:dyDescent="0.2">
      <c r="A27222" t="s">
        <v>149682</v>
      </c>
      <c r="B27222">
        <v>39.359099999999998</v>
      </c>
      <c r="C27222">
        <v>-120.79049999999999</v>
      </c>
    </row>
    <row r="27223" spans="1:3" x14ac:dyDescent="0.2">
      <c r="A27223" t="s">
        <v>149683</v>
      </c>
      <c r="B27223">
        <v>35.767200000000003</v>
      </c>
      <c r="C27223">
        <v>-91.570800000000006</v>
      </c>
    </row>
    <row r="27224" spans="1:3" x14ac:dyDescent="0.2">
      <c r="A27224" t="s">
        <v>149684</v>
      </c>
      <c r="B27224">
        <v>36.842599999999997</v>
      </c>
      <c r="C27224">
        <v>-87.305499999999995</v>
      </c>
    </row>
    <row r="27225" spans="1:3" x14ac:dyDescent="0.2">
      <c r="A27225" t="s">
        <v>149685</v>
      </c>
      <c r="B27225">
        <v>40.438899999999997</v>
      </c>
      <c r="C27225">
        <v>-84.259799999999998</v>
      </c>
    </row>
    <row r="27226" spans="1:3" x14ac:dyDescent="0.2">
      <c r="A27226" t="s">
        <v>149686</v>
      </c>
      <c r="B27226">
        <v>39.502099999999999</v>
      </c>
      <c r="C27226">
        <v>-82.242599999999996</v>
      </c>
    </row>
    <row r="27227" spans="1:3" x14ac:dyDescent="0.2">
      <c r="A27227" t="s">
        <v>149687</v>
      </c>
      <c r="B27227">
        <v>42.363100000000003</v>
      </c>
      <c r="C27227">
        <v>-88.508600000000001</v>
      </c>
    </row>
    <row r="27228" spans="1:3" x14ac:dyDescent="0.2">
      <c r="A27228" t="s">
        <v>149688</v>
      </c>
      <c r="B27228">
        <v>40.645000000000003</v>
      </c>
      <c r="C27228">
        <v>-85.033000000000001</v>
      </c>
    </row>
    <row r="27229" spans="1:3" x14ac:dyDescent="0.2">
      <c r="A27229" t="s">
        <v>149689</v>
      </c>
      <c r="B27229">
        <v>36.142499999999998</v>
      </c>
      <c r="C27229">
        <v>-95.330299999999994</v>
      </c>
    </row>
    <row r="27230" spans="1:3" x14ac:dyDescent="0.2">
      <c r="A27230" t="s">
        <v>149690</v>
      </c>
      <c r="B27230">
        <v>41.493099999999998</v>
      </c>
      <c r="C27230">
        <v>-86.777500000000003</v>
      </c>
    </row>
    <row r="27231" spans="1:3" x14ac:dyDescent="0.2">
      <c r="A27231" t="s">
        <v>149691</v>
      </c>
      <c r="B27231">
        <v>38.923999999999999</v>
      </c>
      <c r="C27231">
        <v>-84.850200000000001</v>
      </c>
    </row>
    <row r="27232" spans="1:3" x14ac:dyDescent="0.2">
      <c r="A27232" t="s">
        <v>149692</v>
      </c>
      <c r="B27232">
        <v>41.324100000000001</v>
      </c>
      <c r="C27232">
        <v>-85.515100000000004</v>
      </c>
    </row>
    <row r="27233" spans="1:3" x14ac:dyDescent="0.2">
      <c r="A27233" t="s">
        <v>149693</v>
      </c>
      <c r="B27233">
        <v>47.7104</v>
      </c>
      <c r="C27233">
        <v>-121.3584</v>
      </c>
    </row>
    <row r="27234" spans="1:3" x14ac:dyDescent="0.2">
      <c r="A27234" t="s">
        <v>149694</v>
      </c>
      <c r="B27234">
        <v>46.608499999999999</v>
      </c>
      <c r="C27234">
        <v>-121.6703</v>
      </c>
    </row>
    <row r="27235" spans="1:3" x14ac:dyDescent="0.2">
      <c r="A27235" t="s">
        <v>149695</v>
      </c>
      <c r="B27235">
        <v>32.626399999999997</v>
      </c>
      <c r="C27235">
        <v>-92.412899999999993</v>
      </c>
    </row>
    <row r="27236" spans="1:3" x14ac:dyDescent="0.2">
      <c r="A27236" t="s">
        <v>149696</v>
      </c>
      <c r="B27236">
        <v>35.013199999999998</v>
      </c>
      <c r="C27236">
        <v>-96.440399999999997</v>
      </c>
    </row>
    <row r="27237" spans="1:3" x14ac:dyDescent="0.2">
      <c r="A27237" t="s">
        <v>149697</v>
      </c>
      <c r="B27237">
        <v>31.104399999999998</v>
      </c>
      <c r="C27237">
        <v>-82.566500000000005</v>
      </c>
    </row>
    <row r="27238" spans="1:3" x14ac:dyDescent="0.2">
      <c r="A27238" t="s">
        <v>149698</v>
      </c>
      <c r="B27238">
        <v>33.121200000000002</v>
      </c>
      <c r="C27238">
        <v>-91.546400000000006</v>
      </c>
    </row>
    <row r="27239" spans="1:3" x14ac:dyDescent="0.2">
      <c r="A27239" t="s">
        <v>149699</v>
      </c>
      <c r="B27239">
        <v>40.026000000000003</v>
      </c>
      <c r="C27239">
        <v>-93.447999999999993</v>
      </c>
    </row>
    <row r="27240" spans="1:3" x14ac:dyDescent="0.2">
      <c r="A27240" t="s">
        <v>149700</v>
      </c>
      <c r="B27240">
        <v>42.071599999999997</v>
      </c>
      <c r="C27240">
        <v>-90.432699999999997</v>
      </c>
    </row>
    <row r="27241" spans="1:3" x14ac:dyDescent="0.2">
      <c r="A27241" t="s">
        <v>149701</v>
      </c>
      <c r="B27241">
        <v>43.690100000000001</v>
      </c>
      <c r="C27241">
        <v>-92.974000000000004</v>
      </c>
    </row>
    <row r="27242" spans="1:3" x14ac:dyDescent="0.2">
      <c r="A27242" t="s">
        <v>149702</v>
      </c>
      <c r="B27242">
        <v>39.601799999999997</v>
      </c>
      <c r="C27242">
        <v>-87.426500000000004</v>
      </c>
    </row>
    <row r="27243" spans="1:3" x14ac:dyDescent="0.2">
      <c r="A27243" t="s">
        <v>149703</v>
      </c>
      <c r="B27243">
        <v>39.5242</v>
      </c>
      <c r="C27243">
        <v>-78.630099999999999</v>
      </c>
    </row>
    <row r="27244" spans="1:3" x14ac:dyDescent="0.2">
      <c r="A27244" t="s">
        <v>149704</v>
      </c>
      <c r="B27244">
        <v>43.413400000000003</v>
      </c>
      <c r="C27244">
        <v>-106.2474</v>
      </c>
    </row>
    <row r="27245" spans="1:3" x14ac:dyDescent="0.2">
      <c r="A27245" t="s">
        <v>149705</v>
      </c>
      <c r="B27245">
        <v>41.288499999999999</v>
      </c>
      <c r="C27245">
        <v>-92.536799999999999</v>
      </c>
    </row>
    <row r="27246" spans="1:3" x14ac:dyDescent="0.2">
      <c r="A27246" t="s">
        <v>149706</v>
      </c>
      <c r="B27246">
        <v>48.186799999999998</v>
      </c>
      <c r="C27246">
        <v>-112.47709999999999</v>
      </c>
    </row>
    <row r="27247" spans="1:3" x14ac:dyDescent="0.2">
      <c r="A27247" t="s">
        <v>149707</v>
      </c>
      <c r="B27247">
        <v>32.636000000000003</v>
      </c>
      <c r="C27247">
        <v>-105.6925</v>
      </c>
    </row>
    <row r="27248" spans="1:3" x14ac:dyDescent="0.2">
      <c r="A27248" t="s">
        <v>149708</v>
      </c>
      <c r="B27248">
        <v>40.758600000000001</v>
      </c>
      <c r="C27248">
        <v>-91.146299999999997</v>
      </c>
    </row>
    <row r="27249" spans="1:3" x14ac:dyDescent="0.2">
      <c r="A27249" t="s">
        <v>149709</v>
      </c>
      <c r="B27249">
        <v>46.221800000000002</v>
      </c>
      <c r="C27249">
        <v>-101.09990000000001</v>
      </c>
    </row>
    <row r="27250" spans="1:3" x14ac:dyDescent="0.2">
      <c r="A27250" t="s">
        <v>149710</v>
      </c>
      <c r="B27250">
        <v>39.937800000000003</v>
      </c>
      <c r="C27250">
        <v>-84.553299999999993</v>
      </c>
    </row>
    <row r="27251" spans="1:3" x14ac:dyDescent="0.2">
      <c r="A27251" t="s">
        <v>149711</v>
      </c>
      <c r="B27251">
        <v>42.939100000000003</v>
      </c>
      <c r="C27251">
        <v>-100.9573</v>
      </c>
    </row>
    <row r="27252" spans="1:3" x14ac:dyDescent="0.2">
      <c r="A27252" t="s">
        <v>149712</v>
      </c>
      <c r="B27252">
        <v>44.027900000000002</v>
      </c>
      <c r="C27252">
        <v>-90.386099999999999</v>
      </c>
    </row>
    <row r="27253" spans="1:3" x14ac:dyDescent="0.2">
      <c r="A27253" t="s">
        <v>149713</v>
      </c>
      <c r="B27253">
        <v>43.136400000000002</v>
      </c>
      <c r="C27253">
        <v>-121.80419999999999</v>
      </c>
    </row>
    <row r="27254" spans="1:3" x14ac:dyDescent="0.2">
      <c r="A27254" t="s">
        <v>149714</v>
      </c>
      <c r="B27254">
        <v>31.963699999999999</v>
      </c>
      <c r="C27254">
        <v>-81.125900000000001</v>
      </c>
    </row>
    <row r="27255" spans="1:3" x14ac:dyDescent="0.2">
      <c r="A27255" t="s">
        <v>149715</v>
      </c>
      <c r="B27255">
        <v>41.370199999999997</v>
      </c>
      <c r="C27255">
        <v>-87.555199999999999</v>
      </c>
    </row>
    <row r="27256" spans="1:3" x14ac:dyDescent="0.2">
      <c r="A27256" t="s">
        <v>149716</v>
      </c>
      <c r="B27256">
        <v>29.7652</v>
      </c>
      <c r="C27256">
        <v>-89.787400000000005</v>
      </c>
    </row>
    <row r="27257" spans="1:3" x14ac:dyDescent="0.2">
      <c r="A27257" t="s">
        <v>149717</v>
      </c>
      <c r="B27257">
        <v>39.563499999999998</v>
      </c>
      <c r="C27257">
        <v>-81.394199999999998</v>
      </c>
    </row>
    <row r="27258" spans="1:3" x14ac:dyDescent="0.2">
      <c r="A27258" t="s">
        <v>149718</v>
      </c>
      <c r="B27258">
        <v>46.344099999999997</v>
      </c>
      <c r="C27258">
        <v>-86.931299999999993</v>
      </c>
    </row>
    <row r="27259" spans="1:3" x14ac:dyDescent="0.2">
      <c r="A27259" t="s">
        <v>149719</v>
      </c>
      <c r="B27259">
        <v>35.297400000000003</v>
      </c>
      <c r="C27259">
        <v>-95.238600000000005</v>
      </c>
    </row>
    <row r="27260" spans="1:3" x14ac:dyDescent="0.2">
      <c r="A27260" t="s">
        <v>149720</v>
      </c>
      <c r="B27260">
        <v>40.898400000000002</v>
      </c>
      <c r="C27260">
        <v>-85.7928</v>
      </c>
    </row>
    <row r="27261" spans="1:3" x14ac:dyDescent="0.2">
      <c r="A27261" t="s">
        <v>149721</v>
      </c>
      <c r="B27261">
        <v>42.529400000000003</v>
      </c>
      <c r="C27261">
        <v>-74.967399999999998</v>
      </c>
    </row>
    <row r="27262" spans="1:3" x14ac:dyDescent="0.2">
      <c r="A27262" t="s">
        <v>149722</v>
      </c>
      <c r="B27262">
        <v>30.132999999999999</v>
      </c>
      <c r="C27262">
        <v>-98.037300000000002</v>
      </c>
    </row>
    <row r="27263" spans="1:3" x14ac:dyDescent="0.2">
      <c r="A27263" t="s">
        <v>149723</v>
      </c>
      <c r="B27263">
        <v>40.710999999999999</v>
      </c>
      <c r="C27263">
        <v>-77.992400000000004</v>
      </c>
    </row>
    <row r="27264" spans="1:3" x14ac:dyDescent="0.2">
      <c r="A27264" t="s">
        <v>149724</v>
      </c>
      <c r="B27264">
        <v>38.3917</v>
      </c>
      <c r="C27264">
        <v>-75.300399999999996</v>
      </c>
    </row>
    <row r="27265" spans="1:3" x14ac:dyDescent="0.2">
      <c r="A27265" t="s">
        <v>149725</v>
      </c>
      <c r="B27265">
        <v>32.927700000000002</v>
      </c>
      <c r="C27265">
        <v>-107.3164</v>
      </c>
    </row>
    <row r="27266" spans="1:3" x14ac:dyDescent="0.2">
      <c r="A27266" t="s">
        <v>149726</v>
      </c>
      <c r="B27266">
        <v>44.5154</v>
      </c>
      <c r="C27266">
        <v>-72.013400000000004</v>
      </c>
    </row>
    <row r="27267" spans="1:3" x14ac:dyDescent="0.2">
      <c r="A27267" t="s">
        <v>149727</v>
      </c>
      <c r="B27267">
        <v>36.817399999999999</v>
      </c>
      <c r="C27267">
        <v>-88.648499999999999</v>
      </c>
    </row>
    <row r="27268" spans="1:3" x14ac:dyDescent="0.2">
      <c r="A27268" t="s">
        <v>149728</v>
      </c>
      <c r="B27268">
        <v>46.834899999999998</v>
      </c>
      <c r="C27268">
        <v>-120.9438</v>
      </c>
    </row>
    <row r="27269" spans="1:3" x14ac:dyDescent="0.2">
      <c r="A27269" t="s">
        <v>149729</v>
      </c>
      <c r="B27269">
        <v>32.374200000000002</v>
      </c>
      <c r="C27269">
        <v>-112.035</v>
      </c>
    </row>
    <row r="27270" spans="1:3" x14ac:dyDescent="0.2">
      <c r="A27270" t="s">
        <v>149730</v>
      </c>
      <c r="B27270">
        <v>40.818199999999997</v>
      </c>
      <c r="C27270">
        <v>-92.695899999999995</v>
      </c>
    </row>
    <row r="27271" spans="1:3" x14ac:dyDescent="0.2">
      <c r="A27271" t="s">
        <v>149731</v>
      </c>
      <c r="B27271">
        <v>39.719099999999997</v>
      </c>
      <c r="C27271">
        <v>-90.496099999999998</v>
      </c>
    </row>
    <row r="27272" spans="1:3" x14ac:dyDescent="0.2">
      <c r="A27272" t="s">
        <v>149732</v>
      </c>
      <c r="B27272">
        <v>28.391100000000002</v>
      </c>
      <c r="C27272">
        <v>-96.843500000000006</v>
      </c>
    </row>
    <row r="27273" spans="1:3" x14ac:dyDescent="0.2">
      <c r="A27273" t="s">
        <v>149733</v>
      </c>
      <c r="B27273">
        <v>45.313400000000001</v>
      </c>
      <c r="C27273">
        <v>-107.92959999999999</v>
      </c>
    </row>
    <row r="27274" spans="1:3" x14ac:dyDescent="0.2">
      <c r="A27274" t="s">
        <v>149734</v>
      </c>
      <c r="B27274">
        <v>38.680500000000002</v>
      </c>
      <c r="C27274">
        <v>-85.193100000000001</v>
      </c>
    </row>
    <row r="27275" spans="1:3" x14ac:dyDescent="0.2">
      <c r="A27275" t="s">
        <v>149735</v>
      </c>
      <c r="B27275">
        <v>48.314700000000002</v>
      </c>
      <c r="C27275">
        <v>-97.920299999999997</v>
      </c>
    </row>
    <row r="27276" spans="1:3" x14ac:dyDescent="0.2">
      <c r="A27276" t="s">
        <v>149736</v>
      </c>
      <c r="B27276">
        <v>33.631799999999998</v>
      </c>
      <c r="C27276">
        <v>-110.9456</v>
      </c>
    </row>
    <row r="27277" spans="1:3" x14ac:dyDescent="0.2">
      <c r="A27277" t="s">
        <v>149737</v>
      </c>
      <c r="B27277">
        <v>32.125700000000002</v>
      </c>
      <c r="C27277">
        <v>-89.234399999999994</v>
      </c>
    </row>
    <row r="27278" spans="1:3" x14ac:dyDescent="0.2">
      <c r="A27278" t="s">
        <v>149738</v>
      </c>
      <c r="B27278">
        <v>37.467199999999998</v>
      </c>
      <c r="C27278">
        <v>-98.551500000000004</v>
      </c>
    </row>
    <row r="27279" spans="1:3" x14ac:dyDescent="0.2">
      <c r="A27279" t="s">
        <v>149739</v>
      </c>
      <c r="B27279">
        <v>38.815100000000001</v>
      </c>
      <c r="C27279">
        <v>-86.644400000000005</v>
      </c>
    </row>
    <row r="27280" spans="1:3" x14ac:dyDescent="0.2">
      <c r="A27280" t="s">
        <v>149740</v>
      </c>
      <c r="B27280">
        <v>39.277200000000001</v>
      </c>
      <c r="C27280">
        <v>-84.744</v>
      </c>
    </row>
    <row r="27281" spans="1:3" x14ac:dyDescent="0.2">
      <c r="A27281" t="s">
        <v>149741</v>
      </c>
      <c r="B27281">
        <v>26.384499999999999</v>
      </c>
      <c r="C27281">
        <v>-98.9084</v>
      </c>
    </row>
    <row r="27282" spans="1:3" x14ac:dyDescent="0.2">
      <c r="A27282" t="s">
        <v>149742</v>
      </c>
      <c r="B27282">
        <v>32.339700000000001</v>
      </c>
      <c r="C27282">
        <v>-93.206500000000005</v>
      </c>
    </row>
    <row r="27283" spans="1:3" x14ac:dyDescent="0.2">
      <c r="A27283" t="s">
        <v>149743</v>
      </c>
      <c r="B27283">
        <v>44.393000000000001</v>
      </c>
      <c r="C27283">
        <v>-122.5027</v>
      </c>
    </row>
    <row r="27284" spans="1:3" x14ac:dyDescent="0.2">
      <c r="A27284" t="s">
        <v>149744</v>
      </c>
      <c r="B27284">
        <v>40.909199999999998</v>
      </c>
      <c r="C27284">
        <v>-81.074200000000005</v>
      </c>
    </row>
    <row r="27285" spans="1:3" x14ac:dyDescent="0.2">
      <c r="A27285" t="s">
        <v>149745</v>
      </c>
      <c r="B27285">
        <v>41.263599999999997</v>
      </c>
      <c r="C27285">
        <v>-69.971800000000002</v>
      </c>
    </row>
    <row r="27286" spans="1:3" x14ac:dyDescent="0.2">
      <c r="A27286" t="s">
        <v>149746</v>
      </c>
      <c r="B27286">
        <v>38.456800000000001</v>
      </c>
      <c r="C27286">
        <v>-122.42310000000001</v>
      </c>
    </row>
    <row r="27287" spans="1:3" x14ac:dyDescent="0.2">
      <c r="A27287" t="s">
        <v>149747</v>
      </c>
      <c r="B27287">
        <v>33.088000000000001</v>
      </c>
      <c r="C27287">
        <v>-82.2286</v>
      </c>
    </row>
    <row r="27288" spans="1:3" x14ac:dyDescent="0.2">
      <c r="A27288" t="s">
        <v>149748</v>
      </c>
      <c r="B27288">
        <v>41.298099999999998</v>
      </c>
      <c r="C27288">
        <v>-96.606899999999996</v>
      </c>
    </row>
    <row r="27289" spans="1:3" x14ac:dyDescent="0.2">
      <c r="A27289" t="s">
        <v>149749</v>
      </c>
      <c r="B27289">
        <v>34.653399999999998</v>
      </c>
      <c r="C27289">
        <v>-108.6738</v>
      </c>
    </row>
    <row r="27290" spans="1:3" x14ac:dyDescent="0.2">
      <c r="A27290" t="s">
        <v>149750</v>
      </c>
      <c r="B27290">
        <v>40.78</v>
      </c>
      <c r="C27290">
        <v>-75.120400000000004</v>
      </c>
    </row>
    <row r="27291" spans="1:3" x14ac:dyDescent="0.2">
      <c r="A27291" t="s">
        <v>149751</v>
      </c>
      <c r="B27291">
        <v>59.415799999999997</v>
      </c>
      <c r="C27291">
        <v>-154.7457</v>
      </c>
    </row>
    <row r="27292" spans="1:3" x14ac:dyDescent="0.2">
      <c r="A27292" t="s">
        <v>149752</v>
      </c>
      <c r="B27292">
        <v>47.8643</v>
      </c>
      <c r="C27292">
        <v>-114.2765</v>
      </c>
    </row>
    <row r="27293" spans="1:3" x14ac:dyDescent="0.2">
      <c r="A27293" t="s">
        <v>149753</v>
      </c>
      <c r="B27293">
        <v>41.597999999999999</v>
      </c>
      <c r="C27293">
        <v>-102.85250000000001</v>
      </c>
    </row>
    <row r="27294" spans="1:3" x14ac:dyDescent="0.2">
      <c r="A27294" t="s">
        <v>149754</v>
      </c>
      <c r="B27294">
        <v>46.9495</v>
      </c>
      <c r="C27294">
        <v>-91.783699999999996</v>
      </c>
    </row>
    <row r="27295" spans="1:3" x14ac:dyDescent="0.2">
      <c r="A27295" t="s">
        <v>149755</v>
      </c>
      <c r="B27295">
        <v>43.2209</v>
      </c>
      <c r="C27295">
        <v>-94.325299999999999</v>
      </c>
    </row>
    <row r="27296" spans="1:3" x14ac:dyDescent="0.2">
      <c r="A27296" t="s">
        <v>149756</v>
      </c>
      <c r="B27296">
        <v>35.703099999999999</v>
      </c>
      <c r="C27296">
        <v>-91.482200000000006</v>
      </c>
    </row>
    <row r="27297" spans="1:3" x14ac:dyDescent="0.2">
      <c r="A27297" t="s">
        <v>149757</v>
      </c>
      <c r="B27297">
        <v>38.950200000000002</v>
      </c>
      <c r="C27297">
        <v>-82.113</v>
      </c>
    </row>
    <row r="27298" spans="1:3" x14ac:dyDescent="0.2">
      <c r="A27298" t="s">
        <v>149758</v>
      </c>
      <c r="B27298">
        <v>43.637700000000002</v>
      </c>
      <c r="C27298">
        <v>-94.871200000000002</v>
      </c>
    </row>
    <row r="27299" spans="1:3" x14ac:dyDescent="0.2">
      <c r="A27299" t="s">
        <v>149759</v>
      </c>
      <c r="B27299">
        <v>35.154299999999999</v>
      </c>
      <c r="C27299">
        <v>-84.319100000000006</v>
      </c>
    </row>
    <row r="27300" spans="1:3" x14ac:dyDescent="0.2">
      <c r="A27300" t="s">
        <v>149760</v>
      </c>
      <c r="B27300">
        <v>44.598999999999997</v>
      </c>
      <c r="C27300">
        <v>-92.819599999999994</v>
      </c>
    </row>
    <row r="27301" spans="1:3" x14ac:dyDescent="0.2">
      <c r="A27301" t="s">
        <v>149761</v>
      </c>
      <c r="B27301">
        <v>47.521099999999997</v>
      </c>
      <c r="C27301">
        <v>-95.130300000000005</v>
      </c>
    </row>
    <row r="27302" spans="1:3" x14ac:dyDescent="0.2">
      <c r="A27302" t="s">
        <v>149762</v>
      </c>
      <c r="B27302">
        <v>39.563800000000001</v>
      </c>
      <c r="C27302">
        <v>-98.691599999999994</v>
      </c>
    </row>
    <row r="27303" spans="1:3" x14ac:dyDescent="0.2">
      <c r="A27303" t="s">
        <v>149763</v>
      </c>
      <c r="B27303">
        <v>34.2791</v>
      </c>
      <c r="C27303">
        <v>-101.8967</v>
      </c>
    </row>
    <row r="27304" spans="1:3" x14ac:dyDescent="0.2">
      <c r="A27304" t="s">
        <v>149764</v>
      </c>
      <c r="B27304">
        <v>38.416699999999999</v>
      </c>
      <c r="C27304">
        <v>-83.824299999999994</v>
      </c>
    </row>
    <row r="27305" spans="1:3" x14ac:dyDescent="0.2">
      <c r="A27305" t="s">
        <v>149765</v>
      </c>
      <c r="B27305">
        <v>45.965299999999999</v>
      </c>
      <c r="C27305">
        <v>-110.8888</v>
      </c>
    </row>
    <row r="27306" spans="1:3" x14ac:dyDescent="0.2">
      <c r="A27306" t="s">
        <v>149766</v>
      </c>
      <c r="B27306">
        <v>37.281500000000001</v>
      </c>
      <c r="C27306">
        <v>-104.389</v>
      </c>
    </row>
    <row r="27307" spans="1:3" x14ac:dyDescent="0.2">
      <c r="A27307" t="s">
        <v>149767</v>
      </c>
      <c r="B27307">
        <v>41.372199999999999</v>
      </c>
      <c r="C27307">
        <v>-81.058999999999997</v>
      </c>
    </row>
    <row r="27308" spans="1:3" x14ac:dyDescent="0.2">
      <c r="A27308" t="s">
        <v>149768</v>
      </c>
      <c r="B27308">
        <v>47.921100000000003</v>
      </c>
      <c r="C27308">
        <v>-101.6694</v>
      </c>
    </row>
    <row r="27309" spans="1:3" x14ac:dyDescent="0.2">
      <c r="A27309" t="s">
        <v>149769</v>
      </c>
      <c r="B27309">
        <v>36.274700000000003</v>
      </c>
      <c r="C27309">
        <v>-97.455100000000002</v>
      </c>
    </row>
    <row r="27310" spans="1:3" x14ac:dyDescent="0.2">
      <c r="A27310" t="s">
        <v>149770</v>
      </c>
      <c r="B27310">
        <v>37.735300000000002</v>
      </c>
      <c r="C27310">
        <v>-87.332700000000003</v>
      </c>
    </row>
    <row r="27311" spans="1:3" x14ac:dyDescent="0.2">
      <c r="A27311" t="s">
        <v>149771</v>
      </c>
      <c r="B27311">
        <v>32.941600000000001</v>
      </c>
      <c r="C27311">
        <v>-93.295500000000004</v>
      </c>
    </row>
    <row r="27312" spans="1:3" x14ac:dyDescent="0.2">
      <c r="A27312" t="s">
        <v>149772</v>
      </c>
      <c r="B27312">
        <v>41.789400000000001</v>
      </c>
      <c r="C27312">
        <v>-89.754099999999994</v>
      </c>
    </row>
    <row r="27313" spans="1:3" x14ac:dyDescent="0.2">
      <c r="A27313" t="s">
        <v>149773</v>
      </c>
      <c r="B27313">
        <v>45.739600000000003</v>
      </c>
      <c r="C27313">
        <v>-88.700400000000002</v>
      </c>
    </row>
    <row r="27314" spans="1:3" x14ac:dyDescent="0.2">
      <c r="A27314" t="s">
        <v>149774</v>
      </c>
      <c r="B27314">
        <v>47.531399999999998</v>
      </c>
      <c r="C27314">
        <v>-124.3385</v>
      </c>
    </row>
    <row r="27315" spans="1:3" x14ac:dyDescent="0.2">
      <c r="A27315" t="s">
        <v>149775</v>
      </c>
      <c r="B27315">
        <v>35.843800000000002</v>
      </c>
      <c r="C27315">
        <v>-88.337199999999996</v>
      </c>
    </row>
    <row r="27316" spans="1:3" x14ac:dyDescent="0.2">
      <c r="A27316" t="s">
        <v>149776</v>
      </c>
      <c r="B27316">
        <v>45.019799999999996</v>
      </c>
      <c r="C27316">
        <v>-109.9829</v>
      </c>
    </row>
    <row r="27317" spans="1:3" x14ac:dyDescent="0.2">
      <c r="A27317" t="s">
        <v>149777</v>
      </c>
      <c r="B27317">
        <v>33.876899999999999</v>
      </c>
      <c r="C27317">
        <v>-96.16</v>
      </c>
    </row>
    <row r="27318" spans="1:3" x14ac:dyDescent="0.2">
      <c r="A27318" t="s">
        <v>149778</v>
      </c>
      <c r="B27318">
        <v>44.842199999999998</v>
      </c>
      <c r="C27318">
        <v>-87.574399999999997</v>
      </c>
    </row>
    <row r="27319" spans="1:3" x14ac:dyDescent="0.2">
      <c r="A27319" t="s">
        <v>149779</v>
      </c>
      <c r="B27319">
        <v>37.971699999999998</v>
      </c>
      <c r="C27319">
        <v>-98.3095</v>
      </c>
    </row>
    <row r="27320" spans="1:3" x14ac:dyDescent="0.2">
      <c r="A27320" t="s">
        <v>149780</v>
      </c>
      <c r="B27320">
        <v>37.4985</v>
      </c>
      <c r="C27320">
        <v>-98.683000000000007</v>
      </c>
    </row>
    <row r="27321" spans="1:3" x14ac:dyDescent="0.2">
      <c r="A27321" t="s">
        <v>149781</v>
      </c>
      <c r="B27321">
        <v>40.972099999999998</v>
      </c>
      <c r="C27321">
        <v>-77.724199999999996</v>
      </c>
    </row>
    <row r="27322" spans="1:3" x14ac:dyDescent="0.2">
      <c r="A27322" t="s">
        <v>149782</v>
      </c>
      <c r="B27322">
        <v>41.510800000000003</v>
      </c>
      <c r="C27322">
        <v>-84.507900000000006</v>
      </c>
    </row>
    <row r="27323" spans="1:3" x14ac:dyDescent="0.2">
      <c r="A27323" t="s">
        <v>149783</v>
      </c>
      <c r="B27323">
        <v>33.127400000000002</v>
      </c>
      <c r="C27323">
        <v>-111.8424</v>
      </c>
    </row>
    <row r="27324" spans="1:3" x14ac:dyDescent="0.2">
      <c r="A27324" t="s">
        <v>149784</v>
      </c>
      <c r="B27324">
        <v>43.540799999999997</v>
      </c>
      <c r="C27324">
        <v>-75.147300000000001</v>
      </c>
    </row>
    <row r="27325" spans="1:3" x14ac:dyDescent="0.2">
      <c r="A27325" t="s">
        <v>149785</v>
      </c>
      <c r="B27325">
        <v>40.118400000000001</v>
      </c>
      <c r="C27325">
        <v>-85.696799999999996</v>
      </c>
    </row>
    <row r="27326" spans="1:3" x14ac:dyDescent="0.2">
      <c r="A27326" t="s">
        <v>149786</v>
      </c>
      <c r="B27326">
        <v>36.5899</v>
      </c>
      <c r="C27326">
        <v>-94.459599999999995</v>
      </c>
    </row>
    <row r="27327" spans="1:3" x14ac:dyDescent="0.2">
      <c r="A27327" t="s">
        <v>149787</v>
      </c>
      <c r="B27327">
        <v>41.506999999999998</v>
      </c>
      <c r="C27327">
        <v>-92.469499999999996</v>
      </c>
    </row>
    <row r="27328" spans="1:3" x14ac:dyDescent="0.2">
      <c r="A27328" t="s">
        <v>149788</v>
      </c>
      <c r="B27328">
        <v>38.204300000000003</v>
      </c>
      <c r="C27328">
        <v>-87.915000000000006</v>
      </c>
    </row>
    <row r="27329" spans="1:3" x14ac:dyDescent="0.2">
      <c r="A27329" t="s">
        <v>149789</v>
      </c>
      <c r="B27329">
        <v>32.602400000000003</v>
      </c>
      <c r="C27329">
        <v>-80.1935</v>
      </c>
    </row>
    <row r="27330" spans="1:3" x14ac:dyDescent="0.2">
      <c r="A27330" t="s">
        <v>149790</v>
      </c>
      <c r="B27330">
        <v>48.715800000000002</v>
      </c>
      <c r="C27330">
        <v>-122.2077</v>
      </c>
    </row>
    <row r="27331" spans="1:3" x14ac:dyDescent="0.2">
      <c r="A27331" t="s">
        <v>149791</v>
      </c>
      <c r="B27331">
        <v>48.281700000000001</v>
      </c>
      <c r="C27331">
        <v>-103.3579</v>
      </c>
    </row>
    <row r="27332" spans="1:3" x14ac:dyDescent="0.2">
      <c r="A27332" t="s">
        <v>149792</v>
      </c>
      <c r="B27332">
        <v>37.945099999999996</v>
      </c>
      <c r="C27332">
        <v>-81.437399999999997</v>
      </c>
    </row>
    <row r="27333" spans="1:3" x14ac:dyDescent="0.2">
      <c r="A27333" t="s">
        <v>149793</v>
      </c>
      <c r="B27333">
        <v>46.106999999999999</v>
      </c>
      <c r="C27333">
        <v>-97.784199999999998</v>
      </c>
    </row>
    <row r="27334" spans="1:3" x14ac:dyDescent="0.2">
      <c r="A27334" t="s">
        <v>149794</v>
      </c>
      <c r="B27334">
        <v>46.276899999999998</v>
      </c>
      <c r="C27334">
        <v>-96.312200000000004</v>
      </c>
    </row>
    <row r="27335" spans="1:3" x14ac:dyDescent="0.2">
      <c r="A27335" t="s">
        <v>149795</v>
      </c>
      <c r="B27335">
        <v>38.642699999999998</v>
      </c>
      <c r="C27335">
        <v>-100.1698</v>
      </c>
    </row>
    <row r="27336" spans="1:3" x14ac:dyDescent="0.2">
      <c r="A27336" t="s">
        <v>149796</v>
      </c>
      <c r="B27336">
        <v>34.325499999999998</v>
      </c>
      <c r="C27336">
        <v>-95.650300000000001</v>
      </c>
    </row>
    <row r="27337" spans="1:3" x14ac:dyDescent="0.2">
      <c r="A27337" t="s">
        <v>149797</v>
      </c>
      <c r="B27337">
        <v>47.320700000000002</v>
      </c>
      <c r="C27337">
        <v>-93.785899999999998</v>
      </c>
    </row>
    <row r="27338" spans="1:3" x14ac:dyDescent="0.2">
      <c r="A27338" t="s">
        <v>149798</v>
      </c>
      <c r="B27338">
        <v>39.426000000000002</v>
      </c>
      <c r="C27338">
        <v>-100.8973</v>
      </c>
    </row>
    <row r="27339" spans="1:3" x14ac:dyDescent="0.2">
      <c r="A27339" t="s">
        <v>149799</v>
      </c>
      <c r="B27339">
        <v>47.816499999999998</v>
      </c>
      <c r="C27339">
        <v>-96.003600000000006</v>
      </c>
    </row>
    <row r="27340" spans="1:3" x14ac:dyDescent="0.2">
      <c r="A27340" t="s">
        <v>149800</v>
      </c>
      <c r="B27340">
        <v>34.890900000000002</v>
      </c>
      <c r="C27340">
        <v>-90.792599999999993</v>
      </c>
    </row>
    <row r="27341" spans="1:3" x14ac:dyDescent="0.2">
      <c r="A27341" t="s">
        <v>149801</v>
      </c>
      <c r="B27341">
        <v>41.471600000000002</v>
      </c>
      <c r="C27341">
        <v>-79.931100000000001</v>
      </c>
    </row>
    <row r="27342" spans="1:3" x14ac:dyDescent="0.2">
      <c r="A27342" t="s">
        <v>149802</v>
      </c>
      <c r="B27342">
        <v>37.169400000000003</v>
      </c>
      <c r="C27342">
        <v>-94.385599999999997</v>
      </c>
    </row>
    <row r="27343" spans="1:3" x14ac:dyDescent="0.2">
      <c r="A27343" t="s">
        <v>149803</v>
      </c>
      <c r="B27343">
        <v>41.750999999999998</v>
      </c>
      <c r="C27343">
        <v>-110.5261</v>
      </c>
    </row>
    <row r="27344" spans="1:3" x14ac:dyDescent="0.2">
      <c r="A27344" t="s">
        <v>149804</v>
      </c>
      <c r="B27344">
        <v>32.458199999999998</v>
      </c>
      <c r="C27344">
        <v>-88.127700000000004</v>
      </c>
    </row>
    <row r="27345" spans="1:3" x14ac:dyDescent="0.2">
      <c r="A27345" t="s">
        <v>149805</v>
      </c>
      <c r="B27345">
        <v>40.769399999999997</v>
      </c>
      <c r="C27345">
        <v>-90.832700000000003</v>
      </c>
    </row>
    <row r="27346" spans="1:3" x14ac:dyDescent="0.2">
      <c r="A27346" t="s">
        <v>149806</v>
      </c>
      <c r="B27346">
        <v>65.103300000000004</v>
      </c>
      <c r="C27346">
        <v>-149.5565</v>
      </c>
    </row>
    <row r="27347" spans="1:3" x14ac:dyDescent="0.2">
      <c r="A27347" t="s">
        <v>149807</v>
      </c>
      <c r="B27347">
        <v>46.475999999999999</v>
      </c>
      <c r="C27347">
        <v>-113.2355</v>
      </c>
    </row>
    <row r="27348" spans="1:3" x14ac:dyDescent="0.2">
      <c r="A27348" t="s">
        <v>149808</v>
      </c>
      <c r="B27348">
        <v>48.432699999999997</v>
      </c>
      <c r="C27348">
        <v>-103.74</v>
      </c>
    </row>
    <row r="27349" spans="1:3" x14ac:dyDescent="0.2">
      <c r="A27349" t="s">
        <v>149809</v>
      </c>
      <c r="B27349">
        <v>41.785699999999999</v>
      </c>
      <c r="C27349">
        <v>-122.008</v>
      </c>
    </row>
    <row r="27350" spans="1:3" x14ac:dyDescent="0.2">
      <c r="A27350" t="s">
        <v>149810</v>
      </c>
      <c r="B27350">
        <v>45.753999999999998</v>
      </c>
      <c r="C27350">
        <v>-120.908</v>
      </c>
    </row>
    <row r="27351" spans="1:3" x14ac:dyDescent="0.2">
      <c r="A27351" t="s">
        <v>149811</v>
      </c>
      <c r="B27351">
        <v>41.631900000000002</v>
      </c>
      <c r="C27351">
        <v>-74.626800000000003</v>
      </c>
    </row>
    <row r="27352" spans="1:3" x14ac:dyDescent="0.2">
      <c r="A27352" t="s">
        <v>149812</v>
      </c>
      <c r="B27352">
        <v>39.5304</v>
      </c>
      <c r="C27352">
        <v>-80.6404</v>
      </c>
    </row>
    <row r="27353" spans="1:3" x14ac:dyDescent="0.2">
      <c r="A27353" t="s">
        <v>149813</v>
      </c>
      <c r="B27353">
        <v>43.7273</v>
      </c>
      <c r="C27353">
        <v>-97.591099999999997</v>
      </c>
    </row>
    <row r="27354" spans="1:3" x14ac:dyDescent="0.2">
      <c r="A27354" t="s">
        <v>149814</v>
      </c>
      <c r="B27354">
        <v>40.4542</v>
      </c>
      <c r="C27354">
        <v>-76.970299999999995</v>
      </c>
    </row>
    <row r="27355" spans="1:3" x14ac:dyDescent="0.2">
      <c r="A27355" t="s">
        <v>149815</v>
      </c>
      <c r="B27355">
        <v>48.310699999999997</v>
      </c>
      <c r="C27355">
        <v>-97.710400000000007</v>
      </c>
    </row>
    <row r="27356" spans="1:3" x14ac:dyDescent="0.2">
      <c r="A27356" t="s">
        <v>149816</v>
      </c>
      <c r="B27356">
        <v>40.4056</v>
      </c>
      <c r="C27356">
        <v>-74.697100000000006</v>
      </c>
    </row>
    <row r="27357" spans="1:3" x14ac:dyDescent="0.2">
      <c r="A27357" t="s">
        <v>149817</v>
      </c>
      <c r="B27357">
        <v>43.88</v>
      </c>
      <c r="C27357">
        <v>-99.601799999999997</v>
      </c>
    </row>
    <row r="27358" spans="1:3" x14ac:dyDescent="0.2">
      <c r="A27358" t="s">
        <v>149818</v>
      </c>
      <c r="B27358">
        <v>46.069099999999999</v>
      </c>
      <c r="C27358">
        <v>-95.556899999999999</v>
      </c>
    </row>
    <row r="27359" spans="1:3" x14ac:dyDescent="0.2">
      <c r="A27359" t="s">
        <v>149819</v>
      </c>
      <c r="B27359">
        <v>37.490699999999997</v>
      </c>
      <c r="C27359">
        <v>-81.319500000000005</v>
      </c>
    </row>
    <row r="27360" spans="1:3" x14ac:dyDescent="0.2">
      <c r="A27360" t="s">
        <v>149820</v>
      </c>
      <c r="B27360">
        <v>41.917000000000002</v>
      </c>
      <c r="C27360">
        <v>-104.2955</v>
      </c>
    </row>
    <row r="27361" spans="1:3" x14ac:dyDescent="0.2">
      <c r="A27361" t="s">
        <v>149821</v>
      </c>
      <c r="B27361">
        <v>37.485100000000003</v>
      </c>
      <c r="C27361">
        <v>-94.761700000000005</v>
      </c>
    </row>
    <row r="27362" spans="1:3" x14ac:dyDescent="0.2">
      <c r="A27362" t="s">
        <v>149822</v>
      </c>
      <c r="B27362">
        <v>40.852699999999999</v>
      </c>
      <c r="C27362">
        <v>-94.195800000000006</v>
      </c>
    </row>
    <row r="27363" spans="1:3" x14ac:dyDescent="0.2">
      <c r="A27363" t="s">
        <v>149823</v>
      </c>
      <c r="B27363">
        <v>40.010599999999997</v>
      </c>
      <c r="C27363">
        <v>-80.881500000000003</v>
      </c>
    </row>
    <row r="27364" spans="1:3" x14ac:dyDescent="0.2">
      <c r="A27364" t="s">
        <v>149824</v>
      </c>
      <c r="B27364">
        <v>36.804099999999998</v>
      </c>
      <c r="C27364">
        <v>-97.4499</v>
      </c>
    </row>
    <row r="27365" spans="1:3" x14ac:dyDescent="0.2">
      <c r="A27365" t="s">
        <v>149825</v>
      </c>
      <c r="B27365">
        <v>38.915399999999998</v>
      </c>
      <c r="C27365">
        <v>-80.747699999999995</v>
      </c>
    </row>
    <row r="27366" spans="1:3" x14ac:dyDescent="0.2">
      <c r="A27366" t="s">
        <v>149826</v>
      </c>
      <c r="B27366">
        <v>35.972700000000003</v>
      </c>
      <c r="C27366">
        <v>-98.118200000000002</v>
      </c>
    </row>
    <row r="27367" spans="1:3" x14ac:dyDescent="0.2">
      <c r="A27367" t="s">
        <v>149827</v>
      </c>
      <c r="B27367">
        <v>39.627200000000002</v>
      </c>
      <c r="C27367">
        <v>-99.819900000000004</v>
      </c>
    </row>
    <row r="27368" spans="1:3" x14ac:dyDescent="0.2">
      <c r="A27368" t="s">
        <v>149828</v>
      </c>
      <c r="B27368">
        <v>48.420200000000001</v>
      </c>
      <c r="C27368">
        <v>-98.073700000000002</v>
      </c>
    </row>
    <row r="27369" spans="1:3" x14ac:dyDescent="0.2">
      <c r="A27369" t="s">
        <v>149829</v>
      </c>
      <c r="B27369">
        <v>35.662300000000002</v>
      </c>
      <c r="C27369">
        <v>-91.850700000000003</v>
      </c>
    </row>
    <row r="27370" spans="1:3" x14ac:dyDescent="0.2">
      <c r="A27370" t="s">
        <v>149830</v>
      </c>
      <c r="B27370">
        <v>40.843800000000002</v>
      </c>
      <c r="C27370">
        <v>-92.076400000000007</v>
      </c>
    </row>
    <row r="27371" spans="1:3" x14ac:dyDescent="0.2">
      <c r="A27371" t="s">
        <v>149831</v>
      </c>
      <c r="B27371">
        <v>37.265799999999999</v>
      </c>
      <c r="C27371">
        <v>-122.30070000000001</v>
      </c>
    </row>
    <row r="27372" spans="1:3" x14ac:dyDescent="0.2">
      <c r="A27372" t="s">
        <v>149832</v>
      </c>
      <c r="B27372">
        <v>40.329300000000003</v>
      </c>
      <c r="C27372">
        <v>-93.7971</v>
      </c>
    </row>
    <row r="27373" spans="1:3" x14ac:dyDescent="0.2">
      <c r="A27373" t="s">
        <v>149833</v>
      </c>
      <c r="B27373">
        <v>27.761600000000001</v>
      </c>
      <c r="C27373">
        <v>-97.717399999999998</v>
      </c>
    </row>
    <row r="27374" spans="1:3" x14ac:dyDescent="0.2">
      <c r="A27374" t="s">
        <v>149834</v>
      </c>
      <c r="B27374">
        <v>36.083799999999997</v>
      </c>
      <c r="C27374">
        <v>-96.426699999999997</v>
      </c>
    </row>
    <row r="27375" spans="1:3" x14ac:dyDescent="0.2">
      <c r="A27375" t="s">
        <v>149835</v>
      </c>
      <c r="B27375">
        <v>38.410299999999999</v>
      </c>
      <c r="C27375">
        <v>-92.53</v>
      </c>
    </row>
    <row r="27376" spans="1:3" x14ac:dyDescent="0.2">
      <c r="A27376" t="s">
        <v>149836</v>
      </c>
      <c r="B27376">
        <v>44.879199999999997</v>
      </c>
      <c r="C27376">
        <v>-85.272900000000007</v>
      </c>
    </row>
    <row r="27377" spans="1:3" x14ac:dyDescent="0.2">
      <c r="A27377" t="s">
        <v>149837</v>
      </c>
      <c r="B27377">
        <v>41.247100000000003</v>
      </c>
      <c r="C27377">
        <v>-94.668899999999994</v>
      </c>
    </row>
    <row r="27378" spans="1:3" x14ac:dyDescent="0.2">
      <c r="A27378" t="s">
        <v>149838</v>
      </c>
      <c r="B27378">
        <v>40.187800000000003</v>
      </c>
      <c r="C27378">
        <v>-79.8489</v>
      </c>
    </row>
    <row r="27379" spans="1:3" x14ac:dyDescent="0.2">
      <c r="A27379" t="s">
        <v>149839</v>
      </c>
      <c r="B27379">
        <v>48.706299999999999</v>
      </c>
      <c r="C27379">
        <v>-115.8741</v>
      </c>
    </row>
    <row r="27380" spans="1:3" x14ac:dyDescent="0.2">
      <c r="A27380" t="s">
        <v>149840</v>
      </c>
      <c r="B27380">
        <v>39.8474</v>
      </c>
      <c r="C27380">
        <v>-78.143199999999993</v>
      </c>
    </row>
    <row r="27381" spans="1:3" x14ac:dyDescent="0.2">
      <c r="A27381" t="s">
        <v>149841</v>
      </c>
      <c r="B27381">
        <v>32.593899999999998</v>
      </c>
      <c r="C27381">
        <v>-89.594800000000006</v>
      </c>
    </row>
    <row r="27382" spans="1:3" x14ac:dyDescent="0.2">
      <c r="A27382" t="s">
        <v>149842</v>
      </c>
      <c r="B27382">
        <v>38.454000000000001</v>
      </c>
      <c r="C27382">
        <v>-99.011099999999999</v>
      </c>
    </row>
    <row r="27383" spans="1:3" x14ac:dyDescent="0.2">
      <c r="A27383" t="s">
        <v>149843</v>
      </c>
      <c r="B27383">
        <v>30.0639</v>
      </c>
      <c r="C27383">
        <v>-96.695700000000002</v>
      </c>
    </row>
    <row r="27384" spans="1:3" x14ac:dyDescent="0.2">
      <c r="A27384" t="s">
        <v>149844</v>
      </c>
      <c r="B27384">
        <v>40.2883</v>
      </c>
      <c r="C27384">
        <v>-96.126900000000006</v>
      </c>
    </row>
    <row r="27385" spans="1:3" x14ac:dyDescent="0.2">
      <c r="A27385" t="s">
        <v>149845</v>
      </c>
      <c r="B27385">
        <v>37.663699999999999</v>
      </c>
      <c r="C27385">
        <v>-94.969700000000003</v>
      </c>
    </row>
    <row r="27386" spans="1:3" x14ac:dyDescent="0.2">
      <c r="A27386" t="s">
        <v>149846</v>
      </c>
      <c r="B27386">
        <v>37.373699999999999</v>
      </c>
      <c r="C27386">
        <v>-102.4474</v>
      </c>
    </row>
    <row r="27387" spans="1:3" x14ac:dyDescent="0.2">
      <c r="A27387" t="s">
        <v>149847</v>
      </c>
      <c r="B27387">
        <v>34.814799999999998</v>
      </c>
      <c r="C27387">
        <v>-79.976600000000005</v>
      </c>
    </row>
    <row r="27388" spans="1:3" x14ac:dyDescent="0.2">
      <c r="A27388" t="s">
        <v>149848</v>
      </c>
      <c r="B27388">
        <v>27.223500000000001</v>
      </c>
      <c r="C27388">
        <v>-97.795500000000004</v>
      </c>
    </row>
    <row r="27389" spans="1:3" x14ac:dyDescent="0.2">
      <c r="A27389" t="s">
        <v>149849</v>
      </c>
      <c r="B27389">
        <v>47.0261</v>
      </c>
      <c r="C27389">
        <v>-108.8031</v>
      </c>
    </row>
    <row r="27390" spans="1:3" x14ac:dyDescent="0.2">
      <c r="A27390" t="s">
        <v>149850</v>
      </c>
      <c r="B27390">
        <v>40.447400000000002</v>
      </c>
      <c r="C27390">
        <v>-80.859899999999996</v>
      </c>
    </row>
    <row r="27391" spans="1:3" x14ac:dyDescent="0.2">
      <c r="A27391" t="s">
        <v>149851</v>
      </c>
      <c r="B27391">
        <v>31.242799999999999</v>
      </c>
      <c r="C27391">
        <v>-86.46</v>
      </c>
    </row>
    <row r="27392" spans="1:3" x14ac:dyDescent="0.2">
      <c r="A27392" t="s">
        <v>149852</v>
      </c>
      <c r="B27392">
        <v>46.591299999999997</v>
      </c>
      <c r="C27392">
        <v>-89.575400000000002</v>
      </c>
    </row>
    <row r="27393" spans="1:3" x14ac:dyDescent="0.2">
      <c r="A27393" t="s">
        <v>149853</v>
      </c>
      <c r="B27393">
        <v>38.542299999999997</v>
      </c>
      <c r="C27393">
        <v>-85.667199999999994</v>
      </c>
    </row>
    <row r="27394" spans="1:3" x14ac:dyDescent="0.2">
      <c r="A27394" t="s">
        <v>149854</v>
      </c>
      <c r="B27394">
        <v>40.390099999999997</v>
      </c>
      <c r="C27394">
        <v>-90.002300000000005</v>
      </c>
    </row>
    <row r="27395" spans="1:3" x14ac:dyDescent="0.2">
      <c r="A27395" t="s">
        <v>149855</v>
      </c>
      <c r="B27395">
        <v>42.810600000000001</v>
      </c>
      <c r="C27395">
        <v>-97.248900000000006</v>
      </c>
    </row>
    <row r="27396" spans="1:3" x14ac:dyDescent="0.2">
      <c r="A27396" t="s">
        <v>149856</v>
      </c>
      <c r="B27396">
        <v>31.675999999999998</v>
      </c>
      <c r="C27396">
        <v>-98.511399999999995</v>
      </c>
    </row>
    <row r="27397" spans="1:3" x14ac:dyDescent="0.2">
      <c r="A27397" t="s">
        <v>149857</v>
      </c>
      <c r="B27397">
        <v>40.112000000000002</v>
      </c>
      <c r="C27397">
        <v>-79.380799999999994</v>
      </c>
    </row>
    <row r="27398" spans="1:3" x14ac:dyDescent="0.2">
      <c r="A27398" t="s">
        <v>149858</v>
      </c>
      <c r="B27398">
        <v>37.694000000000003</v>
      </c>
      <c r="C27398">
        <v>-94.468299999999999</v>
      </c>
    </row>
    <row r="27399" spans="1:3" x14ac:dyDescent="0.2">
      <c r="A27399" t="s">
        <v>149859</v>
      </c>
      <c r="B27399">
        <v>36.801000000000002</v>
      </c>
      <c r="C27399">
        <v>-94.927899999999994</v>
      </c>
    </row>
    <row r="27400" spans="1:3" x14ac:dyDescent="0.2">
      <c r="A27400" t="s">
        <v>149860</v>
      </c>
      <c r="B27400">
        <v>32.680500000000002</v>
      </c>
      <c r="C27400">
        <v>-81.243300000000005</v>
      </c>
    </row>
    <row r="27401" spans="1:3" x14ac:dyDescent="0.2">
      <c r="A27401" t="s">
        <v>149861</v>
      </c>
      <c r="B27401">
        <v>39.907899999999998</v>
      </c>
      <c r="C27401">
        <v>-91.249200000000002</v>
      </c>
    </row>
    <row r="27402" spans="1:3" x14ac:dyDescent="0.2">
      <c r="A27402" t="s">
        <v>149862</v>
      </c>
      <c r="B27402">
        <v>41.618600000000001</v>
      </c>
      <c r="C27402">
        <v>-99.864500000000007</v>
      </c>
    </row>
    <row r="27403" spans="1:3" x14ac:dyDescent="0.2">
      <c r="A27403" t="s">
        <v>149863</v>
      </c>
      <c r="B27403">
        <v>45.533000000000001</v>
      </c>
      <c r="C27403">
        <v>-100.2711</v>
      </c>
    </row>
    <row r="27404" spans="1:3" x14ac:dyDescent="0.2">
      <c r="A27404" t="s">
        <v>149864</v>
      </c>
      <c r="B27404">
        <v>38.948300000000003</v>
      </c>
      <c r="C27404">
        <v>-90.588700000000003</v>
      </c>
    </row>
    <row r="27405" spans="1:3" x14ac:dyDescent="0.2">
      <c r="A27405" t="s">
        <v>149865</v>
      </c>
      <c r="B27405">
        <v>32.0976</v>
      </c>
      <c r="C27405">
        <v>-93.950500000000005</v>
      </c>
    </row>
    <row r="27406" spans="1:3" x14ac:dyDescent="0.2">
      <c r="A27406" t="s">
        <v>149866</v>
      </c>
      <c r="B27406">
        <v>46.891300000000001</v>
      </c>
      <c r="C27406">
        <v>-124.0236</v>
      </c>
    </row>
    <row r="27407" spans="1:3" x14ac:dyDescent="0.2">
      <c r="A27407" t="s">
        <v>149867</v>
      </c>
      <c r="B27407">
        <v>37.561900000000001</v>
      </c>
      <c r="C27407">
        <v>-82.151399999999995</v>
      </c>
    </row>
    <row r="27408" spans="1:3" x14ac:dyDescent="0.2">
      <c r="A27408" t="s">
        <v>149868</v>
      </c>
      <c r="B27408">
        <v>42.000100000000003</v>
      </c>
      <c r="C27408">
        <v>-73.925899999999999</v>
      </c>
    </row>
    <row r="27409" spans="1:3" x14ac:dyDescent="0.2">
      <c r="A27409" t="s">
        <v>149869</v>
      </c>
      <c r="B27409">
        <v>37.573399999999999</v>
      </c>
      <c r="C27409">
        <v>-81.414599999999993</v>
      </c>
    </row>
    <row r="27410" spans="1:3" x14ac:dyDescent="0.2">
      <c r="A27410" t="s">
        <v>149870</v>
      </c>
      <c r="B27410">
        <v>39.145299999999999</v>
      </c>
      <c r="C27410">
        <v>-84.006299999999996</v>
      </c>
    </row>
    <row r="27411" spans="1:3" x14ac:dyDescent="0.2">
      <c r="A27411" t="s">
        <v>149871</v>
      </c>
      <c r="B27411">
        <v>32.349699999999999</v>
      </c>
      <c r="C27411">
        <v>-98.024900000000002</v>
      </c>
    </row>
    <row r="27412" spans="1:3" x14ac:dyDescent="0.2">
      <c r="A27412" t="s">
        <v>149872</v>
      </c>
      <c r="B27412">
        <v>37.766800000000003</v>
      </c>
      <c r="C27412">
        <v>-77.370699999999999</v>
      </c>
    </row>
    <row r="27413" spans="1:3" x14ac:dyDescent="0.2">
      <c r="A27413" t="s">
        <v>149873</v>
      </c>
      <c r="B27413">
        <v>48.595700000000001</v>
      </c>
      <c r="C27413">
        <v>-102.9281</v>
      </c>
    </row>
    <row r="27414" spans="1:3" x14ac:dyDescent="0.2">
      <c r="A27414" t="s">
        <v>149874</v>
      </c>
      <c r="B27414">
        <v>36.028700000000001</v>
      </c>
      <c r="C27414">
        <v>-93.364000000000004</v>
      </c>
    </row>
    <row r="27415" spans="1:3" x14ac:dyDescent="0.2">
      <c r="A27415" t="s">
        <v>149875</v>
      </c>
      <c r="B27415">
        <v>38.542200000000001</v>
      </c>
      <c r="C27415">
        <v>-79.785899999999998</v>
      </c>
    </row>
    <row r="27416" spans="1:3" x14ac:dyDescent="0.2">
      <c r="A27416" t="s">
        <v>149876</v>
      </c>
      <c r="B27416">
        <v>37.929900000000004</v>
      </c>
      <c r="C27416">
        <v>-121.0044</v>
      </c>
    </row>
    <row r="27417" spans="1:3" x14ac:dyDescent="0.2">
      <c r="A27417" t="s">
        <v>149877</v>
      </c>
      <c r="B27417">
        <v>39.4114</v>
      </c>
      <c r="C27417">
        <v>-75.342600000000004</v>
      </c>
    </row>
    <row r="27418" spans="1:3" x14ac:dyDescent="0.2">
      <c r="A27418" t="s">
        <v>149878</v>
      </c>
      <c r="B27418">
        <v>40.7164</v>
      </c>
      <c r="C27418">
        <v>-97.351600000000005</v>
      </c>
    </row>
    <row r="27419" spans="1:3" x14ac:dyDescent="0.2">
      <c r="A27419" t="s">
        <v>149879</v>
      </c>
      <c r="B27419">
        <v>45.0154</v>
      </c>
      <c r="C27419">
        <v>-96.571200000000005</v>
      </c>
    </row>
    <row r="27420" spans="1:3" x14ac:dyDescent="0.2">
      <c r="A27420" t="s">
        <v>149880</v>
      </c>
      <c r="B27420">
        <v>37.2498</v>
      </c>
      <c r="C27420">
        <v>-98.417699999999996</v>
      </c>
    </row>
    <row r="27421" spans="1:3" x14ac:dyDescent="0.2">
      <c r="A27421" t="s">
        <v>149881</v>
      </c>
      <c r="B27421">
        <v>32.9069</v>
      </c>
      <c r="C27421">
        <v>-82.6661</v>
      </c>
    </row>
    <row r="27422" spans="1:3" x14ac:dyDescent="0.2">
      <c r="A27422" t="s">
        <v>149882</v>
      </c>
      <c r="B27422">
        <v>44.587499999999999</v>
      </c>
      <c r="C27422">
        <v>-71.940299999999993</v>
      </c>
    </row>
    <row r="27423" spans="1:3" x14ac:dyDescent="0.2">
      <c r="A27423" t="s">
        <v>149883</v>
      </c>
      <c r="B27423">
        <v>40.930300000000003</v>
      </c>
      <c r="C27423">
        <v>-93.456500000000005</v>
      </c>
    </row>
    <row r="27424" spans="1:3" x14ac:dyDescent="0.2">
      <c r="A27424" t="s">
        <v>149884</v>
      </c>
      <c r="B27424">
        <v>40.870899999999999</v>
      </c>
      <c r="C27424">
        <v>-93.792000000000002</v>
      </c>
    </row>
    <row r="27425" spans="1:3" x14ac:dyDescent="0.2">
      <c r="A27425" t="s">
        <v>149885</v>
      </c>
      <c r="B27425">
        <v>41.517899999999997</v>
      </c>
      <c r="C27425">
        <v>-88.848699999999994</v>
      </c>
    </row>
    <row r="27426" spans="1:3" x14ac:dyDescent="0.2">
      <c r="A27426" t="s">
        <v>149886</v>
      </c>
      <c r="B27426">
        <v>30.5886</v>
      </c>
      <c r="C27426">
        <v>-104.4953</v>
      </c>
    </row>
    <row r="27427" spans="1:3" x14ac:dyDescent="0.2">
      <c r="A27427" t="s">
        <v>149887</v>
      </c>
      <c r="B27427">
        <v>34.669199999999996</v>
      </c>
      <c r="C27427">
        <v>-99.773600000000002</v>
      </c>
    </row>
    <row r="27428" spans="1:3" x14ac:dyDescent="0.2">
      <c r="A27428" t="s">
        <v>149888</v>
      </c>
      <c r="B27428">
        <v>36.494900000000001</v>
      </c>
      <c r="C27428">
        <v>-88.716300000000004</v>
      </c>
    </row>
    <row r="27429" spans="1:3" x14ac:dyDescent="0.2">
      <c r="A27429" t="s">
        <v>149889</v>
      </c>
      <c r="B27429">
        <v>41.242800000000003</v>
      </c>
      <c r="C27429">
        <v>-83.491500000000002</v>
      </c>
    </row>
    <row r="27430" spans="1:3" x14ac:dyDescent="0.2">
      <c r="A27430" t="s">
        <v>149890</v>
      </c>
      <c r="B27430">
        <v>31.960799999999999</v>
      </c>
      <c r="C27430">
        <v>-93.899500000000003</v>
      </c>
    </row>
    <row r="27431" spans="1:3" x14ac:dyDescent="0.2">
      <c r="A27431" t="s">
        <v>149891</v>
      </c>
      <c r="B27431">
        <v>31.023499999999999</v>
      </c>
      <c r="C27431">
        <v>-87.173599999999993</v>
      </c>
    </row>
    <row r="27432" spans="1:3" x14ac:dyDescent="0.2">
      <c r="A27432" t="s">
        <v>149892</v>
      </c>
      <c r="B27432">
        <v>34.368299999999998</v>
      </c>
      <c r="C27432">
        <v>-79.124899999999997</v>
      </c>
    </row>
    <row r="27433" spans="1:3" x14ac:dyDescent="0.2">
      <c r="A27433" t="s">
        <v>149893</v>
      </c>
      <c r="B27433">
        <v>41.178800000000003</v>
      </c>
      <c r="C27433">
        <v>-92.251900000000006</v>
      </c>
    </row>
    <row r="27434" spans="1:3" x14ac:dyDescent="0.2">
      <c r="A27434" t="s">
        <v>149894</v>
      </c>
      <c r="B27434">
        <v>36.459299999999999</v>
      </c>
      <c r="C27434">
        <v>-95.127700000000004</v>
      </c>
    </row>
    <row r="27435" spans="1:3" x14ac:dyDescent="0.2">
      <c r="A27435" t="s">
        <v>149895</v>
      </c>
      <c r="B27435">
        <v>40.093800000000002</v>
      </c>
      <c r="C27435">
        <v>-99.038399999999996</v>
      </c>
    </row>
    <row r="27436" spans="1:3" x14ac:dyDescent="0.2">
      <c r="A27436" t="s">
        <v>149896</v>
      </c>
      <c r="B27436">
        <v>40.497900000000001</v>
      </c>
      <c r="C27436">
        <v>-76.219700000000003</v>
      </c>
    </row>
    <row r="27437" spans="1:3" x14ac:dyDescent="0.2">
      <c r="A27437" t="s">
        <v>149897</v>
      </c>
      <c r="B27437">
        <v>47.073999999999998</v>
      </c>
      <c r="C27437">
        <v>-120.0284</v>
      </c>
    </row>
    <row r="27438" spans="1:3" x14ac:dyDescent="0.2">
      <c r="A27438" t="s">
        <v>149898</v>
      </c>
      <c r="B27438">
        <v>34.182400000000001</v>
      </c>
      <c r="C27438">
        <v>-111.343</v>
      </c>
    </row>
    <row r="27439" spans="1:3" x14ac:dyDescent="0.2">
      <c r="A27439" t="s">
        <v>149899</v>
      </c>
      <c r="B27439">
        <v>43.353299999999997</v>
      </c>
      <c r="C27439">
        <v>-100.3826</v>
      </c>
    </row>
    <row r="27440" spans="1:3" x14ac:dyDescent="0.2">
      <c r="A27440" t="s">
        <v>149900</v>
      </c>
      <c r="B27440">
        <v>33.418700000000001</v>
      </c>
      <c r="C27440">
        <v>-112.86660000000001</v>
      </c>
    </row>
    <row r="27441" spans="1:3" x14ac:dyDescent="0.2">
      <c r="A27441" t="s">
        <v>149901</v>
      </c>
      <c r="B27441">
        <v>26.405999999999999</v>
      </c>
      <c r="C27441">
        <v>-98.899699999999996</v>
      </c>
    </row>
    <row r="27442" spans="1:3" x14ac:dyDescent="0.2">
      <c r="A27442" t="s">
        <v>149902</v>
      </c>
      <c r="B27442">
        <v>42.582999999999998</v>
      </c>
      <c r="C27442">
        <v>-75.0518</v>
      </c>
    </row>
    <row r="27443" spans="1:3" x14ac:dyDescent="0.2">
      <c r="A27443" t="s">
        <v>149903</v>
      </c>
      <c r="B27443">
        <v>44.228099999999998</v>
      </c>
      <c r="C27443">
        <v>-97.309600000000003</v>
      </c>
    </row>
    <row r="27444" spans="1:3" x14ac:dyDescent="0.2">
      <c r="A27444" t="s">
        <v>149904</v>
      </c>
      <c r="B27444">
        <v>38.927799999999998</v>
      </c>
      <c r="C27444">
        <v>-86.375500000000002</v>
      </c>
    </row>
    <row r="27445" spans="1:3" x14ac:dyDescent="0.2">
      <c r="A27445" t="s">
        <v>149905</v>
      </c>
      <c r="B27445">
        <v>33.437899999999999</v>
      </c>
      <c r="C27445">
        <v>-110.7516</v>
      </c>
    </row>
    <row r="27446" spans="1:3" x14ac:dyDescent="0.2">
      <c r="A27446" t="s">
        <v>149906</v>
      </c>
      <c r="B27446">
        <v>40.789200000000001</v>
      </c>
      <c r="C27446">
        <v>-76.172899999999998</v>
      </c>
    </row>
    <row r="27447" spans="1:3" x14ac:dyDescent="0.2">
      <c r="A27447" t="s">
        <v>149907</v>
      </c>
      <c r="B27447">
        <v>41.093699999999998</v>
      </c>
      <c r="C27447">
        <v>-85.975700000000003</v>
      </c>
    </row>
    <row r="27448" spans="1:3" x14ac:dyDescent="0.2">
      <c r="A27448" t="s">
        <v>149908</v>
      </c>
      <c r="B27448">
        <v>37.1008</v>
      </c>
      <c r="C27448">
        <v>-85.814899999999994</v>
      </c>
    </row>
    <row r="27449" spans="1:3" x14ac:dyDescent="0.2">
      <c r="A27449" t="s">
        <v>149909</v>
      </c>
      <c r="B27449">
        <v>33.902900000000002</v>
      </c>
      <c r="C27449">
        <v>-87.556799999999996</v>
      </c>
    </row>
    <row r="27450" spans="1:3" x14ac:dyDescent="0.2">
      <c r="A27450" t="s">
        <v>149910</v>
      </c>
      <c r="B27450">
        <v>43.453899999999997</v>
      </c>
      <c r="C27450">
        <v>-89.460300000000004</v>
      </c>
    </row>
    <row r="27451" spans="1:3" x14ac:dyDescent="0.2">
      <c r="A27451" t="s">
        <v>149911</v>
      </c>
      <c r="B27451">
        <v>37.065100000000001</v>
      </c>
      <c r="C27451">
        <v>-90.677899999999994</v>
      </c>
    </row>
    <row r="27452" spans="1:3" x14ac:dyDescent="0.2">
      <c r="A27452" t="s">
        <v>149912</v>
      </c>
      <c r="B27452">
        <v>42.794600000000003</v>
      </c>
      <c r="C27452">
        <v>-95.634100000000004</v>
      </c>
    </row>
    <row r="27453" spans="1:3" x14ac:dyDescent="0.2">
      <c r="A27453" t="s">
        <v>149913</v>
      </c>
      <c r="B27453">
        <v>41.610199999999999</v>
      </c>
      <c r="C27453">
        <v>-96.5047</v>
      </c>
    </row>
    <row r="27454" spans="1:3" x14ac:dyDescent="0.2">
      <c r="A27454" t="s">
        <v>149914</v>
      </c>
      <c r="B27454">
        <v>40.059800000000003</v>
      </c>
      <c r="C27454">
        <v>-85.238399999999999</v>
      </c>
    </row>
    <row r="27455" spans="1:3" x14ac:dyDescent="0.2">
      <c r="A27455" t="s">
        <v>149915</v>
      </c>
      <c r="B27455">
        <v>41.171199999999999</v>
      </c>
      <c r="C27455">
        <v>-83.607299999999995</v>
      </c>
    </row>
    <row r="27456" spans="1:3" x14ac:dyDescent="0.2">
      <c r="A27456" t="s">
        <v>149916</v>
      </c>
      <c r="B27456">
        <v>36.3536</v>
      </c>
      <c r="C27456">
        <v>-84.5839</v>
      </c>
    </row>
    <row r="27457" spans="1:3" x14ac:dyDescent="0.2">
      <c r="A27457" t="s">
        <v>149917</v>
      </c>
      <c r="B27457">
        <v>47.490499999999997</v>
      </c>
      <c r="C27457">
        <v>-100.71040000000001</v>
      </c>
    </row>
    <row r="27458" spans="1:3" x14ac:dyDescent="0.2">
      <c r="A27458" t="s">
        <v>149918</v>
      </c>
      <c r="B27458">
        <v>34.224299999999999</v>
      </c>
      <c r="C27458">
        <v>-98.108800000000002</v>
      </c>
    </row>
    <row r="27459" spans="1:3" x14ac:dyDescent="0.2">
      <c r="A27459" t="s">
        <v>149919</v>
      </c>
      <c r="B27459">
        <v>31.944900000000001</v>
      </c>
      <c r="C27459">
        <v>-108.8065</v>
      </c>
    </row>
    <row r="27460" spans="1:3" x14ac:dyDescent="0.2">
      <c r="A27460" t="s">
        <v>149920</v>
      </c>
      <c r="B27460">
        <v>67.020600000000002</v>
      </c>
      <c r="C27460">
        <v>-146.3741</v>
      </c>
    </row>
    <row r="27461" spans="1:3" x14ac:dyDescent="0.2">
      <c r="A27461" t="s">
        <v>149921</v>
      </c>
      <c r="B27461">
        <v>40.9786</v>
      </c>
      <c r="C27461">
        <v>-89.234899999999996</v>
      </c>
    </row>
    <row r="27462" spans="1:3" x14ac:dyDescent="0.2">
      <c r="A27462" t="s">
        <v>149922</v>
      </c>
      <c r="B27462">
        <v>39.233899999999998</v>
      </c>
      <c r="C27462">
        <v>-80.127700000000004</v>
      </c>
    </row>
    <row r="27463" spans="1:3" x14ac:dyDescent="0.2">
      <c r="A27463" t="s">
        <v>149923</v>
      </c>
      <c r="B27463">
        <v>38.473399999999998</v>
      </c>
      <c r="C27463">
        <v>-76.312799999999996</v>
      </c>
    </row>
    <row r="27464" spans="1:3" x14ac:dyDescent="0.2">
      <c r="A27464" t="s">
        <v>149924</v>
      </c>
      <c r="B27464">
        <v>45.060899999999997</v>
      </c>
      <c r="C27464">
        <v>-92.790300000000002</v>
      </c>
    </row>
    <row r="27465" spans="1:3" x14ac:dyDescent="0.2">
      <c r="A27465" t="s">
        <v>149925</v>
      </c>
      <c r="B27465">
        <v>46.672499999999999</v>
      </c>
      <c r="C27465">
        <v>-93.006900000000002</v>
      </c>
    </row>
    <row r="27466" spans="1:3" x14ac:dyDescent="0.2">
      <c r="A27466" t="s">
        <v>149926</v>
      </c>
      <c r="B27466">
        <v>41.283000000000001</v>
      </c>
      <c r="C27466">
        <v>-96.960700000000003</v>
      </c>
    </row>
    <row r="27467" spans="1:3" x14ac:dyDescent="0.2">
      <c r="A27467" t="s">
        <v>149927</v>
      </c>
      <c r="B27467">
        <v>36.930599999999998</v>
      </c>
      <c r="C27467">
        <v>-93.499099999999999</v>
      </c>
    </row>
    <row r="27468" spans="1:3" x14ac:dyDescent="0.2">
      <c r="A27468" t="s">
        <v>149928</v>
      </c>
      <c r="B27468">
        <v>38.277999999999999</v>
      </c>
      <c r="C27468">
        <v>-98.414299999999997</v>
      </c>
    </row>
    <row r="27469" spans="1:3" x14ac:dyDescent="0.2">
      <c r="A27469" t="s">
        <v>149929</v>
      </c>
      <c r="B27469">
        <v>37.725499999999997</v>
      </c>
      <c r="C27469">
        <v>-92.853399999999993</v>
      </c>
    </row>
    <row r="27470" spans="1:3" x14ac:dyDescent="0.2">
      <c r="A27470" t="s">
        <v>149930</v>
      </c>
      <c r="B27470">
        <v>46.538800000000002</v>
      </c>
      <c r="C27470">
        <v>-88.552199999999999</v>
      </c>
    </row>
    <row r="27471" spans="1:3" x14ac:dyDescent="0.2">
      <c r="A27471" t="s">
        <v>149931</v>
      </c>
      <c r="B27471">
        <v>34.392800000000001</v>
      </c>
      <c r="C27471">
        <v>-87.729399999999998</v>
      </c>
    </row>
    <row r="27472" spans="1:3" x14ac:dyDescent="0.2">
      <c r="A27472" t="s">
        <v>149932</v>
      </c>
      <c r="B27472">
        <v>40.742699999999999</v>
      </c>
      <c r="C27472">
        <v>-84.476200000000006</v>
      </c>
    </row>
    <row r="27473" spans="1:3" x14ac:dyDescent="0.2">
      <c r="A27473" t="s">
        <v>149933</v>
      </c>
      <c r="B27473">
        <v>43.038499999999999</v>
      </c>
      <c r="C27473">
        <v>-97.590500000000006</v>
      </c>
    </row>
    <row r="27474" spans="1:3" x14ac:dyDescent="0.2">
      <c r="A27474" t="s">
        <v>149934</v>
      </c>
      <c r="B27474">
        <v>39.371899999999997</v>
      </c>
      <c r="C27474">
        <v>-121.10599999999999</v>
      </c>
    </row>
    <row r="27475" spans="1:3" x14ac:dyDescent="0.2">
      <c r="A27475" t="s">
        <v>149935</v>
      </c>
      <c r="B27475">
        <v>33.814399999999999</v>
      </c>
      <c r="C27475">
        <v>-97.942400000000006</v>
      </c>
    </row>
    <row r="27476" spans="1:3" x14ac:dyDescent="0.2">
      <c r="A27476" t="s">
        <v>149936</v>
      </c>
      <c r="B27476">
        <v>36.629399999999997</v>
      </c>
      <c r="C27476">
        <v>-93.156800000000004</v>
      </c>
    </row>
    <row r="27477" spans="1:3" x14ac:dyDescent="0.2">
      <c r="A27477" t="s">
        <v>149937</v>
      </c>
      <c r="B27477">
        <v>34.119799999999998</v>
      </c>
      <c r="C27477">
        <v>-80.5886</v>
      </c>
    </row>
    <row r="27478" spans="1:3" x14ac:dyDescent="0.2">
      <c r="A27478" t="s">
        <v>149938</v>
      </c>
      <c r="B27478">
        <v>42.789200000000001</v>
      </c>
      <c r="C27478">
        <v>-72.883399999999995</v>
      </c>
    </row>
    <row r="27479" spans="1:3" x14ac:dyDescent="0.2">
      <c r="A27479" t="s">
        <v>149939</v>
      </c>
      <c r="B27479">
        <v>34.133600000000001</v>
      </c>
      <c r="C27479">
        <v>-90.677599999999998</v>
      </c>
    </row>
    <row r="27480" spans="1:3" x14ac:dyDescent="0.2">
      <c r="A27480" t="s">
        <v>149940</v>
      </c>
      <c r="B27480">
        <v>41.106000000000002</v>
      </c>
      <c r="C27480">
        <v>-91.553299999999993</v>
      </c>
    </row>
    <row r="27481" spans="1:3" x14ac:dyDescent="0.2">
      <c r="A27481" t="s">
        <v>149941</v>
      </c>
      <c r="B27481">
        <v>35.5336</v>
      </c>
      <c r="C27481">
        <v>-95.484800000000007</v>
      </c>
    </row>
    <row r="27482" spans="1:3" x14ac:dyDescent="0.2">
      <c r="A27482" t="s">
        <v>149942</v>
      </c>
      <c r="B27482">
        <v>46.0289</v>
      </c>
      <c r="C27482">
        <v>-99.999099999999999</v>
      </c>
    </row>
    <row r="27483" spans="1:3" x14ac:dyDescent="0.2">
      <c r="A27483" t="s">
        <v>149943</v>
      </c>
      <c r="B27483">
        <v>32.723300000000002</v>
      </c>
      <c r="C27483">
        <v>-83.995900000000006</v>
      </c>
    </row>
    <row r="27484" spans="1:3" x14ac:dyDescent="0.2">
      <c r="A27484" t="s">
        <v>149944</v>
      </c>
      <c r="B27484">
        <v>37.779899999999998</v>
      </c>
      <c r="C27484">
        <v>-75.680199999999999</v>
      </c>
    </row>
    <row r="27485" spans="1:3" x14ac:dyDescent="0.2">
      <c r="A27485" t="s">
        <v>149945</v>
      </c>
      <c r="B27485">
        <v>48.877699999999997</v>
      </c>
      <c r="C27485">
        <v>-118.6046</v>
      </c>
    </row>
    <row r="27486" spans="1:3" x14ac:dyDescent="0.2">
      <c r="A27486" t="s">
        <v>149946</v>
      </c>
      <c r="B27486">
        <v>37.639200000000002</v>
      </c>
      <c r="C27486">
        <v>-87.6447</v>
      </c>
    </row>
    <row r="27487" spans="1:3" x14ac:dyDescent="0.2">
      <c r="A27487" t="s">
        <v>149947</v>
      </c>
      <c r="B27487">
        <v>38.177799999999998</v>
      </c>
      <c r="C27487">
        <v>-98.794300000000007</v>
      </c>
    </row>
    <row r="27488" spans="1:3" x14ac:dyDescent="0.2">
      <c r="A27488" t="s">
        <v>149948</v>
      </c>
      <c r="B27488">
        <v>39.234900000000003</v>
      </c>
      <c r="C27488">
        <v>-98.396000000000001</v>
      </c>
    </row>
    <row r="27489" spans="1:3" x14ac:dyDescent="0.2">
      <c r="A27489" t="s">
        <v>149949</v>
      </c>
      <c r="B27489">
        <v>44.784300000000002</v>
      </c>
      <c r="C27489">
        <v>-89.248000000000005</v>
      </c>
    </row>
    <row r="27490" spans="1:3" x14ac:dyDescent="0.2">
      <c r="A27490" t="s">
        <v>149950</v>
      </c>
      <c r="B27490">
        <v>39.756900000000002</v>
      </c>
      <c r="C27490">
        <v>-89.9024</v>
      </c>
    </row>
    <row r="27491" spans="1:3" x14ac:dyDescent="0.2">
      <c r="A27491" t="s">
        <v>149951</v>
      </c>
      <c r="B27491">
        <v>37.4358</v>
      </c>
      <c r="C27491">
        <v>-96.766999999999996</v>
      </c>
    </row>
    <row r="27492" spans="1:3" x14ac:dyDescent="0.2">
      <c r="A27492" t="s">
        <v>149952</v>
      </c>
      <c r="B27492">
        <v>41.785600000000002</v>
      </c>
      <c r="C27492">
        <v>-92.345200000000006</v>
      </c>
    </row>
    <row r="27493" spans="1:3" x14ac:dyDescent="0.2">
      <c r="A27493" t="s">
        <v>149953</v>
      </c>
      <c r="B27493">
        <v>38.548299999999998</v>
      </c>
      <c r="C27493">
        <v>-95.101100000000002</v>
      </c>
    </row>
    <row r="27494" spans="1:3" x14ac:dyDescent="0.2">
      <c r="A27494" t="s">
        <v>149954</v>
      </c>
      <c r="B27494">
        <v>43.689599999999999</v>
      </c>
      <c r="C27494">
        <v>-71.306399999999996</v>
      </c>
    </row>
    <row r="27495" spans="1:3" x14ac:dyDescent="0.2">
      <c r="A27495" t="s">
        <v>149955</v>
      </c>
      <c r="B27495">
        <v>46.274299999999997</v>
      </c>
      <c r="C27495">
        <v>-95.631</v>
      </c>
    </row>
    <row r="27496" spans="1:3" x14ac:dyDescent="0.2">
      <c r="A27496" t="s">
        <v>149956</v>
      </c>
      <c r="B27496">
        <v>38.319600000000001</v>
      </c>
      <c r="C27496">
        <v>-75.872900000000001</v>
      </c>
    </row>
    <row r="27497" spans="1:3" x14ac:dyDescent="0.2">
      <c r="A27497" t="s">
        <v>149957</v>
      </c>
      <c r="B27497">
        <v>45.448</v>
      </c>
      <c r="C27497">
        <v>-109.50830000000001</v>
      </c>
    </row>
    <row r="27498" spans="1:3" x14ac:dyDescent="0.2">
      <c r="A27498" t="s">
        <v>149958</v>
      </c>
      <c r="B27498">
        <v>36.485599999999998</v>
      </c>
      <c r="C27498">
        <v>-119.256</v>
      </c>
    </row>
    <row r="27499" spans="1:3" x14ac:dyDescent="0.2">
      <c r="A27499" t="s">
        <v>149959</v>
      </c>
      <c r="B27499">
        <v>26.5623</v>
      </c>
      <c r="C27499">
        <v>-97.436499999999995</v>
      </c>
    </row>
    <row r="27500" spans="1:3" x14ac:dyDescent="0.2">
      <c r="A27500" t="s">
        <v>149960</v>
      </c>
      <c r="B27500">
        <v>45.321599999999997</v>
      </c>
      <c r="C27500">
        <v>-112.1093</v>
      </c>
    </row>
    <row r="27501" spans="1:3" x14ac:dyDescent="0.2">
      <c r="A27501" t="s">
        <v>149961</v>
      </c>
      <c r="B27501">
        <v>48.555399999999999</v>
      </c>
      <c r="C27501">
        <v>-110.4213</v>
      </c>
    </row>
    <row r="27502" spans="1:3" x14ac:dyDescent="0.2">
      <c r="A27502" t="s">
        <v>149962</v>
      </c>
      <c r="B27502">
        <v>39.805</v>
      </c>
      <c r="C27502">
        <v>-79.940700000000007</v>
      </c>
    </row>
    <row r="27503" spans="1:3" x14ac:dyDescent="0.2">
      <c r="A27503" t="s">
        <v>149963</v>
      </c>
      <c r="B27503">
        <v>46.552199999999999</v>
      </c>
      <c r="C27503">
        <v>-90.5989</v>
      </c>
    </row>
    <row r="27504" spans="1:3" x14ac:dyDescent="0.2">
      <c r="A27504" t="s">
        <v>149964</v>
      </c>
      <c r="B27504">
        <v>41.447600000000001</v>
      </c>
      <c r="C27504">
        <v>-82.842200000000005</v>
      </c>
    </row>
    <row r="27505" spans="1:3" x14ac:dyDescent="0.2">
      <c r="A27505" t="s">
        <v>149965</v>
      </c>
      <c r="B27505">
        <v>29.283200000000001</v>
      </c>
      <c r="C27505">
        <v>-95.740799999999993</v>
      </c>
    </row>
    <row r="27506" spans="1:3" x14ac:dyDescent="0.2">
      <c r="A27506" t="s">
        <v>149966</v>
      </c>
      <c r="B27506">
        <v>36.731400000000001</v>
      </c>
      <c r="C27506">
        <v>-80.994299999999996</v>
      </c>
    </row>
    <row r="27507" spans="1:3" x14ac:dyDescent="0.2">
      <c r="A27507" t="s">
        <v>149967</v>
      </c>
      <c r="B27507">
        <v>38.9069</v>
      </c>
      <c r="C27507">
        <v>-80.272900000000007</v>
      </c>
    </row>
    <row r="27508" spans="1:3" x14ac:dyDescent="0.2">
      <c r="A27508" t="s">
        <v>149968</v>
      </c>
      <c r="B27508">
        <v>37.890599999999999</v>
      </c>
      <c r="C27508">
        <v>-93.621499999999997</v>
      </c>
    </row>
    <row r="27509" spans="1:3" x14ac:dyDescent="0.2">
      <c r="A27509" t="s">
        <v>149969</v>
      </c>
      <c r="B27509">
        <v>37.735999999999997</v>
      </c>
      <c r="C27509">
        <v>-97.562899999999999</v>
      </c>
    </row>
    <row r="27510" spans="1:3" x14ac:dyDescent="0.2">
      <c r="A27510" t="s">
        <v>149970</v>
      </c>
      <c r="B27510">
        <v>39.184199999999997</v>
      </c>
      <c r="C27510">
        <v>-91.016800000000003</v>
      </c>
    </row>
    <row r="27511" spans="1:3" x14ac:dyDescent="0.2">
      <c r="A27511" t="s">
        <v>149971</v>
      </c>
      <c r="B27511">
        <v>41.032200000000003</v>
      </c>
      <c r="C27511">
        <v>-93.460999999999999</v>
      </c>
    </row>
    <row r="27512" spans="1:3" x14ac:dyDescent="0.2">
      <c r="A27512" t="s">
        <v>149972</v>
      </c>
      <c r="B27512">
        <v>41.947800000000001</v>
      </c>
      <c r="C27512">
        <v>-95.462400000000002</v>
      </c>
    </row>
    <row r="27513" spans="1:3" x14ac:dyDescent="0.2">
      <c r="A27513" t="s">
        <v>149973</v>
      </c>
      <c r="B27513">
        <v>32.763399999999997</v>
      </c>
      <c r="C27513">
        <v>-86.105999999999995</v>
      </c>
    </row>
    <row r="27514" spans="1:3" x14ac:dyDescent="0.2">
      <c r="A27514" t="s">
        <v>149974</v>
      </c>
      <c r="B27514">
        <v>42.859299999999998</v>
      </c>
      <c r="C27514">
        <v>-106.09529999999999</v>
      </c>
    </row>
    <row r="27515" spans="1:3" x14ac:dyDescent="0.2">
      <c r="A27515" t="s">
        <v>149975</v>
      </c>
      <c r="B27515">
        <v>48.071599999999997</v>
      </c>
      <c r="C27515">
        <v>-98.638499999999993</v>
      </c>
    </row>
    <row r="27516" spans="1:3" x14ac:dyDescent="0.2">
      <c r="A27516" t="s">
        <v>149976</v>
      </c>
      <c r="B27516">
        <v>39.162100000000002</v>
      </c>
      <c r="C27516">
        <v>-91.847300000000004</v>
      </c>
    </row>
    <row r="27517" spans="1:3" x14ac:dyDescent="0.2">
      <c r="A27517" t="s">
        <v>149977</v>
      </c>
      <c r="B27517">
        <v>47.8598</v>
      </c>
      <c r="C27517">
        <v>-112.03489999999999</v>
      </c>
    </row>
    <row r="27518" spans="1:3" x14ac:dyDescent="0.2">
      <c r="A27518" t="s">
        <v>149978</v>
      </c>
      <c r="B27518">
        <v>32.252099999999999</v>
      </c>
      <c r="C27518">
        <v>-87.949200000000005</v>
      </c>
    </row>
    <row r="27519" spans="1:3" x14ac:dyDescent="0.2">
      <c r="A27519" t="s">
        <v>149979</v>
      </c>
      <c r="B27519">
        <v>40.303100000000001</v>
      </c>
      <c r="C27519">
        <v>-87.492400000000004</v>
      </c>
    </row>
    <row r="27520" spans="1:3" x14ac:dyDescent="0.2">
      <c r="A27520" t="s">
        <v>149980</v>
      </c>
      <c r="B27520">
        <v>42.9268</v>
      </c>
      <c r="C27520">
        <v>-91.387699999999995</v>
      </c>
    </row>
    <row r="27521" spans="1:3" x14ac:dyDescent="0.2">
      <c r="A27521" t="s">
        <v>149981</v>
      </c>
      <c r="B27521">
        <v>36.785699999999999</v>
      </c>
      <c r="C27521">
        <v>-92.5685</v>
      </c>
    </row>
    <row r="27522" spans="1:3" x14ac:dyDescent="0.2">
      <c r="A27522" t="s">
        <v>149982</v>
      </c>
      <c r="B27522">
        <v>47.928400000000003</v>
      </c>
      <c r="C27522">
        <v>-91.8005</v>
      </c>
    </row>
    <row r="27523" spans="1:3" x14ac:dyDescent="0.2">
      <c r="A27523" t="s">
        <v>149983</v>
      </c>
      <c r="B27523">
        <v>46.842199999999998</v>
      </c>
      <c r="C27523">
        <v>-91.241900000000001</v>
      </c>
    </row>
    <row r="27524" spans="1:3" x14ac:dyDescent="0.2">
      <c r="A27524" t="s">
        <v>149984</v>
      </c>
      <c r="B27524">
        <v>40.480400000000003</v>
      </c>
      <c r="C27524">
        <v>-95.960099999999997</v>
      </c>
    </row>
    <row r="27525" spans="1:3" x14ac:dyDescent="0.2">
      <c r="A27525" t="s">
        <v>149985</v>
      </c>
      <c r="B27525">
        <v>46.240400000000001</v>
      </c>
      <c r="C27525">
        <v>-123.3246</v>
      </c>
    </row>
    <row r="27526" spans="1:3" x14ac:dyDescent="0.2">
      <c r="A27526" t="s">
        <v>149986</v>
      </c>
      <c r="B27526">
        <v>35.566400000000002</v>
      </c>
      <c r="C27526">
        <v>-108.01649999999999</v>
      </c>
    </row>
    <row r="27527" spans="1:3" x14ac:dyDescent="0.2">
      <c r="A27527" t="s">
        <v>149987</v>
      </c>
      <c r="B27527">
        <v>31.4849</v>
      </c>
      <c r="C27527">
        <v>-89.027299999999997</v>
      </c>
    </row>
    <row r="27528" spans="1:3" x14ac:dyDescent="0.2">
      <c r="A27528" t="s">
        <v>149988</v>
      </c>
      <c r="B27528">
        <v>45.523400000000002</v>
      </c>
      <c r="C27528">
        <v>-96.935599999999994</v>
      </c>
    </row>
    <row r="27529" spans="1:3" x14ac:dyDescent="0.2">
      <c r="A27529" t="s">
        <v>149989</v>
      </c>
      <c r="B27529">
        <v>45.611400000000003</v>
      </c>
      <c r="C27529">
        <v>-113.447</v>
      </c>
    </row>
    <row r="27530" spans="1:3" x14ac:dyDescent="0.2">
      <c r="A27530" t="s">
        <v>149990</v>
      </c>
      <c r="B27530">
        <v>41.433999999999997</v>
      </c>
      <c r="C27530">
        <v>-89.396100000000004</v>
      </c>
    </row>
    <row r="27531" spans="1:3" x14ac:dyDescent="0.2">
      <c r="A27531" t="s">
        <v>149991</v>
      </c>
      <c r="B27531">
        <v>47.076300000000003</v>
      </c>
      <c r="C27531">
        <v>-124.1619</v>
      </c>
    </row>
    <row r="27532" spans="1:3" x14ac:dyDescent="0.2">
      <c r="A27532" t="s">
        <v>149992</v>
      </c>
      <c r="B27532">
        <v>43.695399999999999</v>
      </c>
      <c r="C27532">
        <v>-97.448700000000002</v>
      </c>
    </row>
    <row r="27533" spans="1:3" x14ac:dyDescent="0.2">
      <c r="A27533" t="s">
        <v>149993</v>
      </c>
      <c r="B27533">
        <v>44.703099999999999</v>
      </c>
      <c r="C27533">
        <v>-97.5</v>
      </c>
    </row>
    <row r="27534" spans="1:3" x14ac:dyDescent="0.2">
      <c r="A27534" t="s">
        <v>149994</v>
      </c>
      <c r="B27534">
        <v>40.505499999999998</v>
      </c>
      <c r="C27534">
        <v>-78.433300000000003</v>
      </c>
    </row>
    <row r="27535" spans="1:3" x14ac:dyDescent="0.2">
      <c r="A27535" t="s">
        <v>149995</v>
      </c>
      <c r="B27535">
        <v>39.974400000000003</v>
      </c>
      <c r="C27535">
        <v>-95.299099999999996</v>
      </c>
    </row>
    <row r="27536" spans="1:3" x14ac:dyDescent="0.2">
      <c r="A27536" t="s">
        <v>149996</v>
      </c>
      <c r="B27536">
        <v>36.1355</v>
      </c>
      <c r="C27536">
        <v>-97.365399999999994</v>
      </c>
    </row>
    <row r="27537" spans="1:3" x14ac:dyDescent="0.2">
      <c r="A27537" t="s">
        <v>149997</v>
      </c>
      <c r="B27537">
        <v>46.5244</v>
      </c>
      <c r="C27537">
        <v>-97.930999999999997</v>
      </c>
    </row>
    <row r="27538" spans="1:3" x14ac:dyDescent="0.2">
      <c r="A27538" t="s">
        <v>149998</v>
      </c>
      <c r="B27538">
        <v>31.663499999999999</v>
      </c>
      <c r="C27538">
        <v>-85.503500000000003</v>
      </c>
    </row>
    <row r="27539" spans="1:3" x14ac:dyDescent="0.2">
      <c r="A27539" t="s">
        <v>149999</v>
      </c>
      <c r="B27539">
        <v>39.988300000000002</v>
      </c>
      <c r="C27539">
        <v>-91.145600000000002</v>
      </c>
    </row>
    <row r="27540" spans="1:3" x14ac:dyDescent="0.2">
      <c r="A27540" t="s">
        <v>150000</v>
      </c>
      <c r="B27540">
        <v>48.033000000000001</v>
      </c>
      <c r="C27540">
        <v>-99.764700000000005</v>
      </c>
    </row>
    <row r="27541" spans="1:3" x14ac:dyDescent="0.2">
      <c r="A27541" t="s">
        <v>150001</v>
      </c>
      <c r="B27541">
        <v>35.665500000000002</v>
      </c>
      <c r="C27541">
        <v>-97.325500000000005</v>
      </c>
    </row>
    <row r="27542" spans="1:3" x14ac:dyDescent="0.2">
      <c r="A27542" t="s">
        <v>150002</v>
      </c>
      <c r="B27542">
        <v>40.193800000000003</v>
      </c>
      <c r="C27542">
        <v>-80.717600000000004</v>
      </c>
    </row>
    <row r="27543" spans="1:3" x14ac:dyDescent="0.2">
      <c r="A27543" t="s">
        <v>150003</v>
      </c>
      <c r="B27543">
        <v>26.105</v>
      </c>
      <c r="C27543">
        <v>-97.737300000000005</v>
      </c>
    </row>
    <row r="27544" spans="1:3" x14ac:dyDescent="0.2">
      <c r="A27544" t="s">
        <v>150004</v>
      </c>
      <c r="B27544">
        <v>47.799399999999999</v>
      </c>
      <c r="C27544">
        <v>-119.98820000000001</v>
      </c>
    </row>
    <row r="27545" spans="1:3" x14ac:dyDescent="0.2">
      <c r="A27545" t="s">
        <v>150005</v>
      </c>
      <c r="B27545">
        <v>40.211199999999998</v>
      </c>
      <c r="C27545">
        <v>-79.185100000000006</v>
      </c>
    </row>
    <row r="27546" spans="1:3" x14ac:dyDescent="0.2">
      <c r="A27546" t="s">
        <v>150006</v>
      </c>
      <c r="B27546">
        <v>42.593800000000002</v>
      </c>
      <c r="C27546">
        <v>-93.427800000000005</v>
      </c>
    </row>
    <row r="27547" spans="1:3" x14ac:dyDescent="0.2">
      <c r="A27547" t="s">
        <v>150007</v>
      </c>
      <c r="B27547">
        <v>42.677799999999998</v>
      </c>
      <c r="C27547">
        <v>-90.957999999999998</v>
      </c>
    </row>
    <row r="27548" spans="1:3" x14ac:dyDescent="0.2">
      <c r="A27548" t="s">
        <v>150008</v>
      </c>
      <c r="B27548">
        <v>38.278300000000002</v>
      </c>
      <c r="C27548">
        <v>-85.574799999999996</v>
      </c>
    </row>
    <row r="27549" spans="1:3" x14ac:dyDescent="0.2">
      <c r="A27549" t="s">
        <v>150009</v>
      </c>
      <c r="B27549">
        <v>38.190800000000003</v>
      </c>
      <c r="C27549">
        <v>-81.394599999999997</v>
      </c>
    </row>
    <row r="27550" spans="1:3" x14ac:dyDescent="0.2">
      <c r="A27550" t="s">
        <v>150010</v>
      </c>
      <c r="B27550">
        <v>35.267099999999999</v>
      </c>
      <c r="C27550">
        <v>-119.10550000000001</v>
      </c>
    </row>
    <row r="27551" spans="1:3" x14ac:dyDescent="0.2">
      <c r="A27551" t="s">
        <v>150011</v>
      </c>
      <c r="B27551">
        <v>41.364199999999997</v>
      </c>
      <c r="C27551">
        <v>-93.472300000000004</v>
      </c>
    </row>
    <row r="27552" spans="1:3" x14ac:dyDescent="0.2">
      <c r="A27552" t="s">
        <v>150012</v>
      </c>
      <c r="B27552">
        <v>33.906599999999997</v>
      </c>
      <c r="C27552">
        <v>-96.533799999999999</v>
      </c>
    </row>
    <row r="27553" spans="1:3" x14ac:dyDescent="0.2">
      <c r="A27553" t="s">
        <v>150013</v>
      </c>
      <c r="B27553">
        <v>34.523899999999998</v>
      </c>
      <c r="C27553">
        <v>-84.489500000000007</v>
      </c>
    </row>
    <row r="27554" spans="1:3" x14ac:dyDescent="0.2">
      <c r="A27554" t="s">
        <v>150014</v>
      </c>
      <c r="B27554">
        <v>40.9255</v>
      </c>
      <c r="C27554">
        <v>-82.055700000000002</v>
      </c>
    </row>
    <row r="27555" spans="1:3" x14ac:dyDescent="0.2">
      <c r="A27555" t="s">
        <v>150015</v>
      </c>
      <c r="B27555">
        <v>62.019300000000001</v>
      </c>
      <c r="C27555">
        <v>-145.35839999999999</v>
      </c>
    </row>
    <row r="27556" spans="1:3" x14ac:dyDescent="0.2">
      <c r="A27556" t="s">
        <v>150016</v>
      </c>
      <c r="B27556">
        <v>46.505800000000001</v>
      </c>
      <c r="C27556">
        <v>-94.0154</v>
      </c>
    </row>
    <row r="27557" spans="1:3" x14ac:dyDescent="0.2">
      <c r="A27557" t="s">
        <v>150017</v>
      </c>
      <c r="B27557">
        <v>41.502499999999998</v>
      </c>
      <c r="C27557">
        <v>-73.441400000000002</v>
      </c>
    </row>
    <row r="27558" spans="1:3" x14ac:dyDescent="0.2">
      <c r="A27558" t="s">
        <v>150018</v>
      </c>
      <c r="B27558">
        <v>43.615299999999998</v>
      </c>
      <c r="C27558">
        <v>-93.527500000000003</v>
      </c>
    </row>
    <row r="27559" spans="1:3" x14ac:dyDescent="0.2">
      <c r="A27559" t="s">
        <v>150019</v>
      </c>
      <c r="B27559">
        <v>47.456800000000001</v>
      </c>
      <c r="C27559">
        <v>-114.07170000000001</v>
      </c>
    </row>
    <row r="27560" spans="1:3" x14ac:dyDescent="0.2">
      <c r="A27560" t="s">
        <v>150020</v>
      </c>
      <c r="B27560">
        <v>28.546800000000001</v>
      </c>
      <c r="C27560">
        <v>-82.645600000000002</v>
      </c>
    </row>
    <row r="27561" spans="1:3" x14ac:dyDescent="0.2">
      <c r="A27561" t="s">
        <v>150021</v>
      </c>
      <c r="B27561">
        <v>37.376100000000001</v>
      </c>
      <c r="C27561">
        <v>-93.840999999999994</v>
      </c>
    </row>
    <row r="27562" spans="1:3" x14ac:dyDescent="0.2">
      <c r="A27562" t="s">
        <v>150022</v>
      </c>
      <c r="B27562">
        <v>40.3309</v>
      </c>
      <c r="C27562">
        <v>-103.592</v>
      </c>
    </row>
    <row r="27563" spans="1:3" x14ac:dyDescent="0.2">
      <c r="A27563" t="s">
        <v>150023</v>
      </c>
      <c r="B27563">
        <v>42.11</v>
      </c>
      <c r="C27563">
        <v>-91.354299999999995</v>
      </c>
    </row>
    <row r="27564" spans="1:3" x14ac:dyDescent="0.2">
      <c r="A27564" t="s">
        <v>150024</v>
      </c>
      <c r="B27564">
        <v>38.305399999999999</v>
      </c>
      <c r="C27564">
        <v>-75.884699999999995</v>
      </c>
    </row>
    <row r="27565" spans="1:3" x14ac:dyDescent="0.2">
      <c r="A27565" t="s">
        <v>150025</v>
      </c>
      <c r="B27565">
        <v>41.028700000000001</v>
      </c>
      <c r="C27565">
        <v>-82.7273</v>
      </c>
    </row>
    <row r="27566" spans="1:3" x14ac:dyDescent="0.2">
      <c r="A27566" t="s">
        <v>150026</v>
      </c>
      <c r="B27566">
        <v>32.815899999999999</v>
      </c>
      <c r="C27566">
        <v>-104.7371</v>
      </c>
    </row>
    <row r="27567" spans="1:3" x14ac:dyDescent="0.2">
      <c r="A27567" t="s">
        <v>150027</v>
      </c>
      <c r="B27567">
        <v>39.271799999999999</v>
      </c>
      <c r="C27567">
        <v>-76.093299999999999</v>
      </c>
    </row>
    <row r="27568" spans="1:3" x14ac:dyDescent="0.2">
      <c r="A27568" t="s">
        <v>150028</v>
      </c>
      <c r="B27568">
        <v>35.538699999999999</v>
      </c>
      <c r="C27568">
        <v>-85.860399999999998</v>
      </c>
    </row>
    <row r="27569" spans="1:3" x14ac:dyDescent="0.2">
      <c r="A27569" t="s">
        <v>150029</v>
      </c>
      <c r="B27569">
        <v>38.223799999999997</v>
      </c>
      <c r="C27569">
        <v>-85.621600000000001</v>
      </c>
    </row>
    <row r="27570" spans="1:3" x14ac:dyDescent="0.2">
      <c r="A27570" t="s">
        <v>150030</v>
      </c>
      <c r="B27570">
        <v>40.872300000000003</v>
      </c>
      <c r="C27570">
        <v>-96.386499999999998</v>
      </c>
    </row>
    <row r="27571" spans="1:3" x14ac:dyDescent="0.2">
      <c r="A27571" t="s">
        <v>150031</v>
      </c>
      <c r="B27571">
        <v>65.521299999999997</v>
      </c>
      <c r="C27571">
        <v>-144.64089999999999</v>
      </c>
    </row>
    <row r="27572" spans="1:3" x14ac:dyDescent="0.2">
      <c r="A27572" t="s">
        <v>150032</v>
      </c>
      <c r="B27572">
        <v>47.475900000000003</v>
      </c>
      <c r="C27572">
        <v>-100.1247</v>
      </c>
    </row>
    <row r="27573" spans="1:3" x14ac:dyDescent="0.2">
      <c r="A27573" t="s">
        <v>150033</v>
      </c>
      <c r="B27573">
        <v>43.672800000000002</v>
      </c>
      <c r="C27573">
        <v>-88.794899999999998</v>
      </c>
    </row>
    <row r="27574" spans="1:3" x14ac:dyDescent="0.2">
      <c r="A27574" t="s">
        <v>150034</v>
      </c>
      <c r="B27574">
        <v>41.279800000000002</v>
      </c>
      <c r="C27574">
        <v>-90.505600000000001</v>
      </c>
    </row>
    <row r="27575" spans="1:3" x14ac:dyDescent="0.2">
      <c r="A27575" t="s">
        <v>150035</v>
      </c>
      <c r="B27575">
        <v>45.0749</v>
      </c>
      <c r="C27575">
        <v>-90.723799999999997</v>
      </c>
    </row>
    <row r="27576" spans="1:3" x14ac:dyDescent="0.2">
      <c r="A27576" t="s">
        <v>150036</v>
      </c>
      <c r="B27576">
        <v>34.983400000000003</v>
      </c>
      <c r="C27576">
        <v>-110.03740000000001</v>
      </c>
    </row>
    <row r="27577" spans="1:3" x14ac:dyDescent="0.2">
      <c r="A27577" t="s">
        <v>150037</v>
      </c>
      <c r="B27577">
        <v>34.719700000000003</v>
      </c>
      <c r="C27577">
        <v>-90.897499999999994</v>
      </c>
    </row>
    <row r="27578" spans="1:3" x14ac:dyDescent="0.2">
      <c r="A27578" t="s">
        <v>150038</v>
      </c>
      <c r="B27578">
        <v>37.139000000000003</v>
      </c>
      <c r="C27578">
        <v>-82.981099999999998</v>
      </c>
    </row>
    <row r="27579" spans="1:3" x14ac:dyDescent="0.2">
      <c r="A27579" t="s">
        <v>150039</v>
      </c>
      <c r="B27579">
        <v>27.625499999999999</v>
      </c>
      <c r="C27579">
        <v>-81.939700000000002</v>
      </c>
    </row>
    <row r="27580" spans="1:3" x14ac:dyDescent="0.2">
      <c r="A27580" t="s">
        <v>150040</v>
      </c>
      <c r="B27580">
        <v>47.511000000000003</v>
      </c>
      <c r="C27580">
        <v>-101.45740000000001</v>
      </c>
    </row>
    <row r="27581" spans="1:3" x14ac:dyDescent="0.2">
      <c r="A27581" t="s">
        <v>150041</v>
      </c>
      <c r="B27581">
        <v>48.895800000000001</v>
      </c>
      <c r="C27581">
        <v>-100.91200000000001</v>
      </c>
    </row>
    <row r="27582" spans="1:3" x14ac:dyDescent="0.2">
      <c r="A27582" t="s">
        <v>150042</v>
      </c>
      <c r="B27582">
        <v>33.912300000000002</v>
      </c>
      <c r="C27582">
        <v>-90.752799999999993</v>
      </c>
    </row>
    <row r="27583" spans="1:3" x14ac:dyDescent="0.2">
      <c r="A27583" t="s">
        <v>150043</v>
      </c>
      <c r="B27583">
        <v>39.856400000000001</v>
      </c>
      <c r="C27583">
        <v>-120.46299999999999</v>
      </c>
    </row>
    <row r="27584" spans="1:3" x14ac:dyDescent="0.2">
      <c r="A27584" t="s">
        <v>150044</v>
      </c>
      <c r="B27584">
        <v>35.5291</v>
      </c>
      <c r="C27584">
        <v>-100.43940000000001</v>
      </c>
    </row>
    <row r="27585" spans="1:3" x14ac:dyDescent="0.2">
      <c r="A27585" t="s">
        <v>150045</v>
      </c>
      <c r="B27585">
        <v>39.2639</v>
      </c>
      <c r="C27585">
        <v>-119.6357</v>
      </c>
    </row>
    <row r="27586" spans="1:3" x14ac:dyDescent="0.2">
      <c r="A27586" t="s">
        <v>150046</v>
      </c>
      <c r="B27586">
        <v>33.502400000000002</v>
      </c>
      <c r="C27586">
        <v>-91.060299999999998</v>
      </c>
    </row>
    <row r="27587" spans="1:3" x14ac:dyDescent="0.2">
      <c r="A27587" t="s">
        <v>150047</v>
      </c>
      <c r="B27587">
        <v>39.570099999999996</v>
      </c>
      <c r="C27587">
        <v>-120.82129999999999</v>
      </c>
    </row>
    <row r="27588" spans="1:3" x14ac:dyDescent="0.2">
      <c r="A27588" t="s">
        <v>150048</v>
      </c>
      <c r="B27588">
        <v>38.635899999999999</v>
      </c>
      <c r="C27588">
        <v>-94.5869</v>
      </c>
    </row>
    <row r="27589" spans="1:3" x14ac:dyDescent="0.2">
      <c r="A27589" t="s">
        <v>150049</v>
      </c>
      <c r="B27589">
        <v>43.519100000000002</v>
      </c>
      <c r="C27589">
        <v>-96.556100000000001</v>
      </c>
    </row>
    <row r="27590" spans="1:3" x14ac:dyDescent="0.2">
      <c r="A27590" t="s">
        <v>150050</v>
      </c>
      <c r="B27590">
        <v>39.615200000000002</v>
      </c>
      <c r="C27590">
        <v>-78.9084</v>
      </c>
    </row>
    <row r="27591" spans="1:3" x14ac:dyDescent="0.2">
      <c r="A27591" t="s">
        <v>150051</v>
      </c>
      <c r="B27591">
        <v>41.8309</v>
      </c>
      <c r="C27591">
        <v>-112.00530000000001</v>
      </c>
    </row>
    <row r="27592" spans="1:3" x14ac:dyDescent="0.2">
      <c r="A27592" t="s">
        <v>150052</v>
      </c>
      <c r="B27592">
        <v>39.430100000000003</v>
      </c>
      <c r="C27592">
        <v>-96.999899999999997</v>
      </c>
    </row>
    <row r="27593" spans="1:3" x14ac:dyDescent="0.2">
      <c r="A27593" t="s">
        <v>150053</v>
      </c>
      <c r="B27593">
        <v>36.915599999999998</v>
      </c>
      <c r="C27593">
        <v>-94.669600000000003</v>
      </c>
    </row>
    <row r="27594" spans="1:3" x14ac:dyDescent="0.2">
      <c r="A27594" t="s">
        <v>150054</v>
      </c>
      <c r="B27594">
        <v>32.1128</v>
      </c>
      <c r="C27594">
        <v>-96.323599999999999</v>
      </c>
    </row>
    <row r="27595" spans="1:3" x14ac:dyDescent="0.2">
      <c r="A27595" t="s">
        <v>150055</v>
      </c>
      <c r="B27595">
        <v>38.251800000000003</v>
      </c>
      <c r="C27595">
        <v>-87.391400000000004</v>
      </c>
    </row>
    <row r="27596" spans="1:3" x14ac:dyDescent="0.2">
      <c r="A27596" t="s">
        <v>150056</v>
      </c>
      <c r="B27596">
        <v>45.432299999999998</v>
      </c>
      <c r="C27596">
        <v>-94.636399999999995</v>
      </c>
    </row>
    <row r="27597" spans="1:3" x14ac:dyDescent="0.2">
      <c r="A27597" t="s">
        <v>150057</v>
      </c>
      <c r="B27597">
        <v>35.887099999999997</v>
      </c>
      <c r="C27597">
        <v>-95.587299999999999</v>
      </c>
    </row>
    <row r="27598" spans="1:3" x14ac:dyDescent="0.2">
      <c r="A27598" t="s">
        <v>150058</v>
      </c>
      <c r="B27598">
        <v>40.628399999999999</v>
      </c>
      <c r="C27598">
        <v>-91.211200000000005</v>
      </c>
    </row>
    <row r="27599" spans="1:3" x14ac:dyDescent="0.2">
      <c r="A27599" t="s">
        <v>150059</v>
      </c>
      <c r="B27599">
        <v>33.7866</v>
      </c>
      <c r="C27599">
        <v>-82.217399999999998</v>
      </c>
    </row>
    <row r="27600" spans="1:3" x14ac:dyDescent="0.2">
      <c r="A27600" t="s">
        <v>150060</v>
      </c>
      <c r="B27600">
        <v>35.487000000000002</v>
      </c>
      <c r="C27600">
        <v>-113.5607</v>
      </c>
    </row>
    <row r="27601" spans="1:3" x14ac:dyDescent="0.2">
      <c r="A27601" t="s">
        <v>150061</v>
      </c>
      <c r="B27601">
        <v>47.508800000000001</v>
      </c>
      <c r="C27601">
        <v>-92.405699999999996</v>
      </c>
    </row>
    <row r="27602" spans="1:3" x14ac:dyDescent="0.2">
      <c r="A27602" t="s">
        <v>150062</v>
      </c>
      <c r="B27602">
        <v>34.734000000000002</v>
      </c>
      <c r="C27602">
        <v>-78.790999999999997</v>
      </c>
    </row>
    <row r="27603" spans="1:3" x14ac:dyDescent="0.2">
      <c r="A27603" t="s">
        <v>150063</v>
      </c>
      <c r="B27603">
        <v>34.917299999999997</v>
      </c>
      <c r="C27603">
        <v>-88.065399999999997</v>
      </c>
    </row>
    <row r="27604" spans="1:3" x14ac:dyDescent="0.2">
      <c r="A27604" t="s">
        <v>150064</v>
      </c>
      <c r="B27604">
        <v>37.670200000000001</v>
      </c>
      <c r="C27604">
        <v>-89.774100000000004</v>
      </c>
    </row>
    <row r="27605" spans="1:3" x14ac:dyDescent="0.2">
      <c r="A27605" t="s">
        <v>150065</v>
      </c>
      <c r="B27605">
        <v>30.4299</v>
      </c>
      <c r="C27605">
        <v>-98.360699999999994</v>
      </c>
    </row>
    <row r="27606" spans="1:3" x14ac:dyDescent="0.2">
      <c r="A27606" t="s">
        <v>150066</v>
      </c>
      <c r="B27606">
        <v>33.618200000000002</v>
      </c>
      <c r="C27606">
        <v>-103.0181</v>
      </c>
    </row>
    <row r="27607" spans="1:3" x14ac:dyDescent="0.2">
      <c r="A27607" t="s">
        <v>150067</v>
      </c>
      <c r="B27607">
        <v>41.159300000000002</v>
      </c>
      <c r="C27607">
        <v>-124.1301</v>
      </c>
    </row>
    <row r="27608" spans="1:3" x14ac:dyDescent="0.2">
      <c r="A27608" t="s">
        <v>150068</v>
      </c>
      <c r="B27608">
        <v>32.678600000000003</v>
      </c>
      <c r="C27608">
        <v>-82.1785</v>
      </c>
    </row>
    <row r="27609" spans="1:3" x14ac:dyDescent="0.2">
      <c r="A27609" t="s">
        <v>150069</v>
      </c>
      <c r="B27609">
        <v>39.207999999999998</v>
      </c>
      <c r="C27609">
        <v>-120.83450000000001</v>
      </c>
    </row>
    <row r="27610" spans="1:3" x14ac:dyDescent="0.2">
      <c r="A27610" t="s">
        <v>150070</v>
      </c>
      <c r="B27610">
        <v>36.546700000000001</v>
      </c>
      <c r="C27610">
        <v>-105.10380000000001</v>
      </c>
    </row>
    <row r="27611" spans="1:3" x14ac:dyDescent="0.2">
      <c r="A27611" t="s">
        <v>150071</v>
      </c>
      <c r="B27611">
        <v>35.128999999999998</v>
      </c>
      <c r="C27611">
        <v>-97.164100000000005</v>
      </c>
    </row>
    <row r="27612" spans="1:3" x14ac:dyDescent="0.2">
      <c r="A27612" t="s">
        <v>150072</v>
      </c>
      <c r="B27612">
        <v>40.489100000000001</v>
      </c>
      <c r="C27612">
        <v>-84.549700000000001</v>
      </c>
    </row>
    <row r="27613" spans="1:3" x14ac:dyDescent="0.2">
      <c r="A27613" t="s">
        <v>150073</v>
      </c>
      <c r="B27613">
        <v>39.669800000000002</v>
      </c>
      <c r="C27613">
        <v>-99.121700000000004</v>
      </c>
    </row>
    <row r="27614" spans="1:3" x14ac:dyDescent="0.2">
      <c r="A27614" t="s">
        <v>150074</v>
      </c>
      <c r="B27614">
        <v>43.514299999999999</v>
      </c>
      <c r="C27614">
        <v>-96.263099999999994</v>
      </c>
    </row>
    <row r="27615" spans="1:3" x14ac:dyDescent="0.2">
      <c r="A27615" t="s">
        <v>150075</v>
      </c>
      <c r="B27615">
        <v>45.4636</v>
      </c>
      <c r="C27615">
        <v>-108.8552</v>
      </c>
    </row>
    <row r="27616" spans="1:3" x14ac:dyDescent="0.2">
      <c r="A27616" t="s">
        <v>150076</v>
      </c>
      <c r="B27616">
        <v>41.459099999999999</v>
      </c>
      <c r="C27616">
        <v>-91.987300000000005</v>
      </c>
    </row>
    <row r="27617" spans="1:3" x14ac:dyDescent="0.2">
      <c r="A27617" t="s">
        <v>150077</v>
      </c>
      <c r="B27617">
        <v>39.807499999999997</v>
      </c>
      <c r="C27617">
        <v>-81.469300000000004</v>
      </c>
    </row>
    <row r="27618" spans="1:3" x14ac:dyDescent="0.2">
      <c r="A27618" t="s">
        <v>150078</v>
      </c>
      <c r="B27618">
        <v>47.0002</v>
      </c>
      <c r="C27618">
        <v>-114.5879</v>
      </c>
    </row>
    <row r="27619" spans="1:3" x14ac:dyDescent="0.2">
      <c r="A27619" t="s">
        <v>150079</v>
      </c>
      <c r="B27619">
        <v>48.118000000000002</v>
      </c>
      <c r="C27619">
        <v>-114.7206</v>
      </c>
    </row>
    <row r="27620" spans="1:3" x14ac:dyDescent="0.2">
      <c r="A27620" t="s">
        <v>150080</v>
      </c>
      <c r="B27620">
        <v>41.544699999999999</v>
      </c>
      <c r="C27620">
        <v>-94.930199999999999</v>
      </c>
    </row>
    <row r="27621" spans="1:3" x14ac:dyDescent="0.2">
      <c r="A27621" t="s">
        <v>150081</v>
      </c>
      <c r="B27621">
        <v>33.426900000000003</v>
      </c>
      <c r="C27621">
        <v>-79.124600000000001</v>
      </c>
    </row>
    <row r="27622" spans="1:3" x14ac:dyDescent="0.2">
      <c r="A27622" t="s">
        <v>150082</v>
      </c>
      <c r="B27622">
        <v>45.868699999999997</v>
      </c>
      <c r="C27622">
        <v>-96.196399999999997</v>
      </c>
    </row>
    <row r="27623" spans="1:3" x14ac:dyDescent="0.2">
      <c r="A27623" t="s">
        <v>150083</v>
      </c>
      <c r="B27623">
        <v>42.704799999999999</v>
      </c>
      <c r="C27623">
        <v>-121.9943</v>
      </c>
    </row>
    <row r="27624" spans="1:3" x14ac:dyDescent="0.2">
      <c r="A27624" t="s">
        <v>150084</v>
      </c>
      <c r="B27624">
        <v>37.748899999999999</v>
      </c>
      <c r="C27624">
        <v>-95.142799999999994</v>
      </c>
    </row>
    <row r="27625" spans="1:3" x14ac:dyDescent="0.2">
      <c r="A27625" t="s">
        <v>150085</v>
      </c>
      <c r="B27625">
        <v>41.464500000000001</v>
      </c>
      <c r="C27625">
        <v>-71.974500000000006</v>
      </c>
    </row>
    <row r="27626" spans="1:3" x14ac:dyDescent="0.2">
      <c r="A27626" t="s">
        <v>150086</v>
      </c>
      <c r="B27626">
        <v>32.871099999999998</v>
      </c>
      <c r="C27626">
        <v>-116.4247</v>
      </c>
    </row>
    <row r="27627" spans="1:3" x14ac:dyDescent="0.2">
      <c r="A27627" t="s">
        <v>150087</v>
      </c>
      <c r="B27627">
        <v>40.751300000000001</v>
      </c>
      <c r="C27627">
        <v>-95.813299999999998</v>
      </c>
    </row>
    <row r="27628" spans="1:3" x14ac:dyDescent="0.2">
      <c r="A27628" t="s">
        <v>150088</v>
      </c>
      <c r="B27628">
        <v>38.552399999999999</v>
      </c>
      <c r="C27628">
        <v>-106.0085</v>
      </c>
    </row>
    <row r="27629" spans="1:3" x14ac:dyDescent="0.2">
      <c r="A27629" t="s">
        <v>150089</v>
      </c>
      <c r="B27629">
        <v>46.8566</v>
      </c>
      <c r="C27629">
        <v>-91.108199999999997</v>
      </c>
    </row>
    <row r="27630" spans="1:3" x14ac:dyDescent="0.2">
      <c r="A27630" t="s">
        <v>150090</v>
      </c>
      <c r="B27630">
        <v>43.237900000000003</v>
      </c>
      <c r="C27630">
        <v>-99.517499999999998</v>
      </c>
    </row>
    <row r="27631" spans="1:3" x14ac:dyDescent="0.2">
      <c r="A27631" t="s">
        <v>150091</v>
      </c>
      <c r="B27631">
        <v>38.423299999999998</v>
      </c>
      <c r="C27631">
        <v>-84.872799999999998</v>
      </c>
    </row>
    <row r="27632" spans="1:3" x14ac:dyDescent="0.2">
      <c r="A27632" t="s">
        <v>150092</v>
      </c>
      <c r="B27632">
        <v>54.8416</v>
      </c>
      <c r="C27632">
        <v>-163.34800000000001</v>
      </c>
    </row>
    <row r="27633" spans="1:3" x14ac:dyDescent="0.2">
      <c r="A27633" t="s">
        <v>150093</v>
      </c>
      <c r="B27633">
        <v>29.173300000000001</v>
      </c>
      <c r="C27633">
        <v>-100.41119999999999</v>
      </c>
    </row>
    <row r="27634" spans="1:3" x14ac:dyDescent="0.2">
      <c r="A27634" t="s">
        <v>150094</v>
      </c>
      <c r="B27634">
        <v>44.476100000000002</v>
      </c>
      <c r="C27634">
        <v>-95.331000000000003</v>
      </c>
    </row>
    <row r="27635" spans="1:3" x14ac:dyDescent="0.2">
      <c r="A27635" t="s">
        <v>150095</v>
      </c>
      <c r="B27635">
        <v>37.104700000000001</v>
      </c>
      <c r="C27635">
        <v>-102.57859999999999</v>
      </c>
    </row>
    <row r="27636" spans="1:3" x14ac:dyDescent="0.2">
      <c r="A27636" t="s">
        <v>150096</v>
      </c>
      <c r="B27636">
        <v>32.07</v>
      </c>
      <c r="C27636">
        <v>-97.499099999999999</v>
      </c>
    </row>
    <row r="27637" spans="1:3" x14ac:dyDescent="0.2">
      <c r="A27637" t="s">
        <v>150097</v>
      </c>
      <c r="B27637">
        <v>36.886699999999998</v>
      </c>
      <c r="C27637">
        <v>-90.848299999999995</v>
      </c>
    </row>
    <row r="27638" spans="1:3" x14ac:dyDescent="0.2">
      <c r="A27638" t="s">
        <v>150098</v>
      </c>
      <c r="B27638">
        <v>40.829300000000003</v>
      </c>
      <c r="C27638">
        <v>-75.006</v>
      </c>
    </row>
    <row r="27639" spans="1:3" x14ac:dyDescent="0.2">
      <c r="A27639" t="s">
        <v>150099</v>
      </c>
      <c r="B27639">
        <v>37.127099999999999</v>
      </c>
      <c r="C27639">
        <v>-78.073400000000007</v>
      </c>
    </row>
    <row r="27640" spans="1:3" x14ac:dyDescent="0.2">
      <c r="A27640" t="s">
        <v>150100</v>
      </c>
      <c r="B27640">
        <v>40.834299999999999</v>
      </c>
      <c r="C27640">
        <v>-91.438699999999997</v>
      </c>
    </row>
    <row r="27641" spans="1:3" x14ac:dyDescent="0.2">
      <c r="A27641" t="s">
        <v>150101</v>
      </c>
      <c r="B27641">
        <v>39.475700000000003</v>
      </c>
      <c r="C27641">
        <v>-75.317400000000006</v>
      </c>
    </row>
    <row r="27642" spans="1:3" x14ac:dyDescent="0.2">
      <c r="A27642" t="s">
        <v>150102</v>
      </c>
      <c r="B27642">
        <v>43.375700000000002</v>
      </c>
      <c r="C27642">
        <v>-72.039199999999994</v>
      </c>
    </row>
    <row r="27643" spans="1:3" x14ac:dyDescent="0.2">
      <c r="A27643" t="s">
        <v>150103</v>
      </c>
      <c r="B27643">
        <v>35.456099999999999</v>
      </c>
      <c r="C27643">
        <v>-92.394999999999996</v>
      </c>
    </row>
    <row r="27644" spans="1:3" x14ac:dyDescent="0.2">
      <c r="A27644" t="s">
        <v>150104</v>
      </c>
      <c r="B27644">
        <v>41.166400000000003</v>
      </c>
      <c r="C27644">
        <v>-87.4392</v>
      </c>
    </row>
    <row r="27645" spans="1:3" x14ac:dyDescent="0.2">
      <c r="A27645" t="s">
        <v>150105</v>
      </c>
      <c r="B27645">
        <v>43.948999999999998</v>
      </c>
      <c r="C27645">
        <v>-95.646500000000003</v>
      </c>
    </row>
    <row r="27646" spans="1:3" x14ac:dyDescent="0.2">
      <c r="A27646" t="s">
        <v>150106</v>
      </c>
      <c r="B27646">
        <v>31.8125</v>
      </c>
      <c r="C27646">
        <v>-82.978999999999999</v>
      </c>
    </row>
    <row r="27647" spans="1:3" x14ac:dyDescent="0.2">
      <c r="A27647" t="s">
        <v>150107</v>
      </c>
      <c r="B27647">
        <v>43.1036</v>
      </c>
      <c r="C27647">
        <v>-84.513599999999997</v>
      </c>
    </row>
    <row r="27648" spans="1:3" x14ac:dyDescent="0.2">
      <c r="A27648" t="s">
        <v>150108</v>
      </c>
      <c r="B27648">
        <v>33.173499999999997</v>
      </c>
      <c r="C27648">
        <v>-94.542500000000004</v>
      </c>
    </row>
    <row r="27649" spans="1:3" x14ac:dyDescent="0.2">
      <c r="A27649" t="s">
        <v>150109</v>
      </c>
      <c r="B27649">
        <v>36.761400000000002</v>
      </c>
      <c r="C27649">
        <v>-103.8342</v>
      </c>
    </row>
    <row r="27650" spans="1:3" x14ac:dyDescent="0.2">
      <c r="A27650" t="s">
        <v>150110</v>
      </c>
      <c r="B27650">
        <v>44.107100000000003</v>
      </c>
      <c r="C27650">
        <v>-86.210999999999999</v>
      </c>
    </row>
    <row r="27651" spans="1:3" x14ac:dyDescent="0.2">
      <c r="A27651" t="s">
        <v>150111</v>
      </c>
      <c r="B27651">
        <v>38.654400000000003</v>
      </c>
      <c r="C27651">
        <v>-99.3202</v>
      </c>
    </row>
    <row r="27652" spans="1:3" x14ac:dyDescent="0.2">
      <c r="A27652" t="s">
        <v>150112</v>
      </c>
      <c r="B27652">
        <v>33.538200000000003</v>
      </c>
      <c r="C27652">
        <v>-105.7119</v>
      </c>
    </row>
    <row r="27653" spans="1:3" x14ac:dyDescent="0.2">
      <c r="A27653" t="s">
        <v>150113</v>
      </c>
      <c r="B27653">
        <v>46.433</v>
      </c>
      <c r="C27653">
        <v>-90.749799999999993</v>
      </c>
    </row>
    <row r="27654" spans="1:3" x14ac:dyDescent="0.2">
      <c r="A27654" t="s">
        <v>150114</v>
      </c>
      <c r="B27654">
        <v>36.543999999999997</v>
      </c>
      <c r="C27654">
        <v>-93.622299999999996</v>
      </c>
    </row>
    <row r="27655" spans="1:3" x14ac:dyDescent="0.2">
      <c r="A27655" t="s">
        <v>150115</v>
      </c>
      <c r="B27655">
        <v>44.197299999999998</v>
      </c>
      <c r="C27655">
        <v>-91.875699999999995</v>
      </c>
    </row>
    <row r="27656" spans="1:3" x14ac:dyDescent="0.2">
      <c r="A27656" t="s">
        <v>150116</v>
      </c>
      <c r="B27656">
        <v>18.4054</v>
      </c>
      <c r="C27656">
        <v>-67.067099999999996</v>
      </c>
    </row>
    <row r="27657" spans="1:3" x14ac:dyDescent="0.2">
      <c r="A27657" t="s">
        <v>150117</v>
      </c>
      <c r="B27657">
        <v>31.894400000000001</v>
      </c>
      <c r="C27657">
        <v>-84.511700000000005</v>
      </c>
    </row>
    <row r="27658" spans="1:3" x14ac:dyDescent="0.2">
      <c r="A27658" t="s">
        <v>150118</v>
      </c>
      <c r="B27658">
        <v>46.709000000000003</v>
      </c>
      <c r="C27658">
        <v>-123.98390000000001</v>
      </c>
    </row>
    <row r="27659" spans="1:3" x14ac:dyDescent="0.2">
      <c r="A27659" t="s">
        <v>150119</v>
      </c>
      <c r="B27659">
        <v>40.658799999999999</v>
      </c>
      <c r="C27659">
        <v>-76.693100000000001</v>
      </c>
    </row>
    <row r="27660" spans="1:3" x14ac:dyDescent="0.2">
      <c r="A27660" t="s">
        <v>150120</v>
      </c>
      <c r="B27660">
        <v>39.453899999999997</v>
      </c>
      <c r="C27660">
        <v>-99.098100000000002</v>
      </c>
    </row>
    <row r="27661" spans="1:3" x14ac:dyDescent="0.2">
      <c r="A27661" t="s">
        <v>150121</v>
      </c>
      <c r="B27661">
        <v>41.938600000000001</v>
      </c>
      <c r="C27661">
        <v>-92.862899999999996</v>
      </c>
    </row>
    <row r="27662" spans="1:3" x14ac:dyDescent="0.2">
      <c r="A27662" t="s">
        <v>150122</v>
      </c>
      <c r="B27662">
        <v>44.525799999999997</v>
      </c>
      <c r="C27662">
        <v>-99.741600000000005</v>
      </c>
    </row>
    <row r="27663" spans="1:3" x14ac:dyDescent="0.2">
      <c r="A27663" t="s">
        <v>150123</v>
      </c>
      <c r="B27663">
        <v>43.039900000000003</v>
      </c>
      <c r="C27663">
        <v>-98.185599999999994</v>
      </c>
    </row>
    <row r="27664" spans="1:3" x14ac:dyDescent="0.2">
      <c r="A27664" t="s">
        <v>150124</v>
      </c>
      <c r="B27664">
        <v>37.2517</v>
      </c>
      <c r="C27664">
        <v>-87.090199999999996</v>
      </c>
    </row>
    <row r="27665" spans="1:3" x14ac:dyDescent="0.2">
      <c r="A27665" t="s">
        <v>150125</v>
      </c>
      <c r="B27665">
        <v>34.258699999999997</v>
      </c>
      <c r="C27665">
        <v>-79.311599999999999</v>
      </c>
    </row>
    <row r="27666" spans="1:3" x14ac:dyDescent="0.2">
      <c r="A27666" t="s">
        <v>150126</v>
      </c>
      <c r="B27666">
        <v>39.537500000000001</v>
      </c>
      <c r="C27666">
        <v>-95.050600000000003</v>
      </c>
    </row>
    <row r="27667" spans="1:3" x14ac:dyDescent="0.2">
      <c r="A27667" t="s">
        <v>150127</v>
      </c>
      <c r="B27667">
        <v>26.936399999999999</v>
      </c>
      <c r="C27667">
        <v>-98.115200000000002</v>
      </c>
    </row>
    <row r="27668" spans="1:3" x14ac:dyDescent="0.2">
      <c r="A27668" t="s">
        <v>150128</v>
      </c>
      <c r="B27668">
        <v>39.5137</v>
      </c>
      <c r="C27668">
        <v>-81.061800000000005</v>
      </c>
    </row>
    <row r="27669" spans="1:3" x14ac:dyDescent="0.2">
      <c r="A27669" t="s">
        <v>150129</v>
      </c>
      <c r="B27669">
        <v>36.9514</v>
      </c>
      <c r="C27669">
        <v>-82.814400000000006</v>
      </c>
    </row>
    <row r="27670" spans="1:3" x14ac:dyDescent="0.2">
      <c r="A27670" t="s">
        <v>150130</v>
      </c>
      <c r="B27670">
        <v>48.395899999999997</v>
      </c>
      <c r="C27670">
        <v>-101.04989999999999</v>
      </c>
    </row>
    <row r="27671" spans="1:3" x14ac:dyDescent="0.2">
      <c r="A27671" t="s">
        <v>150131</v>
      </c>
      <c r="B27671">
        <v>44.629399999999997</v>
      </c>
      <c r="C27671">
        <v>-98.408199999999994</v>
      </c>
    </row>
    <row r="27672" spans="1:3" x14ac:dyDescent="0.2">
      <c r="A27672" t="s">
        <v>150132</v>
      </c>
      <c r="B27672">
        <v>33.334600000000002</v>
      </c>
      <c r="C27672">
        <v>-112.7747</v>
      </c>
    </row>
    <row r="27673" spans="1:3" x14ac:dyDescent="0.2">
      <c r="A27673" t="s">
        <v>150133</v>
      </c>
      <c r="B27673">
        <v>44.733800000000002</v>
      </c>
      <c r="C27673">
        <v>-122.15130000000001</v>
      </c>
    </row>
    <row r="27674" spans="1:3" x14ac:dyDescent="0.2">
      <c r="A27674" t="s">
        <v>150134</v>
      </c>
      <c r="B27674">
        <v>41.773400000000002</v>
      </c>
      <c r="C27674">
        <v>-71.685400000000001</v>
      </c>
    </row>
    <row r="27675" spans="1:3" x14ac:dyDescent="0.2">
      <c r="A27675" t="s">
        <v>150135</v>
      </c>
      <c r="B27675">
        <v>46.368000000000002</v>
      </c>
      <c r="C27675">
        <v>-91.1036</v>
      </c>
    </row>
    <row r="27676" spans="1:3" x14ac:dyDescent="0.2">
      <c r="A27676" t="s">
        <v>150136</v>
      </c>
      <c r="B27676">
        <v>34.8003</v>
      </c>
      <c r="C27676">
        <v>-98.380899999999997</v>
      </c>
    </row>
    <row r="27677" spans="1:3" x14ac:dyDescent="0.2">
      <c r="A27677" t="s">
        <v>150137</v>
      </c>
      <c r="B27677">
        <v>32.259</v>
      </c>
      <c r="C27677">
        <v>-112.7307</v>
      </c>
    </row>
    <row r="27678" spans="1:3" x14ac:dyDescent="0.2">
      <c r="A27678" t="s">
        <v>150138</v>
      </c>
      <c r="B27678">
        <v>40.144199999999998</v>
      </c>
      <c r="C27678">
        <v>-85.861400000000003</v>
      </c>
    </row>
    <row r="27679" spans="1:3" x14ac:dyDescent="0.2">
      <c r="A27679" t="s">
        <v>150139</v>
      </c>
      <c r="B27679">
        <v>36.416499999999999</v>
      </c>
      <c r="C27679">
        <v>-94.783799999999999</v>
      </c>
    </row>
    <row r="27680" spans="1:3" x14ac:dyDescent="0.2">
      <c r="A27680" t="s">
        <v>150140</v>
      </c>
      <c r="B27680">
        <v>40.657600000000002</v>
      </c>
      <c r="C27680">
        <v>-78.252099999999999</v>
      </c>
    </row>
    <row r="27681" spans="1:3" x14ac:dyDescent="0.2">
      <c r="A27681" t="s">
        <v>150141</v>
      </c>
      <c r="B27681">
        <v>45.5749</v>
      </c>
      <c r="C27681">
        <v>-96.050399999999996</v>
      </c>
    </row>
    <row r="27682" spans="1:3" x14ac:dyDescent="0.2">
      <c r="A27682" t="s">
        <v>150142</v>
      </c>
      <c r="B27682">
        <v>38.764499999999998</v>
      </c>
      <c r="C27682">
        <v>-88.360200000000006</v>
      </c>
    </row>
    <row r="27683" spans="1:3" x14ac:dyDescent="0.2">
      <c r="A27683" t="s">
        <v>150143</v>
      </c>
      <c r="B27683">
        <v>42.514800000000001</v>
      </c>
      <c r="C27683">
        <v>-95.0886</v>
      </c>
    </row>
    <row r="27684" spans="1:3" x14ac:dyDescent="0.2">
      <c r="A27684" t="s">
        <v>150144</v>
      </c>
      <c r="B27684">
        <v>36.260599999999997</v>
      </c>
      <c r="C27684">
        <v>-94.423900000000003</v>
      </c>
    </row>
    <row r="27685" spans="1:3" x14ac:dyDescent="0.2">
      <c r="A27685" t="s">
        <v>150145</v>
      </c>
      <c r="B27685">
        <v>40.234000000000002</v>
      </c>
      <c r="C27685">
        <v>-90.622299999999996</v>
      </c>
    </row>
    <row r="27686" spans="1:3" x14ac:dyDescent="0.2">
      <c r="A27686" t="s">
        <v>150146</v>
      </c>
      <c r="B27686">
        <v>48.246499999999997</v>
      </c>
      <c r="C27686">
        <v>-112.46980000000001</v>
      </c>
    </row>
    <row r="27687" spans="1:3" x14ac:dyDescent="0.2">
      <c r="A27687" t="s">
        <v>150147</v>
      </c>
      <c r="B27687">
        <v>38.582099999999997</v>
      </c>
      <c r="C27687">
        <v>-99.568399999999997</v>
      </c>
    </row>
    <row r="27688" spans="1:3" x14ac:dyDescent="0.2">
      <c r="A27688" t="s">
        <v>150148</v>
      </c>
      <c r="B27688">
        <v>34.449199999999998</v>
      </c>
      <c r="C27688">
        <v>-97.515500000000003</v>
      </c>
    </row>
    <row r="27689" spans="1:3" x14ac:dyDescent="0.2">
      <c r="A27689" t="s">
        <v>150149</v>
      </c>
      <c r="B27689">
        <v>35.702599999999997</v>
      </c>
      <c r="C27689">
        <v>-101.53189999999999</v>
      </c>
    </row>
    <row r="27690" spans="1:3" x14ac:dyDescent="0.2">
      <c r="A27690" t="s">
        <v>150150</v>
      </c>
      <c r="B27690">
        <v>34.554000000000002</v>
      </c>
      <c r="C27690">
        <v>-96.203800000000001</v>
      </c>
    </row>
    <row r="27691" spans="1:3" x14ac:dyDescent="0.2">
      <c r="A27691" t="s">
        <v>150151</v>
      </c>
      <c r="B27691">
        <v>40.183900000000001</v>
      </c>
      <c r="C27691">
        <v>-97.084800000000001</v>
      </c>
    </row>
    <row r="27692" spans="1:3" x14ac:dyDescent="0.2">
      <c r="A27692" t="s">
        <v>150152</v>
      </c>
      <c r="B27692">
        <v>37.245600000000003</v>
      </c>
      <c r="C27692">
        <v>-88.358900000000006</v>
      </c>
    </row>
    <row r="27693" spans="1:3" x14ac:dyDescent="0.2">
      <c r="A27693" t="s">
        <v>150153</v>
      </c>
      <c r="B27693">
        <v>40.1661</v>
      </c>
      <c r="C27693">
        <v>-86.1755</v>
      </c>
    </row>
    <row r="27694" spans="1:3" x14ac:dyDescent="0.2">
      <c r="A27694" t="s">
        <v>150154</v>
      </c>
      <c r="B27694">
        <v>34.927300000000002</v>
      </c>
      <c r="C27694">
        <v>-95.209900000000005</v>
      </c>
    </row>
    <row r="27695" spans="1:3" x14ac:dyDescent="0.2">
      <c r="A27695" t="s">
        <v>150155</v>
      </c>
      <c r="B27695">
        <v>45.009099999999997</v>
      </c>
      <c r="C27695">
        <v>-71.493600000000001</v>
      </c>
    </row>
    <row r="27696" spans="1:3" x14ac:dyDescent="0.2">
      <c r="A27696" t="s">
        <v>150156</v>
      </c>
      <c r="B27696">
        <v>40.9572</v>
      </c>
      <c r="C27696">
        <v>-91.155699999999996</v>
      </c>
    </row>
    <row r="27697" spans="1:3" x14ac:dyDescent="0.2">
      <c r="A27697" t="s">
        <v>150157</v>
      </c>
      <c r="B27697">
        <v>42.757800000000003</v>
      </c>
      <c r="C27697">
        <v>-93.104100000000003</v>
      </c>
    </row>
    <row r="27698" spans="1:3" x14ac:dyDescent="0.2">
      <c r="A27698" t="s">
        <v>150158</v>
      </c>
      <c r="B27698">
        <v>40.089700000000001</v>
      </c>
      <c r="C27698">
        <v>-98.759699999999995</v>
      </c>
    </row>
    <row r="27699" spans="1:3" x14ac:dyDescent="0.2">
      <c r="A27699" t="s">
        <v>150159</v>
      </c>
      <c r="B27699">
        <v>33.830800000000004</v>
      </c>
      <c r="C27699">
        <v>-94.354200000000006</v>
      </c>
    </row>
    <row r="27700" spans="1:3" x14ac:dyDescent="0.2">
      <c r="A27700" t="s">
        <v>150160</v>
      </c>
      <c r="B27700">
        <v>32.914900000000003</v>
      </c>
      <c r="C27700">
        <v>-81.948999999999998</v>
      </c>
    </row>
    <row r="27701" spans="1:3" x14ac:dyDescent="0.2">
      <c r="A27701" t="s">
        <v>150161</v>
      </c>
      <c r="B27701">
        <v>45.302199999999999</v>
      </c>
      <c r="C27701">
        <v>-121.7527</v>
      </c>
    </row>
    <row r="27702" spans="1:3" x14ac:dyDescent="0.2">
      <c r="A27702" t="s">
        <v>150162</v>
      </c>
      <c r="B27702">
        <v>40.415999999999997</v>
      </c>
      <c r="C27702">
        <v>-123.2316</v>
      </c>
    </row>
    <row r="27703" spans="1:3" x14ac:dyDescent="0.2">
      <c r="A27703" t="s">
        <v>150163</v>
      </c>
      <c r="B27703">
        <v>38.104900000000001</v>
      </c>
      <c r="C27703">
        <v>-98.660899999999998</v>
      </c>
    </row>
    <row r="27704" spans="1:3" x14ac:dyDescent="0.2">
      <c r="A27704" t="s">
        <v>150164</v>
      </c>
      <c r="B27704">
        <v>40.410800000000002</v>
      </c>
      <c r="C27704">
        <v>-111.2958</v>
      </c>
    </row>
    <row r="27705" spans="1:3" x14ac:dyDescent="0.2">
      <c r="A27705" t="s">
        <v>150165</v>
      </c>
      <c r="B27705">
        <v>40.207299999999996</v>
      </c>
      <c r="C27705">
        <v>-96.232900000000001</v>
      </c>
    </row>
    <row r="27706" spans="1:3" x14ac:dyDescent="0.2">
      <c r="A27706" t="s">
        <v>150166</v>
      </c>
      <c r="B27706">
        <v>40.595599999999997</v>
      </c>
      <c r="C27706">
        <v>-85.259399999999999</v>
      </c>
    </row>
    <row r="27707" spans="1:3" x14ac:dyDescent="0.2">
      <c r="A27707" t="s">
        <v>150167</v>
      </c>
      <c r="B27707">
        <v>48.218200000000003</v>
      </c>
      <c r="C27707">
        <v>-96.406800000000004</v>
      </c>
    </row>
    <row r="27708" spans="1:3" x14ac:dyDescent="0.2">
      <c r="A27708" t="s">
        <v>150168</v>
      </c>
      <c r="B27708">
        <v>46.518599999999999</v>
      </c>
      <c r="C27708">
        <v>-118.1254</v>
      </c>
    </row>
    <row r="27709" spans="1:3" x14ac:dyDescent="0.2">
      <c r="A27709" t="s">
        <v>150169</v>
      </c>
      <c r="B27709">
        <v>47.0075</v>
      </c>
      <c r="C27709">
        <v>-117.3502</v>
      </c>
    </row>
    <row r="27710" spans="1:3" x14ac:dyDescent="0.2">
      <c r="A27710" t="s">
        <v>150170</v>
      </c>
      <c r="B27710">
        <v>48.857100000000003</v>
      </c>
      <c r="C27710">
        <v>-106.4084</v>
      </c>
    </row>
    <row r="27711" spans="1:3" x14ac:dyDescent="0.2">
      <c r="A27711" t="s">
        <v>150171</v>
      </c>
      <c r="B27711">
        <v>40.800600000000003</v>
      </c>
      <c r="C27711">
        <v>-121.9375</v>
      </c>
    </row>
    <row r="27712" spans="1:3" x14ac:dyDescent="0.2">
      <c r="A27712" t="s">
        <v>150172</v>
      </c>
      <c r="B27712">
        <v>47.47</v>
      </c>
      <c r="C27712">
        <v>-87.8767</v>
      </c>
    </row>
    <row r="27713" spans="1:3" x14ac:dyDescent="0.2">
      <c r="A27713" t="s">
        <v>150173</v>
      </c>
      <c r="B27713">
        <v>33.773000000000003</v>
      </c>
      <c r="C27713">
        <v>-93.683300000000003</v>
      </c>
    </row>
    <row r="27714" spans="1:3" x14ac:dyDescent="0.2">
      <c r="A27714" t="s">
        <v>150174</v>
      </c>
      <c r="B27714">
        <v>40.569899999999997</v>
      </c>
      <c r="C27714">
        <v>-98.789100000000005</v>
      </c>
    </row>
    <row r="27715" spans="1:3" x14ac:dyDescent="0.2">
      <c r="A27715" t="s">
        <v>150175</v>
      </c>
      <c r="B27715">
        <v>41.410200000000003</v>
      </c>
      <c r="C27715">
        <v>-76.583200000000005</v>
      </c>
    </row>
    <row r="27716" spans="1:3" x14ac:dyDescent="0.2">
      <c r="A27716" t="s">
        <v>150176</v>
      </c>
      <c r="B27716">
        <v>39.1539</v>
      </c>
      <c r="C27716">
        <v>-85.631100000000004</v>
      </c>
    </row>
    <row r="27717" spans="1:3" x14ac:dyDescent="0.2">
      <c r="A27717" t="s">
        <v>150177</v>
      </c>
      <c r="B27717">
        <v>38.102200000000003</v>
      </c>
      <c r="C27717">
        <v>-86.275999999999996</v>
      </c>
    </row>
    <row r="27718" spans="1:3" x14ac:dyDescent="0.2">
      <c r="A27718" t="s">
        <v>150178</v>
      </c>
      <c r="B27718">
        <v>41.571800000000003</v>
      </c>
      <c r="C27718">
        <v>-101.6923</v>
      </c>
    </row>
    <row r="27719" spans="1:3" x14ac:dyDescent="0.2">
      <c r="A27719" t="s">
        <v>150179</v>
      </c>
      <c r="B27719">
        <v>40.402999999999999</v>
      </c>
      <c r="C27719">
        <v>-80.624099999999999</v>
      </c>
    </row>
    <row r="27720" spans="1:3" x14ac:dyDescent="0.2">
      <c r="A27720" t="s">
        <v>150180</v>
      </c>
      <c r="B27720">
        <v>40.247500000000002</v>
      </c>
      <c r="C27720">
        <v>-97.387799999999999</v>
      </c>
    </row>
    <row r="27721" spans="1:3" x14ac:dyDescent="0.2">
      <c r="A27721" t="s">
        <v>150181</v>
      </c>
      <c r="B27721">
        <v>42.809800000000003</v>
      </c>
      <c r="C27721">
        <v>-84.790899999999993</v>
      </c>
    </row>
    <row r="27722" spans="1:3" x14ac:dyDescent="0.2">
      <c r="A27722" t="s">
        <v>150182</v>
      </c>
      <c r="B27722">
        <v>33.564799999999998</v>
      </c>
      <c r="C27722">
        <v>-95.998500000000007</v>
      </c>
    </row>
    <row r="27723" spans="1:3" x14ac:dyDescent="0.2">
      <c r="A27723" t="s">
        <v>150183</v>
      </c>
      <c r="B27723">
        <v>31.890799999999999</v>
      </c>
      <c r="C27723">
        <v>-90.883899999999997</v>
      </c>
    </row>
    <row r="27724" spans="1:3" x14ac:dyDescent="0.2">
      <c r="A27724" t="s">
        <v>150184</v>
      </c>
      <c r="B27724">
        <v>40.403300000000002</v>
      </c>
      <c r="C27724">
        <v>-78.254599999999996</v>
      </c>
    </row>
    <row r="27725" spans="1:3" x14ac:dyDescent="0.2">
      <c r="A27725" t="s">
        <v>150185</v>
      </c>
      <c r="B27725">
        <v>35.427199999999999</v>
      </c>
      <c r="C27725">
        <v>-106.1212</v>
      </c>
    </row>
    <row r="27726" spans="1:3" x14ac:dyDescent="0.2">
      <c r="A27726" t="s">
        <v>150186</v>
      </c>
      <c r="B27726">
        <v>39.909700000000001</v>
      </c>
      <c r="C27726">
        <v>-77.219700000000003</v>
      </c>
    </row>
    <row r="27727" spans="1:3" x14ac:dyDescent="0.2">
      <c r="A27727" t="s">
        <v>136071</v>
      </c>
      <c r="B27727">
        <v>45.693300000000001</v>
      </c>
      <c r="C27727">
        <v>-97.357200000000006</v>
      </c>
    </row>
    <row r="27728" spans="1:3" x14ac:dyDescent="0.2">
      <c r="A27728" t="s">
        <v>150187</v>
      </c>
      <c r="B27728">
        <v>64.781300000000002</v>
      </c>
      <c r="C27728">
        <v>-141.1979</v>
      </c>
    </row>
    <row r="27729" spans="1:3" x14ac:dyDescent="0.2">
      <c r="A27729" t="s">
        <v>150188</v>
      </c>
      <c r="B27729">
        <v>42.647599999999997</v>
      </c>
      <c r="C27729">
        <v>-89.859899999999996</v>
      </c>
    </row>
    <row r="27730" spans="1:3" x14ac:dyDescent="0.2">
      <c r="A27730" t="s">
        <v>150189</v>
      </c>
      <c r="B27730">
        <v>35.135100000000001</v>
      </c>
      <c r="C27730">
        <v>-82.000200000000007</v>
      </c>
    </row>
    <row r="27731" spans="1:3" x14ac:dyDescent="0.2">
      <c r="A27731" t="s">
        <v>150190</v>
      </c>
      <c r="B27731">
        <v>35.642200000000003</v>
      </c>
      <c r="C27731">
        <v>-91.308000000000007</v>
      </c>
    </row>
    <row r="27732" spans="1:3" x14ac:dyDescent="0.2">
      <c r="A27732" t="s">
        <v>150191</v>
      </c>
      <c r="B27732">
        <v>36.090499999999999</v>
      </c>
      <c r="C27732">
        <v>-89.891499999999994</v>
      </c>
    </row>
    <row r="27733" spans="1:3" x14ac:dyDescent="0.2">
      <c r="A27733" t="s">
        <v>150192</v>
      </c>
      <c r="B27733">
        <v>40.338799999999999</v>
      </c>
      <c r="C27733">
        <v>-95.676000000000002</v>
      </c>
    </row>
    <row r="27734" spans="1:3" x14ac:dyDescent="0.2">
      <c r="A27734" t="s">
        <v>150193</v>
      </c>
      <c r="B27734">
        <v>46.865400000000001</v>
      </c>
      <c r="C27734">
        <v>-92.602599999999995</v>
      </c>
    </row>
    <row r="27735" spans="1:3" x14ac:dyDescent="0.2">
      <c r="A27735" t="s">
        <v>150194</v>
      </c>
      <c r="B27735">
        <v>40.342399999999998</v>
      </c>
      <c r="C27735">
        <v>-80.817499999999995</v>
      </c>
    </row>
    <row r="27736" spans="1:3" x14ac:dyDescent="0.2">
      <c r="A27736" t="s">
        <v>150195</v>
      </c>
      <c r="B27736">
        <v>39.712600000000002</v>
      </c>
      <c r="C27736">
        <v>-77.679299999999998</v>
      </c>
    </row>
    <row r="27737" spans="1:3" x14ac:dyDescent="0.2">
      <c r="A27737" t="s">
        <v>150196</v>
      </c>
      <c r="B27737">
        <v>40.607300000000002</v>
      </c>
      <c r="C27737">
        <v>-95.292500000000004</v>
      </c>
    </row>
    <row r="27738" spans="1:3" x14ac:dyDescent="0.2">
      <c r="A27738" t="s">
        <v>150197</v>
      </c>
      <c r="B27738">
        <v>34.439500000000002</v>
      </c>
      <c r="C27738">
        <v>-91.951899999999995</v>
      </c>
    </row>
    <row r="27739" spans="1:3" x14ac:dyDescent="0.2">
      <c r="A27739" t="s">
        <v>150198</v>
      </c>
      <c r="B27739">
        <v>41.557200000000002</v>
      </c>
      <c r="C27739">
        <v>-99.242999999999995</v>
      </c>
    </row>
    <row r="27740" spans="1:3" x14ac:dyDescent="0.2">
      <c r="A27740" t="s">
        <v>150199</v>
      </c>
      <c r="B27740">
        <v>38.994599999999998</v>
      </c>
      <c r="C27740">
        <v>-93.030799999999999</v>
      </c>
    </row>
    <row r="27741" spans="1:3" x14ac:dyDescent="0.2">
      <c r="A27741" t="s">
        <v>150200</v>
      </c>
      <c r="B27741">
        <v>48.763500000000001</v>
      </c>
      <c r="C27741">
        <v>-107.63030000000001</v>
      </c>
    </row>
    <row r="27742" spans="1:3" x14ac:dyDescent="0.2">
      <c r="A27742" t="s">
        <v>150201</v>
      </c>
      <c r="B27742">
        <v>42.495600000000003</v>
      </c>
      <c r="C27742">
        <v>-88.598299999999995</v>
      </c>
    </row>
    <row r="27743" spans="1:3" x14ac:dyDescent="0.2">
      <c r="A27743" t="s">
        <v>150202</v>
      </c>
      <c r="B27743">
        <v>40.114199999999997</v>
      </c>
      <c r="C27743">
        <v>-81.019000000000005</v>
      </c>
    </row>
    <row r="27744" spans="1:3" x14ac:dyDescent="0.2">
      <c r="A27744" t="s">
        <v>150203</v>
      </c>
      <c r="B27744">
        <v>41.131599999999999</v>
      </c>
      <c r="C27744">
        <v>-101.5852</v>
      </c>
    </row>
    <row r="27745" spans="1:3" x14ac:dyDescent="0.2">
      <c r="A27745" t="s">
        <v>150204</v>
      </c>
      <c r="B27745">
        <v>37.415799999999997</v>
      </c>
      <c r="C27745">
        <v>-81.446299999999994</v>
      </c>
    </row>
    <row r="27746" spans="1:3" x14ac:dyDescent="0.2">
      <c r="A27746" t="s">
        <v>150205</v>
      </c>
      <c r="B27746">
        <v>43.227600000000002</v>
      </c>
      <c r="C27746">
        <v>-92.775999999999996</v>
      </c>
    </row>
    <row r="27747" spans="1:3" x14ac:dyDescent="0.2">
      <c r="A27747" t="s">
        <v>150206</v>
      </c>
      <c r="B27747">
        <v>36.739699999999999</v>
      </c>
      <c r="C27747">
        <v>-88.295599999999993</v>
      </c>
    </row>
    <row r="27748" spans="1:3" x14ac:dyDescent="0.2">
      <c r="A27748" t="s">
        <v>150207</v>
      </c>
      <c r="B27748">
        <v>44.639699999999998</v>
      </c>
      <c r="C27748">
        <v>-106.3815</v>
      </c>
    </row>
    <row r="27749" spans="1:3" x14ac:dyDescent="0.2">
      <c r="A27749" t="s">
        <v>150208</v>
      </c>
      <c r="B27749">
        <v>46.698700000000002</v>
      </c>
      <c r="C27749">
        <v>-98.588399999999993</v>
      </c>
    </row>
    <row r="27750" spans="1:3" x14ac:dyDescent="0.2">
      <c r="A27750" t="s">
        <v>150209</v>
      </c>
      <c r="B27750">
        <v>42.386099999999999</v>
      </c>
      <c r="C27750">
        <v>-97.468199999999996</v>
      </c>
    </row>
    <row r="27751" spans="1:3" x14ac:dyDescent="0.2">
      <c r="A27751" t="s">
        <v>150210</v>
      </c>
      <c r="B27751">
        <v>40.127000000000002</v>
      </c>
      <c r="C27751">
        <v>-90.373000000000005</v>
      </c>
    </row>
    <row r="27752" spans="1:3" x14ac:dyDescent="0.2">
      <c r="A27752" t="s">
        <v>150211</v>
      </c>
      <c r="B27752">
        <v>39.557400000000001</v>
      </c>
      <c r="C27752">
        <v>-78.991200000000006</v>
      </c>
    </row>
    <row r="27753" spans="1:3" x14ac:dyDescent="0.2">
      <c r="A27753" t="s">
        <v>150212</v>
      </c>
      <c r="B27753">
        <v>35.872</v>
      </c>
      <c r="C27753">
        <v>-88.144900000000007</v>
      </c>
    </row>
    <row r="27754" spans="1:3" x14ac:dyDescent="0.2">
      <c r="A27754" t="s">
        <v>150213</v>
      </c>
      <c r="B27754">
        <v>36.000799999999998</v>
      </c>
      <c r="C27754">
        <v>-94.837000000000003</v>
      </c>
    </row>
    <row r="27755" spans="1:3" x14ac:dyDescent="0.2">
      <c r="A27755" t="s">
        <v>150214</v>
      </c>
      <c r="B27755">
        <v>56.945</v>
      </c>
      <c r="C27755">
        <v>-154.215</v>
      </c>
    </row>
    <row r="27756" spans="1:3" x14ac:dyDescent="0.2">
      <c r="A27756" t="s">
        <v>150215</v>
      </c>
      <c r="B27756">
        <v>47.854700000000001</v>
      </c>
      <c r="C27756">
        <v>-98.705600000000004</v>
      </c>
    </row>
    <row r="27757" spans="1:3" x14ac:dyDescent="0.2">
      <c r="A27757" t="s">
        <v>150216</v>
      </c>
      <c r="B27757">
        <v>41.0124</v>
      </c>
      <c r="C27757">
        <v>-99.624099999999999</v>
      </c>
    </row>
    <row r="27758" spans="1:3" x14ac:dyDescent="0.2">
      <c r="A27758" t="s">
        <v>150217</v>
      </c>
      <c r="B27758">
        <v>38.251100000000001</v>
      </c>
      <c r="C27758">
        <v>-81.194400000000002</v>
      </c>
    </row>
    <row r="27759" spans="1:3" x14ac:dyDescent="0.2">
      <c r="A27759" t="s">
        <v>150218</v>
      </c>
      <c r="B27759">
        <v>39.523800000000001</v>
      </c>
      <c r="C27759">
        <v>-120.01649999999999</v>
      </c>
    </row>
    <row r="27760" spans="1:3" x14ac:dyDescent="0.2">
      <c r="A27760" t="s">
        <v>150219</v>
      </c>
      <c r="B27760">
        <v>38.228700000000003</v>
      </c>
      <c r="C27760">
        <v>-80.580299999999994</v>
      </c>
    </row>
    <row r="27761" spans="1:3" x14ac:dyDescent="0.2">
      <c r="A27761" t="s">
        <v>150220</v>
      </c>
      <c r="B27761">
        <v>38.665900000000001</v>
      </c>
      <c r="C27761">
        <v>-94.164000000000001</v>
      </c>
    </row>
    <row r="27762" spans="1:3" x14ac:dyDescent="0.2">
      <c r="A27762" t="s">
        <v>150221</v>
      </c>
      <c r="B27762">
        <v>26.517600000000002</v>
      </c>
      <c r="C27762">
        <v>-99.111999999999995</v>
      </c>
    </row>
    <row r="27763" spans="1:3" x14ac:dyDescent="0.2">
      <c r="A27763" t="s">
        <v>150222</v>
      </c>
      <c r="B27763">
        <v>34.094200000000001</v>
      </c>
      <c r="C27763">
        <v>-79.321399999999997</v>
      </c>
    </row>
    <row r="27764" spans="1:3" x14ac:dyDescent="0.2">
      <c r="A27764" t="s">
        <v>150223</v>
      </c>
      <c r="B27764">
        <v>45.523200000000003</v>
      </c>
      <c r="C27764">
        <v>-94.831699999999998</v>
      </c>
    </row>
    <row r="27765" spans="1:3" x14ac:dyDescent="0.2">
      <c r="A27765" t="s">
        <v>150224</v>
      </c>
      <c r="B27765">
        <v>34.660299999999999</v>
      </c>
      <c r="C27765">
        <v>-88.260599999999997</v>
      </c>
    </row>
    <row r="27766" spans="1:3" x14ac:dyDescent="0.2">
      <c r="A27766" t="s">
        <v>150225</v>
      </c>
      <c r="B27766">
        <v>41.448900000000002</v>
      </c>
      <c r="C27766">
        <v>-95.110900000000001</v>
      </c>
    </row>
    <row r="27767" spans="1:3" x14ac:dyDescent="0.2">
      <c r="A27767" t="s">
        <v>150226</v>
      </c>
      <c r="B27767">
        <v>38.383600000000001</v>
      </c>
      <c r="C27767">
        <v>-123.0733</v>
      </c>
    </row>
    <row r="27768" spans="1:3" x14ac:dyDescent="0.2">
      <c r="A27768" t="s">
        <v>150227</v>
      </c>
      <c r="B27768">
        <v>35.751800000000003</v>
      </c>
      <c r="C27768">
        <v>-96.559200000000004</v>
      </c>
    </row>
    <row r="27769" spans="1:3" x14ac:dyDescent="0.2">
      <c r="A27769" t="s">
        <v>150228</v>
      </c>
      <c r="B27769">
        <v>40.017400000000002</v>
      </c>
      <c r="C27769">
        <v>-91.302800000000005</v>
      </c>
    </row>
    <row r="27770" spans="1:3" x14ac:dyDescent="0.2">
      <c r="A27770" t="s">
        <v>150229</v>
      </c>
      <c r="B27770">
        <v>48.722499999999997</v>
      </c>
      <c r="C27770">
        <v>-101.1426</v>
      </c>
    </row>
    <row r="27771" spans="1:3" x14ac:dyDescent="0.2">
      <c r="A27771" t="s">
        <v>150230</v>
      </c>
      <c r="B27771">
        <v>40.300199999999997</v>
      </c>
      <c r="C27771">
        <v>-103.8056</v>
      </c>
    </row>
    <row r="27772" spans="1:3" x14ac:dyDescent="0.2">
      <c r="A27772" t="s">
        <v>150231</v>
      </c>
      <c r="B27772">
        <v>36.475200000000001</v>
      </c>
      <c r="C27772">
        <v>-93.772800000000004</v>
      </c>
    </row>
    <row r="27773" spans="1:3" x14ac:dyDescent="0.2">
      <c r="A27773" t="s">
        <v>150232</v>
      </c>
      <c r="B27773">
        <v>40.944200000000002</v>
      </c>
      <c r="C27773">
        <v>-85.623900000000006</v>
      </c>
    </row>
    <row r="27774" spans="1:3" x14ac:dyDescent="0.2">
      <c r="A27774" t="s">
        <v>150233</v>
      </c>
      <c r="B27774">
        <v>36.0901</v>
      </c>
      <c r="C27774">
        <v>-108.16419999999999</v>
      </c>
    </row>
    <row r="27775" spans="1:3" x14ac:dyDescent="0.2">
      <c r="A27775" t="s">
        <v>150234</v>
      </c>
      <c r="B27775">
        <v>39.456800000000001</v>
      </c>
      <c r="C27775">
        <v>-80.263499999999993</v>
      </c>
    </row>
    <row r="27776" spans="1:3" x14ac:dyDescent="0.2">
      <c r="A27776" t="s">
        <v>150235</v>
      </c>
      <c r="B27776">
        <v>34.901499999999999</v>
      </c>
      <c r="C27776">
        <v>-100.76990000000001</v>
      </c>
    </row>
    <row r="27777" spans="1:3" x14ac:dyDescent="0.2">
      <c r="A27777" t="s">
        <v>150236</v>
      </c>
      <c r="B27777">
        <v>46.0398</v>
      </c>
      <c r="C27777">
        <v>-94.062100000000001</v>
      </c>
    </row>
    <row r="27778" spans="1:3" x14ac:dyDescent="0.2">
      <c r="A27778" t="s">
        <v>150237</v>
      </c>
      <c r="B27778">
        <v>45.507199999999997</v>
      </c>
      <c r="C27778">
        <v>-108.9087</v>
      </c>
    </row>
    <row r="27779" spans="1:3" x14ac:dyDescent="0.2">
      <c r="A27779" t="s">
        <v>150238</v>
      </c>
      <c r="B27779">
        <v>56.1053</v>
      </c>
      <c r="C27779">
        <v>-133.12430000000001</v>
      </c>
    </row>
    <row r="27780" spans="1:3" x14ac:dyDescent="0.2">
      <c r="A27780" t="s">
        <v>150239</v>
      </c>
      <c r="B27780">
        <v>48.823399999999999</v>
      </c>
      <c r="C27780">
        <v>-119.6397</v>
      </c>
    </row>
    <row r="27781" spans="1:3" x14ac:dyDescent="0.2">
      <c r="A27781" t="s">
        <v>150240</v>
      </c>
      <c r="B27781">
        <v>28.663399999999999</v>
      </c>
      <c r="C27781">
        <v>-82.272599999999997</v>
      </c>
    </row>
    <row r="27782" spans="1:3" x14ac:dyDescent="0.2">
      <c r="A27782" t="s">
        <v>150241</v>
      </c>
      <c r="B27782">
        <v>32.4251</v>
      </c>
      <c r="C27782">
        <v>-106.60250000000001</v>
      </c>
    </row>
    <row r="27783" spans="1:3" x14ac:dyDescent="0.2">
      <c r="A27783" t="s">
        <v>150242</v>
      </c>
      <c r="B27783">
        <v>43.043500000000002</v>
      </c>
      <c r="C27783">
        <v>-72.788899999999998</v>
      </c>
    </row>
    <row r="27784" spans="1:3" x14ac:dyDescent="0.2">
      <c r="A27784" t="s">
        <v>150243</v>
      </c>
      <c r="B27784">
        <v>38.973100000000002</v>
      </c>
      <c r="C27784">
        <v>-85.964100000000002</v>
      </c>
    </row>
    <row r="27785" spans="1:3" x14ac:dyDescent="0.2">
      <c r="A27785" t="s">
        <v>150244</v>
      </c>
      <c r="B27785">
        <v>38.802199999999999</v>
      </c>
      <c r="C27785">
        <v>-86.962199999999996</v>
      </c>
    </row>
    <row r="27786" spans="1:3" x14ac:dyDescent="0.2">
      <c r="A27786" t="s">
        <v>150245</v>
      </c>
      <c r="B27786">
        <v>47.146500000000003</v>
      </c>
      <c r="C27786">
        <v>-121.63200000000001</v>
      </c>
    </row>
    <row r="27787" spans="1:3" x14ac:dyDescent="0.2">
      <c r="A27787" t="s">
        <v>150246</v>
      </c>
      <c r="B27787">
        <v>46.262</v>
      </c>
      <c r="C27787">
        <v>-95.534999999999997</v>
      </c>
    </row>
    <row r="27788" spans="1:3" x14ac:dyDescent="0.2">
      <c r="A27788" t="s">
        <v>150247</v>
      </c>
      <c r="B27788">
        <v>34.553699999999999</v>
      </c>
      <c r="C27788">
        <v>-79.176299999999998</v>
      </c>
    </row>
    <row r="27789" spans="1:3" x14ac:dyDescent="0.2">
      <c r="A27789" t="s">
        <v>150248</v>
      </c>
      <c r="B27789">
        <v>41.194800000000001</v>
      </c>
      <c r="C27789">
        <v>-120.95010000000001</v>
      </c>
    </row>
    <row r="27790" spans="1:3" x14ac:dyDescent="0.2">
      <c r="A27790" t="s">
        <v>150249</v>
      </c>
      <c r="B27790">
        <v>39.094099999999997</v>
      </c>
      <c r="C27790">
        <v>-95.942700000000002</v>
      </c>
    </row>
    <row r="27791" spans="1:3" x14ac:dyDescent="0.2">
      <c r="A27791" t="s">
        <v>150250</v>
      </c>
      <c r="B27791">
        <v>40.312399999999997</v>
      </c>
      <c r="C27791">
        <v>-79.654300000000006</v>
      </c>
    </row>
    <row r="27792" spans="1:3" x14ac:dyDescent="0.2">
      <c r="A27792" t="s">
        <v>150251</v>
      </c>
      <c r="B27792">
        <v>39.155900000000003</v>
      </c>
      <c r="C27792">
        <v>-88.149100000000004</v>
      </c>
    </row>
    <row r="27793" spans="1:3" x14ac:dyDescent="0.2">
      <c r="A27793" t="s">
        <v>150252</v>
      </c>
      <c r="B27793">
        <v>45.2622</v>
      </c>
      <c r="C27793">
        <v>-96.333500000000001</v>
      </c>
    </row>
    <row r="27794" spans="1:3" x14ac:dyDescent="0.2">
      <c r="A27794" t="s">
        <v>150253</v>
      </c>
      <c r="B27794">
        <v>43.832099999999997</v>
      </c>
      <c r="C27794">
        <v>-101.2711</v>
      </c>
    </row>
    <row r="27795" spans="1:3" x14ac:dyDescent="0.2">
      <c r="A27795" t="s">
        <v>150254</v>
      </c>
      <c r="B27795">
        <v>37.203499999999998</v>
      </c>
      <c r="C27795">
        <v>-119.24850000000001</v>
      </c>
    </row>
    <row r="27796" spans="1:3" x14ac:dyDescent="0.2">
      <c r="A27796" t="s">
        <v>150255</v>
      </c>
      <c r="B27796">
        <v>41.049500000000002</v>
      </c>
      <c r="C27796">
        <v>-85.452200000000005</v>
      </c>
    </row>
    <row r="27797" spans="1:3" x14ac:dyDescent="0.2">
      <c r="A27797" t="s">
        <v>150256</v>
      </c>
      <c r="B27797">
        <v>38.968800000000002</v>
      </c>
      <c r="C27797">
        <v>-97.457400000000007</v>
      </c>
    </row>
    <row r="27798" spans="1:3" x14ac:dyDescent="0.2">
      <c r="A27798" t="s">
        <v>150257</v>
      </c>
      <c r="B27798">
        <v>39.851599999999998</v>
      </c>
      <c r="C27798">
        <v>-90.197800000000001</v>
      </c>
    </row>
    <row r="27799" spans="1:3" x14ac:dyDescent="0.2">
      <c r="A27799" t="s">
        <v>150258</v>
      </c>
      <c r="B27799">
        <v>28.648299999999999</v>
      </c>
      <c r="C27799">
        <v>-98.008300000000006</v>
      </c>
    </row>
    <row r="27800" spans="1:3" x14ac:dyDescent="0.2">
      <c r="A27800" t="s">
        <v>150259</v>
      </c>
      <c r="B27800">
        <v>35.760800000000003</v>
      </c>
      <c r="C27800">
        <v>-95.545400000000001</v>
      </c>
    </row>
    <row r="27801" spans="1:3" x14ac:dyDescent="0.2">
      <c r="A27801" t="s">
        <v>150260</v>
      </c>
      <c r="B27801">
        <v>48.027900000000002</v>
      </c>
      <c r="C27801">
        <v>-111.8441</v>
      </c>
    </row>
    <row r="27802" spans="1:3" x14ac:dyDescent="0.2">
      <c r="A27802" t="s">
        <v>150261</v>
      </c>
      <c r="B27802">
        <v>40.677</v>
      </c>
      <c r="C27802">
        <v>-86.509299999999996</v>
      </c>
    </row>
    <row r="27803" spans="1:3" x14ac:dyDescent="0.2">
      <c r="A27803" t="s">
        <v>150262</v>
      </c>
      <c r="B27803">
        <v>48.6843</v>
      </c>
      <c r="C27803">
        <v>-97.864800000000002</v>
      </c>
    </row>
    <row r="27804" spans="1:3" x14ac:dyDescent="0.2">
      <c r="A27804" t="s">
        <v>150263</v>
      </c>
      <c r="B27804">
        <v>40.006300000000003</v>
      </c>
      <c r="C27804">
        <v>-77.208399999999997</v>
      </c>
    </row>
    <row r="27805" spans="1:3" x14ac:dyDescent="0.2">
      <c r="A27805" t="s">
        <v>150264</v>
      </c>
      <c r="B27805">
        <v>40.373699999999999</v>
      </c>
      <c r="C27805">
        <v>-78.423599999999993</v>
      </c>
    </row>
    <row r="27806" spans="1:3" x14ac:dyDescent="0.2">
      <c r="A27806" t="s">
        <v>150265</v>
      </c>
      <c r="B27806">
        <v>39.761299999999999</v>
      </c>
      <c r="C27806">
        <v>-120.51909999999999</v>
      </c>
    </row>
    <row r="27807" spans="1:3" x14ac:dyDescent="0.2">
      <c r="A27807" t="s">
        <v>150266</v>
      </c>
      <c r="B27807">
        <v>36.0687</v>
      </c>
      <c r="C27807">
        <v>-88.008099999999999</v>
      </c>
    </row>
    <row r="27808" spans="1:3" x14ac:dyDescent="0.2">
      <c r="A27808" t="s">
        <v>150267</v>
      </c>
      <c r="B27808">
        <v>36.057099999999998</v>
      </c>
      <c r="C27808">
        <v>-89.870500000000007</v>
      </c>
    </row>
    <row r="27809" spans="1:3" x14ac:dyDescent="0.2">
      <c r="A27809" t="s">
        <v>150268</v>
      </c>
      <c r="B27809">
        <v>35.622999999999998</v>
      </c>
      <c r="C27809">
        <v>-94.804400000000001</v>
      </c>
    </row>
    <row r="27810" spans="1:3" x14ac:dyDescent="0.2">
      <c r="A27810" t="s">
        <v>150269</v>
      </c>
      <c r="B27810">
        <v>38.250900000000001</v>
      </c>
      <c r="C27810">
        <v>-88.258499999999998</v>
      </c>
    </row>
    <row r="27811" spans="1:3" x14ac:dyDescent="0.2">
      <c r="A27811" t="s">
        <v>150270</v>
      </c>
      <c r="B27811">
        <v>39.655999999999999</v>
      </c>
      <c r="C27811">
        <v>-93.243399999999994</v>
      </c>
    </row>
    <row r="27812" spans="1:3" x14ac:dyDescent="0.2">
      <c r="A27812" t="s">
        <v>150271</v>
      </c>
      <c r="B27812">
        <v>41.107300000000002</v>
      </c>
      <c r="C27812">
        <v>-77.753299999999996</v>
      </c>
    </row>
    <row r="27813" spans="1:3" x14ac:dyDescent="0.2">
      <c r="A27813" t="s">
        <v>150272</v>
      </c>
      <c r="B27813">
        <v>36.870399999999997</v>
      </c>
      <c r="C27813">
        <v>-101.0177</v>
      </c>
    </row>
    <row r="27814" spans="1:3" x14ac:dyDescent="0.2">
      <c r="A27814" t="s">
        <v>150273</v>
      </c>
      <c r="B27814">
        <v>44.839700000000001</v>
      </c>
      <c r="C27814">
        <v>-100.0732</v>
      </c>
    </row>
    <row r="27815" spans="1:3" x14ac:dyDescent="0.2">
      <c r="A27815" t="s">
        <v>150274</v>
      </c>
      <c r="B27815">
        <v>45.886499999999998</v>
      </c>
      <c r="C27815">
        <v>-95.264899999999997</v>
      </c>
    </row>
    <row r="27816" spans="1:3" x14ac:dyDescent="0.2">
      <c r="A27816" t="s">
        <v>150275</v>
      </c>
      <c r="B27816">
        <v>37.441699999999997</v>
      </c>
      <c r="C27816">
        <v>-97.007000000000005</v>
      </c>
    </row>
    <row r="27817" spans="1:3" x14ac:dyDescent="0.2">
      <c r="A27817" t="s">
        <v>150276</v>
      </c>
      <c r="B27817">
        <v>37.612400000000001</v>
      </c>
      <c r="C27817">
        <v>-75.701800000000006</v>
      </c>
    </row>
    <row r="27818" spans="1:3" x14ac:dyDescent="0.2">
      <c r="A27818" t="s">
        <v>150277</v>
      </c>
      <c r="B27818">
        <v>39.427799999999998</v>
      </c>
      <c r="C27818">
        <v>-120.9997</v>
      </c>
    </row>
    <row r="27819" spans="1:3" x14ac:dyDescent="0.2">
      <c r="A27819" t="s">
        <v>150278</v>
      </c>
      <c r="B27819">
        <v>35.268000000000001</v>
      </c>
      <c r="C27819">
        <v>-95.300200000000004</v>
      </c>
    </row>
    <row r="27820" spans="1:3" x14ac:dyDescent="0.2">
      <c r="A27820" t="s">
        <v>150279</v>
      </c>
      <c r="B27820">
        <v>40.273699999999998</v>
      </c>
      <c r="C27820">
        <v>-81.281199999999998</v>
      </c>
    </row>
    <row r="27821" spans="1:3" x14ac:dyDescent="0.2">
      <c r="A27821" t="s">
        <v>150280</v>
      </c>
      <c r="B27821">
        <v>32.918100000000003</v>
      </c>
      <c r="C27821">
        <v>-112.8903</v>
      </c>
    </row>
    <row r="27822" spans="1:3" x14ac:dyDescent="0.2">
      <c r="A27822" t="s">
        <v>150281</v>
      </c>
      <c r="B27822">
        <v>46.240900000000003</v>
      </c>
      <c r="C27822">
        <v>-91.799499999999995</v>
      </c>
    </row>
    <row r="27823" spans="1:3" x14ac:dyDescent="0.2">
      <c r="A27823" t="s">
        <v>150282</v>
      </c>
      <c r="B27823">
        <v>40.5062</v>
      </c>
      <c r="C27823">
        <v>-77.666499999999999</v>
      </c>
    </row>
    <row r="27824" spans="1:3" x14ac:dyDescent="0.2">
      <c r="A27824" t="s">
        <v>150283</v>
      </c>
      <c r="B27824">
        <v>34.468899999999998</v>
      </c>
      <c r="C27824">
        <v>-94.646100000000004</v>
      </c>
    </row>
    <row r="27825" spans="1:3" x14ac:dyDescent="0.2">
      <c r="A27825" t="s">
        <v>150284</v>
      </c>
      <c r="B27825">
        <v>41.383699999999997</v>
      </c>
      <c r="C27825">
        <v>-79.320099999999996</v>
      </c>
    </row>
    <row r="27826" spans="1:3" x14ac:dyDescent="0.2">
      <c r="A27826" t="s">
        <v>150285</v>
      </c>
      <c r="B27826">
        <v>38.088000000000001</v>
      </c>
      <c r="C27826">
        <v>-92.484499999999997</v>
      </c>
    </row>
    <row r="27827" spans="1:3" x14ac:dyDescent="0.2">
      <c r="A27827" t="s">
        <v>150286</v>
      </c>
      <c r="B27827">
        <v>44.214199999999998</v>
      </c>
      <c r="C27827">
        <v>-95.7607</v>
      </c>
    </row>
    <row r="27828" spans="1:3" x14ac:dyDescent="0.2">
      <c r="A27828" t="s">
        <v>150287</v>
      </c>
      <c r="B27828">
        <v>38.892699999999998</v>
      </c>
      <c r="C27828">
        <v>-89.572199999999995</v>
      </c>
    </row>
    <row r="27829" spans="1:3" x14ac:dyDescent="0.2">
      <c r="A27829" t="s">
        <v>150288</v>
      </c>
      <c r="B27829">
        <v>36.806199999999997</v>
      </c>
      <c r="C27829">
        <v>-83.641999999999996</v>
      </c>
    </row>
    <row r="27830" spans="1:3" x14ac:dyDescent="0.2">
      <c r="A27830" t="s">
        <v>150289</v>
      </c>
      <c r="B27830">
        <v>47.627600000000001</v>
      </c>
      <c r="C27830">
        <v>-94.138099999999994</v>
      </c>
    </row>
    <row r="27831" spans="1:3" x14ac:dyDescent="0.2">
      <c r="A27831" t="s">
        <v>150290</v>
      </c>
      <c r="B27831">
        <v>40.573300000000003</v>
      </c>
      <c r="C27831">
        <v>-99.740899999999996</v>
      </c>
    </row>
    <row r="27832" spans="1:3" x14ac:dyDescent="0.2">
      <c r="A27832" t="s">
        <v>150291</v>
      </c>
      <c r="B27832">
        <v>34.626600000000003</v>
      </c>
      <c r="C27832">
        <v>-82.388099999999994</v>
      </c>
    </row>
    <row r="27833" spans="1:3" x14ac:dyDescent="0.2">
      <c r="A27833" t="s">
        <v>150292</v>
      </c>
      <c r="B27833">
        <v>33.818100000000001</v>
      </c>
      <c r="C27833">
        <v>-108.9435</v>
      </c>
    </row>
    <row r="27834" spans="1:3" x14ac:dyDescent="0.2">
      <c r="A27834" t="s">
        <v>150293</v>
      </c>
      <c r="B27834">
        <v>35.287599999999998</v>
      </c>
      <c r="C27834">
        <v>-90.230500000000006</v>
      </c>
    </row>
    <row r="27835" spans="1:3" x14ac:dyDescent="0.2">
      <c r="A27835" t="s">
        <v>150294</v>
      </c>
      <c r="B27835">
        <v>34.235900000000001</v>
      </c>
      <c r="C27835">
        <v>-89.365600000000001</v>
      </c>
    </row>
    <row r="27836" spans="1:3" x14ac:dyDescent="0.2">
      <c r="A27836" t="s">
        <v>150295</v>
      </c>
      <c r="B27836">
        <v>44.741900000000001</v>
      </c>
      <c r="C27836">
        <v>-88.823700000000002</v>
      </c>
    </row>
    <row r="27837" spans="1:3" x14ac:dyDescent="0.2">
      <c r="A27837" t="s">
        <v>150296</v>
      </c>
      <c r="B27837">
        <v>42.923000000000002</v>
      </c>
      <c r="C27837">
        <v>-101.69970000000001</v>
      </c>
    </row>
    <row r="27838" spans="1:3" x14ac:dyDescent="0.2">
      <c r="A27838" t="s">
        <v>150297</v>
      </c>
      <c r="B27838">
        <v>34.546999999999997</v>
      </c>
      <c r="C27838">
        <v>-100.44</v>
      </c>
    </row>
    <row r="27839" spans="1:3" x14ac:dyDescent="0.2">
      <c r="A27839" t="s">
        <v>150298</v>
      </c>
      <c r="B27839">
        <v>37.532899999999998</v>
      </c>
      <c r="C27839">
        <v>-81.382099999999994</v>
      </c>
    </row>
    <row r="27840" spans="1:3" x14ac:dyDescent="0.2">
      <c r="A27840" t="s">
        <v>150299</v>
      </c>
      <c r="B27840">
        <v>39.746699999999997</v>
      </c>
      <c r="C27840">
        <v>-93.721000000000004</v>
      </c>
    </row>
    <row r="27841" spans="1:3" x14ac:dyDescent="0.2">
      <c r="A27841" t="s">
        <v>150300</v>
      </c>
      <c r="B27841">
        <v>48.598100000000002</v>
      </c>
      <c r="C27841">
        <v>-97.668499999999995</v>
      </c>
    </row>
    <row r="27842" spans="1:3" x14ac:dyDescent="0.2">
      <c r="A27842" t="s">
        <v>150301</v>
      </c>
      <c r="B27842">
        <v>47.305700000000002</v>
      </c>
      <c r="C27842">
        <v>-102.2029</v>
      </c>
    </row>
    <row r="27843" spans="1:3" x14ac:dyDescent="0.2">
      <c r="A27843" t="s">
        <v>150302</v>
      </c>
      <c r="B27843">
        <v>44.565899999999999</v>
      </c>
      <c r="C27843">
        <v>-92.308199999999999</v>
      </c>
    </row>
    <row r="27844" spans="1:3" x14ac:dyDescent="0.2">
      <c r="A27844" t="s">
        <v>150303</v>
      </c>
      <c r="B27844">
        <v>45.973100000000002</v>
      </c>
      <c r="C27844">
        <v>-99.832499999999996</v>
      </c>
    </row>
    <row r="27845" spans="1:3" x14ac:dyDescent="0.2">
      <c r="A27845" t="s">
        <v>150304</v>
      </c>
      <c r="B27845">
        <v>35.708100000000002</v>
      </c>
      <c r="C27845">
        <v>-118.8145</v>
      </c>
    </row>
    <row r="27846" spans="1:3" x14ac:dyDescent="0.2">
      <c r="A27846" t="s">
        <v>150305</v>
      </c>
      <c r="B27846">
        <v>44.959299999999999</v>
      </c>
      <c r="C27846">
        <v>-97.580399999999997</v>
      </c>
    </row>
    <row r="27847" spans="1:3" x14ac:dyDescent="0.2">
      <c r="A27847" t="s">
        <v>150306</v>
      </c>
      <c r="B27847">
        <v>43.215000000000003</v>
      </c>
      <c r="C27847">
        <v>-121.785</v>
      </c>
    </row>
    <row r="27848" spans="1:3" x14ac:dyDescent="0.2">
      <c r="A27848" t="s">
        <v>150307</v>
      </c>
      <c r="B27848">
        <v>40.534999999999997</v>
      </c>
      <c r="C27848">
        <v>-95.321100000000001</v>
      </c>
    </row>
    <row r="27849" spans="1:3" x14ac:dyDescent="0.2">
      <c r="A27849" t="s">
        <v>150308</v>
      </c>
      <c r="B27849">
        <v>47.530900000000003</v>
      </c>
      <c r="C27849">
        <v>-115.00830000000001</v>
      </c>
    </row>
    <row r="27850" spans="1:3" x14ac:dyDescent="0.2">
      <c r="A27850" t="s">
        <v>150309</v>
      </c>
      <c r="B27850">
        <v>37.775300000000001</v>
      </c>
      <c r="C27850">
        <v>-99.890500000000003</v>
      </c>
    </row>
    <row r="27851" spans="1:3" x14ac:dyDescent="0.2">
      <c r="A27851" t="s">
        <v>150310</v>
      </c>
      <c r="B27851">
        <v>48.254199999999997</v>
      </c>
      <c r="C27851">
        <v>-116.3064</v>
      </c>
    </row>
    <row r="27852" spans="1:3" x14ac:dyDescent="0.2">
      <c r="A27852" t="s">
        <v>150311</v>
      </c>
      <c r="B27852">
        <v>40.813299999999998</v>
      </c>
      <c r="C27852">
        <v>-80.329400000000007</v>
      </c>
    </row>
    <row r="27853" spans="1:3" x14ac:dyDescent="0.2">
      <c r="A27853" t="s">
        <v>150312</v>
      </c>
      <c r="B27853">
        <v>46.468400000000003</v>
      </c>
      <c r="C27853">
        <v>-111.6653</v>
      </c>
    </row>
    <row r="27854" spans="1:3" x14ac:dyDescent="0.2">
      <c r="A27854" t="s">
        <v>150313</v>
      </c>
      <c r="B27854">
        <v>40.418500000000002</v>
      </c>
      <c r="C27854">
        <v>-97.336699999999993</v>
      </c>
    </row>
    <row r="27855" spans="1:3" x14ac:dyDescent="0.2">
      <c r="A27855" t="s">
        <v>150314</v>
      </c>
      <c r="B27855">
        <v>60.934100000000001</v>
      </c>
      <c r="C27855">
        <v>-164.6386</v>
      </c>
    </row>
    <row r="27856" spans="1:3" x14ac:dyDescent="0.2">
      <c r="A27856" t="s">
        <v>150315</v>
      </c>
      <c r="B27856">
        <v>26.6341</v>
      </c>
      <c r="C27856">
        <v>-82.058999999999997</v>
      </c>
    </row>
    <row r="27857" spans="1:3" x14ac:dyDescent="0.2">
      <c r="A27857" t="s">
        <v>150316</v>
      </c>
      <c r="B27857">
        <v>34.615900000000003</v>
      </c>
      <c r="C27857">
        <v>-90.152500000000003</v>
      </c>
    </row>
    <row r="27858" spans="1:3" x14ac:dyDescent="0.2">
      <c r="A27858" t="s">
        <v>150317</v>
      </c>
      <c r="B27858">
        <v>39.702399999999997</v>
      </c>
      <c r="C27858">
        <v>-80.514700000000005</v>
      </c>
    </row>
    <row r="27859" spans="1:3" x14ac:dyDescent="0.2">
      <c r="A27859" t="s">
        <v>150318</v>
      </c>
      <c r="B27859">
        <v>38.921100000000003</v>
      </c>
      <c r="C27859">
        <v>-79.524500000000003</v>
      </c>
    </row>
    <row r="27860" spans="1:3" x14ac:dyDescent="0.2">
      <c r="A27860" t="s">
        <v>150319</v>
      </c>
      <c r="B27860">
        <v>45.304099999999998</v>
      </c>
      <c r="C27860">
        <v>-117.21169999999999</v>
      </c>
    </row>
    <row r="27861" spans="1:3" x14ac:dyDescent="0.2">
      <c r="A27861" t="s">
        <v>150320</v>
      </c>
      <c r="B27861">
        <v>41.524299999999997</v>
      </c>
      <c r="C27861">
        <v>-84.730900000000005</v>
      </c>
    </row>
    <row r="27862" spans="1:3" x14ac:dyDescent="0.2">
      <c r="A27862" t="s">
        <v>150321</v>
      </c>
      <c r="B27862">
        <v>39.026899999999998</v>
      </c>
      <c r="C27862">
        <v>-97.259799999999998</v>
      </c>
    </row>
    <row r="27863" spans="1:3" x14ac:dyDescent="0.2">
      <c r="A27863" t="s">
        <v>150322</v>
      </c>
      <c r="B27863">
        <v>41.077500000000001</v>
      </c>
      <c r="C27863">
        <v>-76.235500000000002</v>
      </c>
    </row>
    <row r="27864" spans="1:3" x14ac:dyDescent="0.2">
      <c r="A27864" t="s">
        <v>150323</v>
      </c>
      <c r="B27864">
        <v>39.6633</v>
      </c>
      <c r="C27864">
        <v>-120.4436</v>
      </c>
    </row>
    <row r="27865" spans="1:3" x14ac:dyDescent="0.2">
      <c r="A27865" t="s">
        <v>150324</v>
      </c>
      <c r="B27865">
        <v>44.769199999999998</v>
      </c>
      <c r="C27865">
        <v>-111.1905</v>
      </c>
    </row>
    <row r="27866" spans="1:3" x14ac:dyDescent="0.2">
      <c r="A27866" t="s">
        <v>150325</v>
      </c>
      <c r="B27866">
        <v>34.243099999999998</v>
      </c>
      <c r="C27866">
        <v>-97.966099999999997</v>
      </c>
    </row>
    <row r="27867" spans="1:3" x14ac:dyDescent="0.2">
      <c r="A27867" t="s">
        <v>150326</v>
      </c>
      <c r="B27867">
        <v>45.220599999999997</v>
      </c>
      <c r="C27867">
        <v>-90.3232</v>
      </c>
    </row>
    <row r="27868" spans="1:3" x14ac:dyDescent="0.2">
      <c r="A27868" t="s">
        <v>150327</v>
      </c>
      <c r="B27868">
        <v>35.488799999999998</v>
      </c>
      <c r="C27868">
        <v>-95.844700000000003</v>
      </c>
    </row>
    <row r="27869" spans="1:3" x14ac:dyDescent="0.2">
      <c r="A27869" t="s">
        <v>150328</v>
      </c>
      <c r="B27869">
        <v>36.153700000000001</v>
      </c>
      <c r="C27869">
        <v>-106.0147</v>
      </c>
    </row>
    <row r="27870" spans="1:3" x14ac:dyDescent="0.2">
      <c r="A27870" t="s">
        <v>150329</v>
      </c>
      <c r="B27870">
        <v>66.646900000000002</v>
      </c>
      <c r="C27870">
        <v>-143.78210000000001</v>
      </c>
    </row>
    <row r="27871" spans="1:3" x14ac:dyDescent="0.2">
      <c r="A27871" t="s">
        <v>150330</v>
      </c>
      <c r="B27871">
        <v>31.854800000000001</v>
      </c>
      <c r="C27871">
        <v>-97.22</v>
      </c>
    </row>
    <row r="27872" spans="1:3" x14ac:dyDescent="0.2">
      <c r="A27872" t="s">
        <v>150331</v>
      </c>
      <c r="B27872">
        <v>39.680300000000003</v>
      </c>
      <c r="C27872">
        <v>-110.8146</v>
      </c>
    </row>
    <row r="27873" spans="1:3" x14ac:dyDescent="0.2">
      <c r="A27873" t="s">
        <v>150332</v>
      </c>
      <c r="B27873">
        <v>46.878900000000002</v>
      </c>
      <c r="C27873">
        <v>-88.203999999999994</v>
      </c>
    </row>
    <row r="27874" spans="1:3" x14ac:dyDescent="0.2">
      <c r="A27874" t="s">
        <v>150333</v>
      </c>
      <c r="B27874">
        <v>37.019599999999997</v>
      </c>
      <c r="C27874">
        <v>-94.516999999999996</v>
      </c>
    </row>
    <row r="27875" spans="1:3" x14ac:dyDescent="0.2">
      <c r="A27875" t="s">
        <v>150334</v>
      </c>
      <c r="B27875">
        <v>47.558</v>
      </c>
      <c r="C27875">
        <v>-93.979399999999998</v>
      </c>
    </row>
    <row r="27876" spans="1:3" x14ac:dyDescent="0.2">
      <c r="A27876" t="s">
        <v>150335</v>
      </c>
      <c r="B27876">
        <v>38.009799999999998</v>
      </c>
      <c r="C27876">
        <v>-94.719700000000003</v>
      </c>
    </row>
    <row r="27877" spans="1:3" x14ac:dyDescent="0.2">
      <c r="A27877" t="s">
        <v>150336</v>
      </c>
      <c r="B27877">
        <v>37.5486</v>
      </c>
      <c r="C27877">
        <v>-92.596100000000007</v>
      </c>
    </row>
    <row r="27878" spans="1:3" x14ac:dyDescent="0.2">
      <c r="A27878" t="s">
        <v>150337</v>
      </c>
      <c r="B27878">
        <v>47.841200000000001</v>
      </c>
      <c r="C27878">
        <v>-93.637699999999995</v>
      </c>
    </row>
    <row r="27879" spans="1:3" x14ac:dyDescent="0.2">
      <c r="A27879" t="s">
        <v>150338</v>
      </c>
      <c r="B27879">
        <v>40.2851</v>
      </c>
      <c r="C27879">
        <v>-96.533900000000003</v>
      </c>
    </row>
    <row r="27880" spans="1:3" x14ac:dyDescent="0.2">
      <c r="A27880" t="s">
        <v>150339</v>
      </c>
      <c r="B27880">
        <v>37.552900000000001</v>
      </c>
      <c r="C27880">
        <v>-94.668599999999998</v>
      </c>
    </row>
    <row r="27881" spans="1:3" x14ac:dyDescent="0.2">
      <c r="A27881" t="s">
        <v>150340</v>
      </c>
      <c r="B27881">
        <v>39.558300000000003</v>
      </c>
      <c r="C27881">
        <v>-88.538700000000006</v>
      </c>
    </row>
    <row r="27882" spans="1:3" x14ac:dyDescent="0.2">
      <c r="A27882" t="s">
        <v>150341</v>
      </c>
      <c r="B27882">
        <v>41.024500000000003</v>
      </c>
      <c r="C27882">
        <v>-91.322000000000003</v>
      </c>
    </row>
    <row r="27883" spans="1:3" x14ac:dyDescent="0.2">
      <c r="A27883" t="s">
        <v>150342</v>
      </c>
      <c r="B27883">
        <v>39.928400000000003</v>
      </c>
      <c r="C27883">
        <v>-122.44580000000001</v>
      </c>
    </row>
    <row r="27884" spans="1:3" x14ac:dyDescent="0.2">
      <c r="A27884" t="s">
        <v>150343</v>
      </c>
      <c r="B27884">
        <v>34.504300000000001</v>
      </c>
      <c r="C27884">
        <v>-96.223200000000006</v>
      </c>
    </row>
    <row r="27885" spans="1:3" x14ac:dyDescent="0.2">
      <c r="A27885" t="s">
        <v>150344</v>
      </c>
      <c r="B27885">
        <v>37.160499999999999</v>
      </c>
      <c r="C27885">
        <v>-105.0342</v>
      </c>
    </row>
    <row r="27886" spans="1:3" x14ac:dyDescent="0.2">
      <c r="A27886" t="s">
        <v>150345</v>
      </c>
      <c r="B27886">
        <v>40.499200000000002</v>
      </c>
      <c r="C27886">
        <v>-122.5458</v>
      </c>
    </row>
    <row r="27887" spans="1:3" x14ac:dyDescent="0.2">
      <c r="A27887" t="s">
        <v>150346</v>
      </c>
      <c r="B27887">
        <v>39.714500000000001</v>
      </c>
      <c r="C27887">
        <v>-95.648399999999995</v>
      </c>
    </row>
    <row r="27888" spans="1:3" x14ac:dyDescent="0.2">
      <c r="A27888" t="s">
        <v>150347</v>
      </c>
      <c r="B27888">
        <v>39.111699999999999</v>
      </c>
      <c r="C27888">
        <v>-100.3614</v>
      </c>
    </row>
    <row r="27889" spans="1:3" x14ac:dyDescent="0.2">
      <c r="A27889" t="s">
        <v>150348</v>
      </c>
      <c r="B27889">
        <v>41.5471</v>
      </c>
      <c r="C27889">
        <v>-122.91849999999999</v>
      </c>
    </row>
    <row r="27890" spans="1:3" x14ac:dyDescent="0.2">
      <c r="A27890" t="s">
        <v>150349</v>
      </c>
      <c r="B27890">
        <v>35.566699999999997</v>
      </c>
      <c r="C27890">
        <v>-92.204899999999995</v>
      </c>
    </row>
    <row r="27891" spans="1:3" x14ac:dyDescent="0.2">
      <c r="A27891" t="s">
        <v>150350</v>
      </c>
      <c r="B27891">
        <v>38.517000000000003</v>
      </c>
      <c r="C27891">
        <v>-83.845200000000006</v>
      </c>
    </row>
    <row r="27892" spans="1:3" x14ac:dyDescent="0.2">
      <c r="A27892" t="s">
        <v>150351</v>
      </c>
      <c r="B27892">
        <v>36.7898</v>
      </c>
      <c r="C27892">
        <v>-90.091800000000006</v>
      </c>
    </row>
    <row r="27893" spans="1:3" x14ac:dyDescent="0.2">
      <c r="A27893" t="s">
        <v>150352</v>
      </c>
      <c r="B27893">
        <v>43.436</v>
      </c>
      <c r="C27893">
        <v>-92.593599999999995</v>
      </c>
    </row>
    <row r="27894" spans="1:3" x14ac:dyDescent="0.2">
      <c r="A27894" t="s">
        <v>150353</v>
      </c>
      <c r="B27894">
        <v>33.036200000000001</v>
      </c>
      <c r="C27894">
        <v>-81.222300000000004</v>
      </c>
    </row>
    <row r="27895" spans="1:3" x14ac:dyDescent="0.2">
      <c r="A27895" t="s">
        <v>150354</v>
      </c>
      <c r="B27895">
        <v>45.090400000000002</v>
      </c>
      <c r="C27895">
        <v>-97.641999999999996</v>
      </c>
    </row>
    <row r="27896" spans="1:3" x14ac:dyDescent="0.2">
      <c r="A27896" t="s">
        <v>150355</v>
      </c>
      <c r="B27896">
        <v>40.607999999999997</v>
      </c>
      <c r="C27896">
        <v>-103.8434</v>
      </c>
    </row>
    <row r="27897" spans="1:3" x14ac:dyDescent="0.2">
      <c r="A27897" t="s">
        <v>150356</v>
      </c>
      <c r="B27897">
        <v>35.422899999999998</v>
      </c>
      <c r="C27897">
        <v>-113.8083</v>
      </c>
    </row>
    <row r="27898" spans="1:3" x14ac:dyDescent="0.2">
      <c r="A27898" t="s">
        <v>150357</v>
      </c>
      <c r="B27898">
        <v>45.665599999999998</v>
      </c>
      <c r="C27898">
        <v>-93.183099999999996</v>
      </c>
    </row>
    <row r="27899" spans="1:3" x14ac:dyDescent="0.2">
      <c r="A27899" t="s">
        <v>150358</v>
      </c>
      <c r="B27899">
        <v>41.203699999999998</v>
      </c>
      <c r="C27899">
        <v>-84.167400000000001</v>
      </c>
    </row>
    <row r="27900" spans="1:3" x14ac:dyDescent="0.2">
      <c r="A27900" t="s">
        <v>150359</v>
      </c>
      <c r="B27900">
        <v>40.6126</v>
      </c>
      <c r="C27900">
        <v>-85.559200000000004</v>
      </c>
    </row>
    <row r="27901" spans="1:3" x14ac:dyDescent="0.2">
      <c r="A27901" t="s">
        <v>150360</v>
      </c>
      <c r="B27901">
        <v>37.257100000000001</v>
      </c>
      <c r="C27901">
        <v>-97.674099999999996</v>
      </c>
    </row>
    <row r="27902" spans="1:3" x14ac:dyDescent="0.2">
      <c r="A27902" t="s">
        <v>150361</v>
      </c>
      <c r="B27902">
        <v>35.039900000000003</v>
      </c>
      <c r="C27902">
        <v>-92.899199999999993</v>
      </c>
    </row>
    <row r="27903" spans="1:3" x14ac:dyDescent="0.2">
      <c r="A27903" t="s">
        <v>150362</v>
      </c>
      <c r="B27903">
        <v>44.366300000000003</v>
      </c>
      <c r="C27903">
        <v>-98.183599999999998</v>
      </c>
    </row>
    <row r="27904" spans="1:3" x14ac:dyDescent="0.2">
      <c r="A27904" t="s">
        <v>150363</v>
      </c>
      <c r="B27904">
        <v>41.464300000000001</v>
      </c>
      <c r="C27904">
        <v>-96.915899999999993</v>
      </c>
    </row>
    <row r="27905" spans="1:3" x14ac:dyDescent="0.2">
      <c r="A27905" t="s">
        <v>150364</v>
      </c>
      <c r="B27905">
        <v>41.154800000000002</v>
      </c>
      <c r="C27905">
        <v>-83.941699999999997</v>
      </c>
    </row>
    <row r="27906" spans="1:3" x14ac:dyDescent="0.2">
      <c r="A27906" t="s">
        <v>150365</v>
      </c>
      <c r="B27906">
        <v>39.476599999999998</v>
      </c>
      <c r="C27906">
        <v>-79.059299999999993</v>
      </c>
    </row>
    <row r="27907" spans="1:3" x14ac:dyDescent="0.2">
      <c r="A27907" t="s">
        <v>150366</v>
      </c>
      <c r="B27907">
        <v>40.897300000000001</v>
      </c>
      <c r="C27907">
        <v>-93.734999999999999</v>
      </c>
    </row>
    <row r="27908" spans="1:3" x14ac:dyDescent="0.2">
      <c r="A27908" t="s">
        <v>150367</v>
      </c>
      <c r="B27908">
        <v>40.979900000000001</v>
      </c>
      <c r="C27908">
        <v>-77.705799999999996</v>
      </c>
    </row>
    <row r="27909" spans="1:3" x14ac:dyDescent="0.2">
      <c r="A27909" t="s">
        <v>150368</v>
      </c>
      <c r="B27909">
        <v>36.373100000000001</v>
      </c>
      <c r="C27909">
        <v>-96.596500000000006</v>
      </c>
    </row>
    <row r="27910" spans="1:3" x14ac:dyDescent="0.2">
      <c r="A27910" t="s">
        <v>150369</v>
      </c>
      <c r="B27910">
        <v>35.027500000000003</v>
      </c>
      <c r="C27910">
        <v>-114.384</v>
      </c>
    </row>
    <row r="27911" spans="1:3" x14ac:dyDescent="0.2">
      <c r="A27911" t="s">
        <v>150370</v>
      </c>
      <c r="B27911">
        <v>55.845100000000002</v>
      </c>
      <c r="C27911">
        <v>-161.6103</v>
      </c>
    </row>
    <row r="27912" spans="1:3" x14ac:dyDescent="0.2">
      <c r="A27912" t="s">
        <v>150371</v>
      </c>
      <c r="B27912">
        <v>47.781199999999998</v>
      </c>
      <c r="C27912">
        <v>-110.94</v>
      </c>
    </row>
    <row r="27913" spans="1:3" x14ac:dyDescent="0.2">
      <c r="A27913" t="s">
        <v>150372</v>
      </c>
      <c r="B27913">
        <v>33.99</v>
      </c>
      <c r="C27913">
        <v>-96.230400000000003</v>
      </c>
    </row>
    <row r="27914" spans="1:3" x14ac:dyDescent="0.2">
      <c r="A27914" t="s">
        <v>150373</v>
      </c>
      <c r="B27914">
        <v>35.371899999999997</v>
      </c>
      <c r="C27914">
        <v>-117.64190000000001</v>
      </c>
    </row>
    <row r="27915" spans="1:3" x14ac:dyDescent="0.2">
      <c r="A27915" t="s">
        <v>150374</v>
      </c>
      <c r="B27915">
        <v>38.597900000000003</v>
      </c>
      <c r="C27915">
        <v>-97.063699999999997</v>
      </c>
    </row>
    <row r="27916" spans="1:3" x14ac:dyDescent="0.2">
      <c r="A27916" t="s">
        <v>150375</v>
      </c>
      <c r="B27916">
        <v>39.762700000000002</v>
      </c>
      <c r="C27916">
        <v>-120.577</v>
      </c>
    </row>
    <row r="27917" spans="1:3" x14ac:dyDescent="0.2">
      <c r="A27917" t="s">
        <v>150376</v>
      </c>
      <c r="B27917">
        <v>37.089399999999998</v>
      </c>
      <c r="C27917">
        <v>-98.401499999999999</v>
      </c>
    </row>
    <row r="27918" spans="1:3" x14ac:dyDescent="0.2">
      <c r="A27918" t="s">
        <v>150377</v>
      </c>
      <c r="B27918">
        <v>35.298000000000002</v>
      </c>
      <c r="C27918">
        <v>-119.6249</v>
      </c>
    </row>
    <row r="27919" spans="1:3" x14ac:dyDescent="0.2">
      <c r="A27919" t="s">
        <v>150378</v>
      </c>
      <c r="B27919">
        <v>29.057400000000001</v>
      </c>
      <c r="C27919">
        <v>-99.006900000000002</v>
      </c>
    </row>
    <row r="27920" spans="1:3" x14ac:dyDescent="0.2">
      <c r="A27920" t="s">
        <v>150379</v>
      </c>
      <c r="B27920">
        <v>35.021900000000002</v>
      </c>
      <c r="C27920">
        <v>-86.998999999999995</v>
      </c>
    </row>
    <row r="27921" spans="1:3" x14ac:dyDescent="0.2">
      <c r="A27921" t="s">
        <v>150380</v>
      </c>
      <c r="B27921">
        <v>39.735900000000001</v>
      </c>
      <c r="C27921">
        <v>-82.0779</v>
      </c>
    </row>
    <row r="27922" spans="1:3" x14ac:dyDescent="0.2">
      <c r="A27922" t="s">
        <v>150381</v>
      </c>
      <c r="B27922">
        <v>39.435600000000001</v>
      </c>
      <c r="C27922">
        <v>-85.595799999999997</v>
      </c>
    </row>
    <row r="27923" spans="1:3" x14ac:dyDescent="0.2">
      <c r="A27923" t="s">
        <v>150382</v>
      </c>
      <c r="B27923">
        <v>45.904800000000002</v>
      </c>
      <c r="C27923">
        <v>-91.828699999999998</v>
      </c>
    </row>
    <row r="27924" spans="1:3" x14ac:dyDescent="0.2">
      <c r="A27924" t="s">
        <v>150383</v>
      </c>
      <c r="B27924">
        <v>37.3733</v>
      </c>
      <c r="C27924">
        <v>-96.193399999999997</v>
      </c>
    </row>
    <row r="27925" spans="1:3" x14ac:dyDescent="0.2">
      <c r="A27925" t="s">
        <v>150384</v>
      </c>
      <c r="B27925">
        <v>40.180300000000003</v>
      </c>
      <c r="C27925">
        <v>-77.866200000000006</v>
      </c>
    </row>
    <row r="27926" spans="1:3" x14ac:dyDescent="0.2">
      <c r="A27926" t="s">
        <v>150385</v>
      </c>
      <c r="B27926">
        <v>40.5989</v>
      </c>
      <c r="C27926">
        <v>-80.473799999999997</v>
      </c>
    </row>
    <row r="27927" spans="1:3" x14ac:dyDescent="0.2">
      <c r="A27927" t="s">
        <v>150386</v>
      </c>
      <c r="B27927">
        <v>30.9589</v>
      </c>
      <c r="C27927">
        <v>-96.973100000000002</v>
      </c>
    </row>
    <row r="27928" spans="1:3" x14ac:dyDescent="0.2">
      <c r="A27928" t="s">
        <v>150387</v>
      </c>
      <c r="B27928">
        <v>41.139400000000002</v>
      </c>
      <c r="C27928">
        <v>-96.363200000000006</v>
      </c>
    </row>
    <row r="27929" spans="1:3" x14ac:dyDescent="0.2">
      <c r="A27929" t="s">
        <v>150388</v>
      </c>
      <c r="B27929">
        <v>39.8123</v>
      </c>
      <c r="C27929">
        <v>-85.1905</v>
      </c>
    </row>
    <row r="27930" spans="1:3" x14ac:dyDescent="0.2">
      <c r="A27930" t="s">
        <v>150389</v>
      </c>
      <c r="B27930">
        <v>36.230400000000003</v>
      </c>
      <c r="C27930">
        <v>-90.7256</v>
      </c>
    </row>
    <row r="27931" spans="1:3" x14ac:dyDescent="0.2">
      <c r="A27931" t="s">
        <v>150390</v>
      </c>
      <c r="B27931">
        <v>32.677</v>
      </c>
      <c r="C27931">
        <v>-109.072</v>
      </c>
    </row>
    <row r="27932" spans="1:3" x14ac:dyDescent="0.2">
      <c r="A27932" t="s">
        <v>150391</v>
      </c>
      <c r="B27932">
        <v>40.337000000000003</v>
      </c>
      <c r="C27932">
        <v>-84.643600000000006</v>
      </c>
    </row>
    <row r="27933" spans="1:3" x14ac:dyDescent="0.2">
      <c r="A27933" t="s">
        <v>150392</v>
      </c>
      <c r="B27933">
        <v>38.814900000000002</v>
      </c>
      <c r="C27933">
        <v>-79.545100000000005</v>
      </c>
    </row>
    <row r="27934" spans="1:3" x14ac:dyDescent="0.2">
      <c r="A27934" t="s">
        <v>150393</v>
      </c>
      <c r="B27934">
        <v>38.131500000000003</v>
      </c>
      <c r="C27934">
        <v>-102.85039999999999</v>
      </c>
    </row>
    <row r="27935" spans="1:3" x14ac:dyDescent="0.2">
      <c r="A27935" t="s">
        <v>150394</v>
      </c>
      <c r="B27935">
        <v>33.921999999999997</v>
      </c>
      <c r="C27935">
        <v>-87.620199999999997</v>
      </c>
    </row>
    <row r="27936" spans="1:3" x14ac:dyDescent="0.2">
      <c r="A27936" t="s">
        <v>150395</v>
      </c>
      <c r="B27936">
        <v>39.459699999999998</v>
      </c>
      <c r="C27936">
        <v>-90.623699999999999</v>
      </c>
    </row>
    <row r="27937" spans="1:3" x14ac:dyDescent="0.2">
      <c r="A27937" t="s">
        <v>150396</v>
      </c>
      <c r="B27937">
        <v>34.625700000000002</v>
      </c>
      <c r="C27937">
        <v>-86.880200000000002</v>
      </c>
    </row>
    <row r="27938" spans="1:3" x14ac:dyDescent="0.2">
      <c r="A27938" t="s">
        <v>150397</v>
      </c>
      <c r="B27938">
        <v>38.622300000000003</v>
      </c>
      <c r="C27938">
        <v>-90.455399999999997</v>
      </c>
    </row>
    <row r="27939" spans="1:3" x14ac:dyDescent="0.2">
      <c r="A27939" t="s">
        <v>150398</v>
      </c>
      <c r="B27939">
        <v>46.295999999999999</v>
      </c>
      <c r="C27939">
        <v>-103.9331</v>
      </c>
    </row>
    <row r="27940" spans="1:3" x14ac:dyDescent="0.2">
      <c r="A27940" t="s">
        <v>150399</v>
      </c>
      <c r="B27940">
        <v>32.2179</v>
      </c>
      <c r="C27940">
        <v>-107.7728</v>
      </c>
    </row>
    <row r="27941" spans="1:3" x14ac:dyDescent="0.2">
      <c r="A27941" t="s">
        <v>150400</v>
      </c>
      <c r="B27941">
        <v>39.778399999999998</v>
      </c>
      <c r="C27941">
        <v>-97.992699999999999</v>
      </c>
    </row>
    <row r="27942" spans="1:3" x14ac:dyDescent="0.2">
      <c r="A27942" t="s">
        <v>150401</v>
      </c>
      <c r="B27942">
        <v>36.872199999999999</v>
      </c>
      <c r="C27942">
        <v>-121.81010000000001</v>
      </c>
    </row>
    <row r="27943" spans="1:3" x14ac:dyDescent="0.2">
      <c r="A27943" t="s">
        <v>150402</v>
      </c>
      <c r="B27943">
        <v>27.445399999999999</v>
      </c>
      <c r="C27943">
        <v>-98.530299999999997</v>
      </c>
    </row>
    <row r="27944" spans="1:3" x14ac:dyDescent="0.2">
      <c r="A27944" t="s">
        <v>150403</v>
      </c>
      <c r="B27944">
        <v>43.3202</v>
      </c>
      <c r="C27944">
        <v>-92.870999999999995</v>
      </c>
    </row>
    <row r="27945" spans="1:3" x14ac:dyDescent="0.2">
      <c r="A27945" t="s">
        <v>150404</v>
      </c>
      <c r="B27945">
        <v>32.917299999999997</v>
      </c>
      <c r="C27945">
        <v>-107.7097</v>
      </c>
    </row>
    <row r="27946" spans="1:3" x14ac:dyDescent="0.2">
      <c r="A27946" t="s">
        <v>150405</v>
      </c>
      <c r="B27946">
        <v>41.763399999999997</v>
      </c>
      <c r="C27946">
        <v>-98.081599999999995</v>
      </c>
    </row>
    <row r="27947" spans="1:3" x14ac:dyDescent="0.2">
      <c r="A27947" t="s">
        <v>150406</v>
      </c>
      <c r="B27947">
        <v>38.484900000000003</v>
      </c>
      <c r="C27947">
        <v>-80.298100000000005</v>
      </c>
    </row>
    <row r="27948" spans="1:3" x14ac:dyDescent="0.2">
      <c r="A27948" t="s">
        <v>150407</v>
      </c>
      <c r="B27948">
        <v>44.618299999999998</v>
      </c>
      <c r="C27948">
        <v>-103.3986</v>
      </c>
    </row>
    <row r="27949" spans="1:3" x14ac:dyDescent="0.2">
      <c r="A27949" t="s">
        <v>150408</v>
      </c>
      <c r="B27949">
        <v>39.8566</v>
      </c>
      <c r="C27949">
        <v>-86.1691</v>
      </c>
    </row>
    <row r="27950" spans="1:3" x14ac:dyDescent="0.2">
      <c r="A27950" t="s">
        <v>150409</v>
      </c>
      <c r="B27950">
        <v>36.007599999999996</v>
      </c>
      <c r="C27950">
        <v>-118.1099</v>
      </c>
    </row>
    <row r="27951" spans="1:3" x14ac:dyDescent="0.2">
      <c r="A27951" t="s">
        <v>150410</v>
      </c>
      <c r="B27951">
        <v>41.801099999999998</v>
      </c>
      <c r="C27951">
        <v>-91.941800000000001</v>
      </c>
    </row>
    <row r="27952" spans="1:3" x14ac:dyDescent="0.2">
      <c r="A27952" t="s">
        <v>150411</v>
      </c>
      <c r="B27952">
        <v>61.574599999999997</v>
      </c>
      <c r="C27952">
        <v>-159.24889999999999</v>
      </c>
    </row>
    <row r="27953" spans="1:3" x14ac:dyDescent="0.2">
      <c r="A27953" t="s">
        <v>150412</v>
      </c>
      <c r="B27953">
        <v>38.099899999999998</v>
      </c>
      <c r="C27953">
        <v>-102.9639</v>
      </c>
    </row>
    <row r="27954" spans="1:3" x14ac:dyDescent="0.2">
      <c r="A27954" t="s">
        <v>150413</v>
      </c>
      <c r="B27954">
        <v>37.111199999999997</v>
      </c>
      <c r="C27954">
        <v>-108.1262</v>
      </c>
    </row>
    <row r="27955" spans="1:3" x14ac:dyDescent="0.2">
      <c r="A27955" t="s">
        <v>150414</v>
      </c>
      <c r="B27955">
        <v>41.0946</v>
      </c>
      <c r="C27955">
        <v>-96.433199999999999</v>
      </c>
    </row>
    <row r="27956" spans="1:3" x14ac:dyDescent="0.2">
      <c r="A27956" t="s">
        <v>150415</v>
      </c>
      <c r="B27956">
        <v>34.598300000000002</v>
      </c>
      <c r="C27956">
        <v>-90.751900000000006</v>
      </c>
    </row>
    <row r="27957" spans="1:3" x14ac:dyDescent="0.2">
      <c r="A27957" t="s">
        <v>150416</v>
      </c>
      <c r="B27957">
        <v>35.789200000000001</v>
      </c>
      <c r="C27957">
        <v>-91.799199999999999</v>
      </c>
    </row>
    <row r="27958" spans="1:3" x14ac:dyDescent="0.2">
      <c r="A27958" t="s">
        <v>150417</v>
      </c>
      <c r="B27958">
        <v>40.192300000000003</v>
      </c>
      <c r="C27958">
        <v>-95.374300000000005</v>
      </c>
    </row>
    <row r="27959" spans="1:3" x14ac:dyDescent="0.2">
      <c r="A27959" t="s">
        <v>150418</v>
      </c>
      <c r="B27959">
        <v>40.2836</v>
      </c>
      <c r="C27959">
        <v>-85.947500000000005</v>
      </c>
    </row>
    <row r="27960" spans="1:3" x14ac:dyDescent="0.2">
      <c r="A27960" t="s">
        <v>150419</v>
      </c>
      <c r="B27960">
        <v>46.008800000000001</v>
      </c>
      <c r="C27960">
        <v>-92.377700000000004</v>
      </c>
    </row>
    <row r="27961" spans="1:3" x14ac:dyDescent="0.2">
      <c r="A27961" t="s">
        <v>150420</v>
      </c>
      <c r="B27961">
        <v>35.620600000000003</v>
      </c>
      <c r="C27961">
        <v>-95.143199999999993</v>
      </c>
    </row>
    <row r="27962" spans="1:3" x14ac:dyDescent="0.2">
      <c r="A27962" t="s">
        <v>150421</v>
      </c>
      <c r="B27962">
        <v>38.738700000000001</v>
      </c>
      <c r="C27962">
        <v>-91.444299999999998</v>
      </c>
    </row>
    <row r="27963" spans="1:3" x14ac:dyDescent="0.2">
      <c r="A27963" t="s">
        <v>150422</v>
      </c>
      <c r="B27963">
        <v>39.5792</v>
      </c>
      <c r="C27963">
        <v>-89.408000000000001</v>
      </c>
    </row>
    <row r="27964" spans="1:3" x14ac:dyDescent="0.2">
      <c r="A27964" t="s">
        <v>150423</v>
      </c>
      <c r="B27964">
        <v>59.726999999999997</v>
      </c>
      <c r="C27964">
        <v>-154.89699999999999</v>
      </c>
    </row>
    <row r="27965" spans="1:3" x14ac:dyDescent="0.2">
      <c r="A27965" t="s">
        <v>150424</v>
      </c>
      <c r="B27965">
        <v>37.836599999999997</v>
      </c>
      <c r="C27965">
        <v>-94.882000000000005</v>
      </c>
    </row>
    <row r="27966" spans="1:3" x14ac:dyDescent="0.2">
      <c r="A27966" t="s">
        <v>150425</v>
      </c>
      <c r="B27966">
        <v>36.079900000000002</v>
      </c>
      <c r="C27966">
        <v>-91.302700000000002</v>
      </c>
    </row>
    <row r="27967" spans="1:3" x14ac:dyDescent="0.2">
      <c r="A27967" t="s">
        <v>150426</v>
      </c>
      <c r="B27967">
        <v>33.436500000000002</v>
      </c>
      <c r="C27967">
        <v>-80.420100000000005</v>
      </c>
    </row>
    <row r="27968" spans="1:3" x14ac:dyDescent="0.2">
      <c r="A27968" t="s">
        <v>150427</v>
      </c>
      <c r="B27968">
        <v>38.7166</v>
      </c>
      <c r="C27968">
        <v>-95.349800000000002</v>
      </c>
    </row>
    <row r="27969" spans="1:3" x14ac:dyDescent="0.2">
      <c r="A27969" t="s">
        <v>150428</v>
      </c>
      <c r="B27969">
        <v>32.276400000000002</v>
      </c>
      <c r="C27969">
        <v>-86.610799999999998</v>
      </c>
    </row>
    <row r="27970" spans="1:3" x14ac:dyDescent="0.2">
      <c r="A27970" t="s">
        <v>150429</v>
      </c>
      <c r="B27970">
        <v>26.0748</v>
      </c>
      <c r="C27970">
        <v>-97.834199999999996</v>
      </c>
    </row>
    <row r="27971" spans="1:3" x14ac:dyDescent="0.2">
      <c r="A27971" t="s">
        <v>150430</v>
      </c>
      <c r="B27971">
        <v>33.098700000000001</v>
      </c>
      <c r="C27971">
        <v>-81.207999999999998</v>
      </c>
    </row>
    <row r="27972" spans="1:3" x14ac:dyDescent="0.2">
      <c r="A27972" t="s">
        <v>150431</v>
      </c>
      <c r="B27972">
        <v>47.466000000000001</v>
      </c>
      <c r="C27972">
        <v>-99.399299999999997</v>
      </c>
    </row>
    <row r="27973" spans="1:3" x14ac:dyDescent="0.2">
      <c r="A27973" t="s">
        <v>150432</v>
      </c>
      <c r="B27973">
        <v>35.220300000000002</v>
      </c>
      <c r="C27973">
        <v>-114.0723</v>
      </c>
    </row>
    <row r="27974" spans="1:3" x14ac:dyDescent="0.2">
      <c r="A27974" t="s">
        <v>150433</v>
      </c>
      <c r="B27974">
        <v>36.459499999999998</v>
      </c>
      <c r="C27974">
        <v>-94.746799999999993</v>
      </c>
    </row>
    <row r="27975" spans="1:3" x14ac:dyDescent="0.2">
      <c r="A27975" t="s">
        <v>150434</v>
      </c>
      <c r="B27975">
        <v>38.723700000000001</v>
      </c>
      <c r="C27975">
        <v>-94.713999999999999</v>
      </c>
    </row>
    <row r="27976" spans="1:3" x14ac:dyDescent="0.2">
      <c r="A27976" t="s">
        <v>150435</v>
      </c>
      <c r="B27976">
        <v>44.877499999999998</v>
      </c>
      <c r="C27976">
        <v>-96.849699999999999</v>
      </c>
    </row>
    <row r="27977" spans="1:3" x14ac:dyDescent="0.2">
      <c r="A27977" t="s">
        <v>150436</v>
      </c>
      <c r="B27977">
        <v>37.756399999999999</v>
      </c>
      <c r="C27977">
        <v>-93.141000000000005</v>
      </c>
    </row>
    <row r="27978" spans="1:3" x14ac:dyDescent="0.2">
      <c r="A27978" t="s">
        <v>150437</v>
      </c>
      <c r="B27978">
        <v>43.291600000000003</v>
      </c>
      <c r="C27978">
        <v>-90.825699999999998</v>
      </c>
    </row>
    <row r="27979" spans="1:3" x14ac:dyDescent="0.2">
      <c r="A27979" t="s">
        <v>150438</v>
      </c>
      <c r="B27979">
        <v>41.002200000000002</v>
      </c>
      <c r="C27979">
        <v>-96.247399999999999</v>
      </c>
    </row>
    <row r="27980" spans="1:3" x14ac:dyDescent="0.2">
      <c r="A27980" t="s">
        <v>150439</v>
      </c>
      <c r="B27980">
        <v>45.278799999999997</v>
      </c>
      <c r="C27980">
        <v>-112.86069999999999</v>
      </c>
    </row>
    <row r="27981" spans="1:3" x14ac:dyDescent="0.2">
      <c r="A27981" t="s">
        <v>150440</v>
      </c>
      <c r="B27981">
        <v>48.173000000000002</v>
      </c>
      <c r="C27981">
        <v>-117.7244</v>
      </c>
    </row>
    <row r="27982" spans="1:3" x14ac:dyDescent="0.2">
      <c r="A27982" t="s">
        <v>150441</v>
      </c>
      <c r="B27982">
        <v>45.113500000000002</v>
      </c>
      <c r="C27982">
        <v>-121.3553</v>
      </c>
    </row>
    <row r="27983" spans="1:3" x14ac:dyDescent="0.2">
      <c r="A27983" t="s">
        <v>150442</v>
      </c>
      <c r="B27983">
        <v>45.972000000000001</v>
      </c>
      <c r="C27983">
        <v>-109.25790000000001</v>
      </c>
    </row>
    <row r="27984" spans="1:3" x14ac:dyDescent="0.2">
      <c r="A27984" t="s">
        <v>150443</v>
      </c>
      <c r="B27984">
        <v>36.728999999999999</v>
      </c>
      <c r="C27984">
        <v>-80.982200000000006</v>
      </c>
    </row>
    <row r="27985" spans="1:3" x14ac:dyDescent="0.2">
      <c r="A27985" t="s">
        <v>150444</v>
      </c>
      <c r="B27985">
        <v>45.758800000000001</v>
      </c>
      <c r="C27985">
        <v>-109.7799</v>
      </c>
    </row>
    <row r="27986" spans="1:3" x14ac:dyDescent="0.2">
      <c r="A27986" t="s">
        <v>150445</v>
      </c>
      <c r="B27986">
        <v>42.650500000000001</v>
      </c>
      <c r="C27986">
        <v>-105.18259999999999</v>
      </c>
    </row>
    <row r="27987" spans="1:3" x14ac:dyDescent="0.2">
      <c r="A27987" t="s">
        <v>150446</v>
      </c>
      <c r="B27987">
        <v>40.626600000000003</v>
      </c>
      <c r="C27987">
        <v>-96.744600000000005</v>
      </c>
    </row>
    <row r="27988" spans="1:3" x14ac:dyDescent="0.2">
      <c r="A27988" t="s">
        <v>150447</v>
      </c>
      <c r="B27988">
        <v>36.601799999999997</v>
      </c>
      <c r="C27988">
        <v>-89.622</v>
      </c>
    </row>
    <row r="27989" spans="1:3" x14ac:dyDescent="0.2">
      <c r="A27989" t="s">
        <v>150448</v>
      </c>
      <c r="B27989">
        <v>41.688299999999998</v>
      </c>
      <c r="C27989">
        <v>-106.4134</v>
      </c>
    </row>
    <row r="27990" spans="1:3" x14ac:dyDescent="0.2">
      <c r="A27990" t="s">
        <v>150449</v>
      </c>
      <c r="B27990">
        <v>34.231699999999996</v>
      </c>
      <c r="C27990">
        <v>-102.3057</v>
      </c>
    </row>
    <row r="27991" spans="1:3" x14ac:dyDescent="0.2">
      <c r="A27991" t="s">
        <v>150450</v>
      </c>
      <c r="B27991">
        <v>33.774099999999997</v>
      </c>
      <c r="C27991">
        <v>-91.473699999999994</v>
      </c>
    </row>
    <row r="27992" spans="1:3" x14ac:dyDescent="0.2">
      <c r="A27992" t="s">
        <v>150451</v>
      </c>
      <c r="B27992">
        <v>44.485199999999999</v>
      </c>
      <c r="C27992">
        <v>-92.263300000000001</v>
      </c>
    </row>
    <row r="27993" spans="1:3" x14ac:dyDescent="0.2">
      <c r="A27993" t="s">
        <v>150452</v>
      </c>
      <c r="B27993">
        <v>37.221699999999998</v>
      </c>
      <c r="C27993">
        <v>-89.755499999999998</v>
      </c>
    </row>
    <row r="27994" spans="1:3" x14ac:dyDescent="0.2">
      <c r="A27994" t="s">
        <v>150453</v>
      </c>
      <c r="B27994">
        <v>34.267699999999998</v>
      </c>
      <c r="C27994">
        <v>-81.419200000000004</v>
      </c>
    </row>
    <row r="27995" spans="1:3" x14ac:dyDescent="0.2">
      <c r="A27995" t="s">
        <v>150454</v>
      </c>
      <c r="B27995">
        <v>34.954900000000002</v>
      </c>
      <c r="C27995">
        <v>-96.336699999999993</v>
      </c>
    </row>
    <row r="27996" spans="1:3" x14ac:dyDescent="0.2">
      <c r="A27996" t="s">
        <v>150455</v>
      </c>
      <c r="B27996">
        <v>40.161299999999997</v>
      </c>
      <c r="C27996">
        <v>-123.61579999999999</v>
      </c>
    </row>
    <row r="27997" spans="1:3" x14ac:dyDescent="0.2">
      <c r="A27997" t="s">
        <v>150456</v>
      </c>
      <c r="B27997">
        <v>42.861800000000002</v>
      </c>
      <c r="C27997">
        <v>-106.2272</v>
      </c>
    </row>
    <row r="27998" spans="1:3" x14ac:dyDescent="0.2">
      <c r="A27998" t="s">
        <v>150457</v>
      </c>
      <c r="B27998">
        <v>41.294899999999998</v>
      </c>
      <c r="C27998">
        <v>-98.369299999999996</v>
      </c>
    </row>
    <row r="27999" spans="1:3" x14ac:dyDescent="0.2">
      <c r="A27999" t="s">
        <v>150458</v>
      </c>
      <c r="B27999">
        <v>40.857999999999997</v>
      </c>
      <c r="C27999">
        <v>-74.059399999999997</v>
      </c>
    </row>
    <row r="28000" spans="1:3" x14ac:dyDescent="0.2">
      <c r="A28000" t="s">
        <v>150459</v>
      </c>
      <c r="B28000">
        <v>47.442900000000002</v>
      </c>
      <c r="C28000">
        <v>-95.972700000000003</v>
      </c>
    </row>
    <row r="28001" spans="1:3" x14ac:dyDescent="0.2">
      <c r="A28001" t="s">
        <v>150460</v>
      </c>
      <c r="B28001">
        <v>36.4604</v>
      </c>
      <c r="C28001">
        <v>-92.571799999999996</v>
      </c>
    </row>
    <row r="28002" spans="1:3" x14ac:dyDescent="0.2">
      <c r="A28002" t="s">
        <v>150461</v>
      </c>
      <c r="B28002">
        <v>48.604700000000001</v>
      </c>
      <c r="C28002">
        <v>-100.2933</v>
      </c>
    </row>
    <row r="28003" spans="1:3" x14ac:dyDescent="0.2">
      <c r="A28003" t="s">
        <v>150462</v>
      </c>
      <c r="B28003">
        <v>39.680599999999998</v>
      </c>
      <c r="C28003">
        <v>-100.2933</v>
      </c>
    </row>
    <row r="28004" spans="1:3" x14ac:dyDescent="0.2">
      <c r="A28004" t="s">
        <v>150463</v>
      </c>
      <c r="B28004">
        <v>40.449199999999998</v>
      </c>
      <c r="C28004">
        <v>-78.448599999999999</v>
      </c>
    </row>
    <row r="28005" spans="1:3" x14ac:dyDescent="0.2">
      <c r="A28005" t="s">
        <v>150464</v>
      </c>
      <c r="B28005">
        <v>32.562899999999999</v>
      </c>
      <c r="C28005">
        <v>-110.69840000000001</v>
      </c>
    </row>
    <row r="28006" spans="1:3" x14ac:dyDescent="0.2">
      <c r="A28006" t="s">
        <v>150465</v>
      </c>
      <c r="B28006">
        <v>47.494199999999999</v>
      </c>
      <c r="C28006">
        <v>-95.5411</v>
      </c>
    </row>
    <row r="28007" spans="1:3" x14ac:dyDescent="0.2">
      <c r="A28007" t="s">
        <v>150466</v>
      </c>
      <c r="B28007">
        <v>41.342300000000002</v>
      </c>
      <c r="C28007">
        <v>-95.744799999999998</v>
      </c>
    </row>
    <row r="28008" spans="1:3" x14ac:dyDescent="0.2">
      <c r="A28008" t="s">
        <v>150467</v>
      </c>
      <c r="B28008">
        <v>28.947099999999999</v>
      </c>
      <c r="C28008">
        <v>-100.6238</v>
      </c>
    </row>
    <row r="28009" spans="1:3" x14ac:dyDescent="0.2">
      <c r="A28009" t="s">
        <v>150468</v>
      </c>
      <c r="B28009">
        <v>18.075500000000002</v>
      </c>
      <c r="C28009">
        <v>-66.652299999999997</v>
      </c>
    </row>
    <row r="28010" spans="1:3" x14ac:dyDescent="0.2">
      <c r="A28010" t="s">
        <v>150469</v>
      </c>
      <c r="B28010">
        <v>43.802399999999999</v>
      </c>
      <c r="C28010">
        <v>-90.781499999999994</v>
      </c>
    </row>
    <row r="28011" spans="1:3" x14ac:dyDescent="0.2">
      <c r="A28011" t="s">
        <v>150470</v>
      </c>
      <c r="B28011">
        <v>32.719799999999999</v>
      </c>
      <c r="C28011">
        <v>-108.1285</v>
      </c>
    </row>
    <row r="28012" spans="1:3" x14ac:dyDescent="0.2">
      <c r="A28012" t="s">
        <v>150471</v>
      </c>
      <c r="B28012">
        <v>57.9223</v>
      </c>
      <c r="C28012">
        <v>-152.4674</v>
      </c>
    </row>
    <row r="28013" spans="1:3" x14ac:dyDescent="0.2">
      <c r="A28013" t="s">
        <v>150472</v>
      </c>
      <c r="B28013">
        <v>36.851700000000001</v>
      </c>
      <c r="C28013">
        <v>-100.0552</v>
      </c>
    </row>
    <row r="28014" spans="1:3" x14ac:dyDescent="0.2">
      <c r="A28014" t="s">
        <v>150473</v>
      </c>
      <c r="B28014">
        <v>39.388100000000001</v>
      </c>
      <c r="C28014">
        <v>-101.1948</v>
      </c>
    </row>
    <row r="28015" spans="1:3" x14ac:dyDescent="0.2">
      <c r="A28015" t="s">
        <v>150474</v>
      </c>
      <c r="B28015">
        <v>38.808900000000001</v>
      </c>
      <c r="C28015">
        <v>-99.267399999999995</v>
      </c>
    </row>
    <row r="28016" spans="1:3" x14ac:dyDescent="0.2">
      <c r="A28016" t="s">
        <v>150475</v>
      </c>
      <c r="B28016">
        <v>35.914000000000001</v>
      </c>
      <c r="C28016">
        <v>-94.397400000000005</v>
      </c>
    </row>
    <row r="28017" spans="1:3" x14ac:dyDescent="0.2">
      <c r="A28017" t="s">
        <v>150476</v>
      </c>
      <c r="B28017">
        <v>41.780299999999997</v>
      </c>
      <c r="C28017">
        <v>-98.6785</v>
      </c>
    </row>
    <row r="28018" spans="1:3" x14ac:dyDescent="0.2">
      <c r="A28018" t="s">
        <v>150477</v>
      </c>
      <c r="B28018">
        <v>38.503599999999999</v>
      </c>
      <c r="C28018">
        <v>-76.153099999999995</v>
      </c>
    </row>
    <row r="28019" spans="1:3" x14ac:dyDescent="0.2">
      <c r="A28019" t="s">
        <v>150478</v>
      </c>
      <c r="B28019">
        <v>40.487400000000001</v>
      </c>
      <c r="C28019">
        <v>-86.762200000000007</v>
      </c>
    </row>
    <row r="28020" spans="1:3" x14ac:dyDescent="0.2">
      <c r="A28020" t="s">
        <v>150479</v>
      </c>
      <c r="B28020">
        <v>35.310499999999998</v>
      </c>
      <c r="C28020">
        <v>-94.787800000000004</v>
      </c>
    </row>
    <row r="28021" spans="1:3" x14ac:dyDescent="0.2">
      <c r="A28021" t="s">
        <v>150480</v>
      </c>
      <c r="B28021">
        <v>38.076500000000003</v>
      </c>
      <c r="C28021">
        <v>-120.16289999999999</v>
      </c>
    </row>
    <row r="28022" spans="1:3" x14ac:dyDescent="0.2">
      <c r="A28022" t="s">
        <v>150481</v>
      </c>
      <c r="B28022">
        <v>36.439599999999999</v>
      </c>
      <c r="C28022">
        <v>-78.0839</v>
      </c>
    </row>
    <row r="28023" spans="1:3" x14ac:dyDescent="0.2">
      <c r="A28023" t="s">
        <v>150482</v>
      </c>
      <c r="B28023">
        <v>33.380200000000002</v>
      </c>
      <c r="C28023">
        <v>-99.843800000000002</v>
      </c>
    </row>
    <row r="28024" spans="1:3" x14ac:dyDescent="0.2">
      <c r="A28024" t="s">
        <v>150483</v>
      </c>
      <c r="B28024">
        <v>40.680199999999999</v>
      </c>
      <c r="C28024">
        <v>-77.387799999999999</v>
      </c>
    </row>
    <row r="28025" spans="1:3" x14ac:dyDescent="0.2">
      <c r="A28025" t="s">
        <v>150484</v>
      </c>
      <c r="B28025">
        <v>48.128599999999999</v>
      </c>
      <c r="C28025">
        <v>-120.0055</v>
      </c>
    </row>
    <row r="28026" spans="1:3" x14ac:dyDescent="0.2">
      <c r="A28026" t="s">
        <v>150485</v>
      </c>
      <c r="B28026">
        <v>34.205300000000001</v>
      </c>
      <c r="C28026">
        <v>-80.316000000000003</v>
      </c>
    </row>
    <row r="28027" spans="1:3" x14ac:dyDescent="0.2">
      <c r="A28027" t="s">
        <v>150486</v>
      </c>
      <c r="B28027">
        <v>37.630299999999998</v>
      </c>
      <c r="C28027">
        <v>-98.9054</v>
      </c>
    </row>
    <row r="28028" spans="1:3" x14ac:dyDescent="0.2">
      <c r="A28028" t="s">
        <v>150487</v>
      </c>
      <c r="B28028">
        <v>38.358899999999998</v>
      </c>
      <c r="C28028">
        <v>-88.204599999999999</v>
      </c>
    </row>
    <row r="28029" spans="1:3" x14ac:dyDescent="0.2">
      <c r="A28029" t="s">
        <v>150488</v>
      </c>
      <c r="B28029">
        <v>47.065600000000003</v>
      </c>
      <c r="C28029">
        <v>-120.6709</v>
      </c>
    </row>
    <row r="28030" spans="1:3" x14ac:dyDescent="0.2">
      <c r="A28030" t="s">
        <v>150489</v>
      </c>
      <c r="B28030">
        <v>44.520200000000003</v>
      </c>
      <c r="C28030">
        <v>-85.872900000000001</v>
      </c>
    </row>
    <row r="28031" spans="1:3" x14ac:dyDescent="0.2">
      <c r="A28031" t="s">
        <v>150490</v>
      </c>
      <c r="B28031">
        <v>39.199100000000001</v>
      </c>
      <c r="C28031">
        <v>-94.023399999999995</v>
      </c>
    </row>
    <row r="28032" spans="1:3" x14ac:dyDescent="0.2">
      <c r="A28032" t="s">
        <v>150491</v>
      </c>
      <c r="B28032">
        <v>46.657600000000002</v>
      </c>
      <c r="C28032">
        <v>-99.356800000000007</v>
      </c>
    </row>
    <row r="28033" spans="1:3" x14ac:dyDescent="0.2">
      <c r="A28033" t="s">
        <v>150492</v>
      </c>
      <c r="B28033">
        <v>34.469900000000003</v>
      </c>
      <c r="C28033">
        <v>-106.77079999999999</v>
      </c>
    </row>
    <row r="28034" spans="1:3" x14ac:dyDescent="0.2">
      <c r="A28034" t="s">
        <v>150493</v>
      </c>
      <c r="B28034">
        <v>34.250100000000003</v>
      </c>
      <c r="C28034">
        <v>-105.59699999999999</v>
      </c>
    </row>
    <row r="28035" spans="1:3" x14ac:dyDescent="0.2">
      <c r="A28035" t="s">
        <v>150494</v>
      </c>
      <c r="B28035">
        <v>46.502099999999999</v>
      </c>
      <c r="C28035">
        <v>-120.46680000000001</v>
      </c>
    </row>
    <row r="28036" spans="1:3" x14ac:dyDescent="0.2">
      <c r="A28036" t="s">
        <v>150495</v>
      </c>
      <c r="B28036">
        <v>26.307200000000002</v>
      </c>
      <c r="C28036">
        <v>-98.644300000000001</v>
      </c>
    </row>
    <row r="28037" spans="1:3" x14ac:dyDescent="0.2">
      <c r="A28037" t="s">
        <v>150496</v>
      </c>
      <c r="B28037">
        <v>37.517600000000002</v>
      </c>
      <c r="C28037">
        <v>-75.808899999999994</v>
      </c>
    </row>
    <row r="28038" spans="1:3" x14ac:dyDescent="0.2">
      <c r="A28038" t="s">
        <v>150497</v>
      </c>
      <c r="B28038">
        <v>38.516399999999997</v>
      </c>
      <c r="C28038">
        <v>-98.936700000000002</v>
      </c>
    </row>
    <row r="28039" spans="1:3" x14ac:dyDescent="0.2">
      <c r="A28039" t="s">
        <v>150498</v>
      </c>
      <c r="B28039">
        <v>39.712400000000002</v>
      </c>
      <c r="C28039">
        <v>-81.276600000000002</v>
      </c>
    </row>
    <row r="28040" spans="1:3" x14ac:dyDescent="0.2">
      <c r="A28040" t="s">
        <v>150499</v>
      </c>
      <c r="B28040">
        <v>35.115900000000003</v>
      </c>
      <c r="C28040">
        <v>-86.803600000000003</v>
      </c>
    </row>
    <row r="28041" spans="1:3" x14ac:dyDescent="0.2">
      <c r="A28041" t="s">
        <v>150500</v>
      </c>
      <c r="B28041">
        <v>45.726199999999999</v>
      </c>
      <c r="C28041">
        <v>-100.0688</v>
      </c>
    </row>
    <row r="28042" spans="1:3" x14ac:dyDescent="0.2">
      <c r="A28042" t="s">
        <v>150501</v>
      </c>
      <c r="B28042">
        <v>39.315300000000001</v>
      </c>
      <c r="C28042">
        <v>-94.273799999999994</v>
      </c>
    </row>
    <row r="28043" spans="1:3" x14ac:dyDescent="0.2">
      <c r="A28043" t="s">
        <v>150502</v>
      </c>
      <c r="B28043">
        <v>31.940999999999999</v>
      </c>
      <c r="C28043">
        <v>-111.7765</v>
      </c>
    </row>
    <row r="28044" spans="1:3" x14ac:dyDescent="0.2">
      <c r="A28044" t="s">
        <v>150503</v>
      </c>
      <c r="B28044">
        <v>42.026200000000003</v>
      </c>
      <c r="C28044">
        <v>-73.845600000000005</v>
      </c>
    </row>
    <row r="28045" spans="1:3" x14ac:dyDescent="0.2">
      <c r="A28045" t="s">
        <v>150504</v>
      </c>
      <c r="B28045">
        <v>36.4786</v>
      </c>
      <c r="C28045">
        <v>-98.017200000000003</v>
      </c>
    </row>
    <row r="28046" spans="1:3" x14ac:dyDescent="0.2">
      <c r="A28046" t="s">
        <v>150505</v>
      </c>
      <c r="B28046">
        <v>33.660899999999998</v>
      </c>
      <c r="C28046">
        <v>-93.832300000000004</v>
      </c>
    </row>
    <row r="28047" spans="1:3" x14ac:dyDescent="0.2">
      <c r="A28047" t="s">
        <v>150506</v>
      </c>
      <c r="B28047">
        <v>62.135899999999999</v>
      </c>
      <c r="C28047">
        <v>-146.53880000000001</v>
      </c>
    </row>
    <row r="28048" spans="1:3" x14ac:dyDescent="0.2">
      <c r="A28048" t="s">
        <v>150507</v>
      </c>
      <c r="B28048">
        <v>41.379899999999999</v>
      </c>
      <c r="C28048">
        <v>-73.352400000000003</v>
      </c>
    </row>
    <row r="28049" spans="1:3" x14ac:dyDescent="0.2">
      <c r="A28049" t="s">
        <v>150508</v>
      </c>
      <c r="B28049">
        <v>40.899000000000001</v>
      </c>
      <c r="C28049">
        <v>-94.263900000000007</v>
      </c>
    </row>
    <row r="28050" spans="1:3" x14ac:dyDescent="0.2">
      <c r="A28050" t="s">
        <v>150509</v>
      </c>
      <c r="B28050">
        <v>38.471899999999998</v>
      </c>
      <c r="C28050">
        <v>-84.947100000000006</v>
      </c>
    </row>
    <row r="28051" spans="1:3" x14ac:dyDescent="0.2">
      <c r="A28051" t="s">
        <v>150510</v>
      </c>
      <c r="B28051">
        <v>36.268099999999997</v>
      </c>
      <c r="C28051">
        <v>-89.9114</v>
      </c>
    </row>
    <row r="28052" spans="1:3" x14ac:dyDescent="0.2">
      <c r="A28052" t="s">
        <v>150511</v>
      </c>
      <c r="B28052">
        <v>31.986999999999998</v>
      </c>
      <c r="C28052">
        <v>-88.336600000000004</v>
      </c>
    </row>
    <row r="28053" spans="1:3" x14ac:dyDescent="0.2">
      <c r="A28053" t="s">
        <v>150512</v>
      </c>
      <c r="B28053">
        <v>38.327599999999997</v>
      </c>
      <c r="C28053">
        <v>-107.77930000000001</v>
      </c>
    </row>
    <row r="28054" spans="1:3" x14ac:dyDescent="0.2">
      <c r="A28054" t="s">
        <v>150513</v>
      </c>
      <c r="B28054">
        <v>47.542499999999997</v>
      </c>
      <c r="C28054">
        <v>-101.2214</v>
      </c>
    </row>
    <row r="28055" spans="1:3" x14ac:dyDescent="0.2">
      <c r="A28055" t="s">
        <v>150514</v>
      </c>
      <c r="B28055">
        <v>45.3476</v>
      </c>
      <c r="C28055">
        <v>-95.24</v>
      </c>
    </row>
    <row r="28056" spans="1:3" x14ac:dyDescent="0.2">
      <c r="A28056" t="s">
        <v>150515</v>
      </c>
      <c r="B28056">
        <v>39.593200000000003</v>
      </c>
      <c r="C28056">
        <v>-83.587800000000001</v>
      </c>
    </row>
    <row r="28057" spans="1:3" x14ac:dyDescent="0.2">
      <c r="A28057" t="s">
        <v>150516</v>
      </c>
      <c r="B28057">
        <v>32.624400000000001</v>
      </c>
      <c r="C28057">
        <v>-91.773099999999999</v>
      </c>
    </row>
    <row r="28058" spans="1:3" x14ac:dyDescent="0.2">
      <c r="A28058" t="s">
        <v>150517</v>
      </c>
      <c r="B28058">
        <v>40.409100000000002</v>
      </c>
      <c r="C28058">
        <v>-78.210499999999996</v>
      </c>
    </row>
    <row r="28059" spans="1:3" x14ac:dyDescent="0.2">
      <c r="A28059" t="s">
        <v>150518</v>
      </c>
      <c r="B28059">
        <v>34.460700000000003</v>
      </c>
      <c r="C28059">
        <v>-93.712299999999999</v>
      </c>
    </row>
    <row r="28060" spans="1:3" x14ac:dyDescent="0.2">
      <c r="A28060" t="s">
        <v>150519</v>
      </c>
      <c r="B28060">
        <v>43.4636</v>
      </c>
      <c r="C28060">
        <v>-94.614199999999997</v>
      </c>
    </row>
    <row r="28061" spans="1:3" x14ac:dyDescent="0.2">
      <c r="A28061" t="s">
        <v>150520</v>
      </c>
      <c r="B28061">
        <v>41.651800000000001</v>
      </c>
      <c r="C28061">
        <v>-82.817899999999995</v>
      </c>
    </row>
    <row r="28062" spans="1:3" x14ac:dyDescent="0.2">
      <c r="A28062" t="s">
        <v>150521</v>
      </c>
      <c r="B28062">
        <v>36.631100000000004</v>
      </c>
      <c r="C28062">
        <v>-91.9602</v>
      </c>
    </row>
    <row r="28063" spans="1:3" x14ac:dyDescent="0.2">
      <c r="A28063" t="s">
        <v>150522</v>
      </c>
      <c r="B28063">
        <v>38.748899999999999</v>
      </c>
      <c r="C28063">
        <v>-94.524600000000007</v>
      </c>
    </row>
    <row r="28064" spans="1:3" x14ac:dyDescent="0.2">
      <c r="A28064" t="s">
        <v>150523</v>
      </c>
      <c r="B28064">
        <v>43.127800000000001</v>
      </c>
      <c r="C28064">
        <v>-102.10169999999999</v>
      </c>
    </row>
    <row r="28065" spans="1:3" x14ac:dyDescent="0.2">
      <c r="A28065" t="s">
        <v>150524</v>
      </c>
      <c r="B28065">
        <v>37.21</v>
      </c>
      <c r="C28065">
        <v>-109.60899999999999</v>
      </c>
    </row>
    <row r="28066" spans="1:3" x14ac:dyDescent="0.2">
      <c r="A28066" t="s">
        <v>150525</v>
      </c>
      <c r="B28066">
        <v>38.801400000000001</v>
      </c>
      <c r="C28066">
        <v>-89.087500000000006</v>
      </c>
    </row>
    <row r="28067" spans="1:3" x14ac:dyDescent="0.2">
      <c r="A28067" t="s">
        <v>150526</v>
      </c>
      <c r="B28067">
        <v>41.2682</v>
      </c>
      <c r="C28067">
        <v>-80.567999999999998</v>
      </c>
    </row>
    <row r="28068" spans="1:3" x14ac:dyDescent="0.2">
      <c r="A28068" t="s">
        <v>150527</v>
      </c>
      <c r="B28068">
        <v>46.536799999999999</v>
      </c>
      <c r="C28068">
        <v>-98.468100000000007</v>
      </c>
    </row>
    <row r="28069" spans="1:3" x14ac:dyDescent="0.2">
      <c r="A28069" t="s">
        <v>150528</v>
      </c>
      <c r="B28069">
        <v>41.088000000000001</v>
      </c>
      <c r="C28069">
        <v>-84.534899999999993</v>
      </c>
    </row>
    <row r="28070" spans="1:3" x14ac:dyDescent="0.2">
      <c r="A28070" t="s">
        <v>150529</v>
      </c>
      <c r="B28070">
        <v>38.943899999999999</v>
      </c>
      <c r="C28070">
        <v>-85.204700000000003</v>
      </c>
    </row>
    <row r="28071" spans="1:3" x14ac:dyDescent="0.2">
      <c r="A28071" t="s">
        <v>150530</v>
      </c>
      <c r="B28071">
        <v>41.355400000000003</v>
      </c>
      <c r="C28071">
        <v>-82.729900000000001</v>
      </c>
    </row>
    <row r="28072" spans="1:3" x14ac:dyDescent="0.2">
      <c r="A28072" t="s">
        <v>150531</v>
      </c>
      <c r="B28072">
        <v>46.491900000000001</v>
      </c>
      <c r="C28072">
        <v>-112.2496</v>
      </c>
    </row>
    <row r="28073" spans="1:3" x14ac:dyDescent="0.2">
      <c r="A28073" t="s">
        <v>150532</v>
      </c>
      <c r="B28073">
        <v>36.1858</v>
      </c>
      <c r="C28073">
        <v>-118.62560000000001</v>
      </c>
    </row>
    <row r="28074" spans="1:3" x14ac:dyDescent="0.2">
      <c r="A28074" t="s">
        <v>150533</v>
      </c>
      <c r="B28074">
        <v>45.4923</v>
      </c>
      <c r="C28074">
        <v>-118.6842</v>
      </c>
    </row>
    <row r="28075" spans="1:3" x14ac:dyDescent="0.2">
      <c r="A28075" t="s">
        <v>150534</v>
      </c>
      <c r="B28075">
        <v>38.682200000000002</v>
      </c>
      <c r="C28075">
        <v>-75.949399999999997</v>
      </c>
    </row>
    <row r="28076" spans="1:3" x14ac:dyDescent="0.2">
      <c r="A28076" t="s">
        <v>150535</v>
      </c>
      <c r="B28076">
        <v>42.663899999999998</v>
      </c>
      <c r="C28076">
        <v>-77.712299999999999</v>
      </c>
    </row>
    <row r="28077" spans="1:3" x14ac:dyDescent="0.2">
      <c r="A28077" t="s">
        <v>150536</v>
      </c>
      <c r="B28077">
        <v>41.549199999999999</v>
      </c>
      <c r="C28077">
        <v>-117.8235</v>
      </c>
    </row>
    <row r="28078" spans="1:3" x14ac:dyDescent="0.2">
      <c r="A28078" t="s">
        <v>150537</v>
      </c>
      <c r="B28078">
        <v>37.712499999999999</v>
      </c>
      <c r="C28078">
        <v>-75.697000000000003</v>
      </c>
    </row>
    <row r="28079" spans="1:3" x14ac:dyDescent="0.2">
      <c r="A28079" t="s">
        <v>150538</v>
      </c>
      <c r="B28079">
        <v>33.232700000000001</v>
      </c>
      <c r="C28079">
        <v>-112.15940000000001</v>
      </c>
    </row>
    <row r="28080" spans="1:3" x14ac:dyDescent="0.2">
      <c r="A28080" t="s">
        <v>150539</v>
      </c>
      <c r="B28080">
        <v>40.155999999999999</v>
      </c>
      <c r="C28080">
        <v>-78.510800000000003</v>
      </c>
    </row>
    <row r="28081" spans="1:3" x14ac:dyDescent="0.2">
      <c r="A28081" t="s">
        <v>150540</v>
      </c>
      <c r="B28081">
        <v>39.646599999999999</v>
      </c>
      <c r="C28081">
        <v>-91.272499999999994</v>
      </c>
    </row>
    <row r="28082" spans="1:3" x14ac:dyDescent="0.2">
      <c r="A28082" t="s">
        <v>150541</v>
      </c>
      <c r="B28082">
        <v>35.555799999999998</v>
      </c>
      <c r="C28082">
        <v>-95.652500000000003</v>
      </c>
    </row>
    <row r="28083" spans="1:3" x14ac:dyDescent="0.2">
      <c r="A28083" t="s">
        <v>150542</v>
      </c>
      <c r="B28083">
        <v>38.654400000000003</v>
      </c>
      <c r="C28083">
        <v>-94.507999999999996</v>
      </c>
    </row>
    <row r="28084" spans="1:3" x14ac:dyDescent="0.2">
      <c r="A28084" t="s">
        <v>150543</v>
      </c>
      <c r="B28084">
        <v>36.5687</v>
      </c>
      <c r="C28084">
        <v>-88.810100000000006</v>
      </c>
    </row>
    <row r="28085" spans="1:3" x14ac:dyDescent="0.2">
      <c r="A28085" t="s">
        <v>150544</v>
      </c>
      <c r="B28085">
        <v>31.9025</v>
      </c>
      <c r="C28085">
        <v>-111.7804</v>
      </c>
    </row>
    <row r="28086" spans="1:3" x14ac:dyDescent="0.2">
      <c r="A28086" t="s">
        <v>150545</v>
      </c>
      <c r="B28086">
        <v>45.324100000000001</v>
      </c>
      <c r="C28086">
        <v>-88.590400000000002</v>
      </c>
    </row>
    <row r="28087" spans="1:3" x14ac:dyDescent="0.2">
      <c r="A28087" t="s">
        <v>150546</v>
      </c>
      <c r="B28087">
        <v>47.529299999999999</v>
      </c>
      <c r="C28087">
        <v>-96.815700000000007</v>
      </c>
    </row>
    <row r="28088" spans="1:3" x14ac:dyDescent="0.2">
      <c r="A28088" t="s">
        <v>150547</v>
      </c>
      <c r="B28088">
        <v>38.959499999999998</v>
      </c>
      <c r="C28088">
        <v>-100.4871</v>
      </c>
    </row>
    <row r="28089" spans="1:3" x14ac:dyDescent="0.2">
      <c r="A28089" t="s">
        <v>150548</v>
      </c>
      <c r="B28089">
        <v>31.125399999999999</v>
      </c>
      <c r="C28089">
        <v>-93.980199999999996</v>
      </c>
    </row>
    <row r="28090" spans="1:3" x14ac:dyDescent="0.2">
      <c r="A28090" t="s">
        <v>150549</v>
      </c>
      <c r="B28090">
        <v>43.222099999999998</v>
      </c>
      <c r="C28090">
        <v>-96.4876</v>
      </c>
    </row>
    <row r="28091" spans="1:3" x14ac:dyDescent="0.2">
      <c r="A28091" t="s">
        <v>150550</v>
      </c>
      <c r="B28091">
        <v>39.359499999999997</v>
      </c>
      <c r="C28091">
        <v>-99.687399999999997</v>
      </c>
    </row>
    <row r="28092" spans="1:3" x14ac:dyDescent="0.2">
      <c r="A28092" t="s">
        <v>150551</v>
      </c>
      <c r="B28092">
        <v>37.783200000000001</v>
      </c>
      <c r="C28092">
        <v>-97.203699999999998</v>
      </c>
    </row>
    <row r="28093" spans="1:3" x14ac:dyDescent="0.2">
      <c r="A28093" t="s">
        <v>150552</v>
      </c>
      <c r="B28093">
        <v>35.363</v>
      </c>
      <c r="C28093">
        <v>-98.363799999999998</v>
      </c>
    </row>
    <row r="28094" spans="1:3" x14ac:dyDescent="0.2">
      <c r="A28094" t="s">
        <v>150553</v>
      </c>
      <c r="B28094">
        <v>38.859499999999997</v>
      </c>
      <c r="C28094">
        <v>-85.645499999999998</v>
      </c>
    </row>
    <row r="28095" spans="1:3" x14ac:dyDescent="0.2">
      <c r="A28095" t="s">
        <v>150554</v>
      </c>
      <c r="B28095">
        <v>47.156799999999997</v>
      </c>
      <c r="C28095">
        <v>-100.5273</v>
      </c>
    </row>
    <row r="28096" spans="1:3" x14ac:dyDescent="0.2">
      <c r="A28096" t="s">
        <v>150555</v>
      </c>
      <c r="B28096">
        <v>45.951700000000002</v>
      </c>
      <c r="C28096">
        <v>-97.618499999999997</v>
      </c>
    </row>
    <row r="28097" spans="1:3" x14ac:dyDescent="0.2">
      <c r="A28097" t="s">
        <v>150556</v>
      </c>
      <c r="B28097">
        <v>38.041499999999999</v>
      </c>
      <c r="C28097">
        <v>-102.0078</v>
      </c>
    </row>
    <row r="28098" spans="1:3" x14ac:dyDescent="0.2">
      <c r="A28098" t="s">
        <v>150557</v>
      </c>
      <c r="B28098">
        <v>45.636299999999999</v>
      </c>
      <c r="C28098">
        <v>-91.994200000000006</v>
      </c>
    </row>
    <row r="28099" spans="1:3" x14ac:dyDescent="0.2">
      <c r="A28099" t="s">
        <v>150558</v>
      </c>
      <c r="B28099">
        <v>40.076900000000002</v>
      </c>
      <c r="C28099">
        <v>-95.7286</v>
      </c>
    </row>
    <row r="28100" spans="1:3" x14ac:dyDescent="0.2">
      <c r="A28100" t="s">
        <v>150559</v>
      </c>
      <c r="B28100">
        <v>60.7288</v>
      </c>
      <c r="C28100">
        <v>-161.77279999999999</v>
      </c>
    </row>
    <row r="28101" spans="1:3" x14ac:dyDescent="0.2">
      <c r="A28101" t="s">
        <v>150560</v>
      </c>
      <c r="B28101">
        <v>43.594200000000001</v>
      </c>
      <c r="C28101">
        <v>-75.115899999999996</v>
      </c>
    </row>
    <row r="28102" spans="1:3" x14ac:dyDescent="0.2">
      <c r="A28102" t="s">
        <v>150561</v>
      </c>
      <c r="B28102">
        <v>40.6877</v>
      </c>
      <c r="C28102">
        <v>-98.577699999999993</v>
      </c>
    </row>
    <row r="28103" spans="1:3" x14ac:dyDescent="0.2">
      <c r="A28103" t="s">
        <v>150562</v>
      </c>
      <c r="B28103">
        <v>38.784999999999997</v>
      </c>
      <c r="C28103">
        <v>-97.456800000000001</v>
      </c>
    </row>
    <row r="28104" spans="1:3" x14ac:dyDescent="0.2">
      <c r="A28104" t="s">
        <v>150563</v>
      </c>
      <c r="B28104">
        <v>32.802500000000002</v>
      </c>
      <c r="C28104">
        <v>-105.5248</v>
      </c>
    </row>
    <row r="28105" spans="1:3" x14ac:dyDescent="0.2">
      <c r="A28105" t="s">
        <v>150564</v>
      </c>
      <c r="B28105">
        <v>39.235100000000003</v>
      </c>
      <c r="C28105">
        <v>-85.564999999999998</v>
      </c>
    </row>
    <row r="28106" spans="1:3" x14ac:dyDescent="0.2">
      <c r="A28106" t="s">
        <v>150565</v>
      </c>
      <c r="B28106">
        <v>38.101199999999999</v>
      </c>
      <c r="C28106">
        <v>-97.991900000000001</v>
      </c>
    </row>
    <row r="28107" spans="1:3" x14ac:dyDescent="0.2">
      <c r="A28107" t="s">
        <v>150566</v>
      </c>
      <c r="B28107">
        <v>39.600200000000001</v>
      </c>
      <c r="C28107">
        <v>-104.4579</v>
      </c>
    </row>
    <row r="28108" spans="1:3" x14ac:dyDescent="0.2">
      <c r="A28108" t="s">
        <v>150567</v>
      </c>
      <c r="B28108">
        <v>40.500599999999999</v>
      </c>
      <c r="C28108">
        <v>-85.853999999999999</v>
      </c>
    </row>
    <row r="28109" spans="1:3" x14ac:dyDescent="0.2">
      <c r="A28109" t="s">
        <v>150568</v>
      </c>
      <c r="B28109">
        <v>26.424700000000001</v>
      </c>
      <c r="C28109">
        <v>-99.024000000000001</v>
      </c>
    </row>
    <row r="28110" spans="1:3" x14ac:dyDescent="0.2">
      <c r="A28110" t="s">
        <v>150569</v>
      </c>
      <c r="B28110">
        <v>42.1235</v>
      </c>
      <c r="C28110">
        <v>-93.197500000000005</v>
      </c>
    </row>
    <row r="28111" spans="1:3" x14ac:dyDescent="0.2">
      <c r="A28111" t="s">
        <v>150570</v>
      </c>
      <c r="B28111">
        <v>38.103000000000002</v>
      </c>
      <c r="C28111">
        <v>-111.9823</v>
      </c>
    </row>
    <row r="28112" spans="1:3" x14ac:dyDescent="0.2">
      <c r="A28112" t="s">
        <v>150571</v>
      </c>
      <c r="B28112">
        <v>40.277999999999999</v>
      </c>
      <c r="C28112">
        <v>-92.701899999999995</v>
      </c>
    </row>
    <row r="28113" spans="1:3" x14ac:dyDescent="0.2">
      <c r="A28113" t="s">
        <v>150572</v>
      </c>
      <c r="B28113">
        <v>46.084699999999998</v>
      </c>
      <c r="C28113">
        <v>-118.90560000000001</v>
      </c>
    </row>
    <row r="28114" spans="1:3" x14ac:dyDescent="0.2">
      <c r="A28114" t="s">
        <v>150573</v>
      </c>
      <c r="B28114">
        <v>40.317</v>
      </c>
      <c r="C28114">
        <v>-78.410499999999999</v>
      </c>
    </row>
    <row r="28115" spans="1:3" x14ac:dyDescent="0.2">
      <c r="A28115" t="s">
        <v>150574</v>
      </c>
      <c r="B28115">
        <v>20.822199999999999</v>
      </c>
      <c r="C28115">
        <v>-156.61689999999999</v>
      </c>
    </row>
    <row r="28116" spans="1:3" x14ac:dyDescent="0.2">
      <c r="A28116" t="s">
        <v>150575</v>
      </c>
      <c r="B28116">
        <v>42.6511</v>
      </c>
      <c r="C28116">
        <v>-74.8005</v>
      </c>
    </row>
    <row r="28117" spans="1:3" x14ac:dyDescent="0.2">
      <c r="A28117" t="s">
        <v>150576</v>
      </c>
      <c r="B28117">
        <v>34.2288</v>
      </c>
      <c r="C28117">
        <v>-103.5526</v>
      </c>
    </row>
    <row r="28118" spans="1:3" x14ac:dyDescent="0.2">
      <c r="A28118" t="s">
        <v>150577</v>
      </c>
      <c r="B28118">
        <v>42.096899999999998</v>
      </c>
      <c r="C28118">
        <v>-104.9586</v>
      </c>
    </row>
    <row r="28119" spans="1:3" x14ac:dyDescent="0.2">
      <c r="A28119" t="s">
        <v>150578</v>
      </c>
      <c r="B28119">
        <v>47.857900000000001</v>
      </c>
      <c r="C28119">
        <v>-101.5018</v>
      </c>
    </row>
    <row r="28120" spans="1:3" x14ac:dyDescent="0.2">
      <c r="A28120" t="s">
        <v>150579</v>
      </c>
      <c r="B28120">
        <v>29.985399999999998</v>
      </c>
      <c r="C28120">
        <v>-90.453299999999999</v>
      </c>
    </row>
    <row r="28121" spans="1:3" x14ac:dyDescent="0.2">
      <c r="A28121" t="s">
        <v>150580</v>
      </c>
      <c r="B28121">
        <v>47.314100000000003</v>
      </c>
      <c r="C28121">
        <v>-98.188900000000004</v>
      </c>
    </row>
    <row r="28122" spans="1:3" x14ac:dyDescent="0.2">
      <c r="A28122" t="s">
        <v>150581</v>
      </c>
      <c r="B28122">
        <v>40.729500000000002</v>
      </c>
      <c r="C28122">
        <v>-111.3434</v>
      </c>
    </row>
    <row r="28123" spans="1:3" x14ac:dyDescent="0.2">
      <c r="A28123" t="s">
        <v>150582</v>
      </c>
      <c r="B28123">
        <v>39.122199999999999</v>
      </c>
      <c r="C28123">
        <v>-104.1673</v>
      </c>
    </row>
    <row r="28124" spans="1:3" x14ac:dyDescent="0.2">
      <c r="A28124" t="s">
        <v>150583</v>
      </c>
      <c r="B28124">
        <v>40.701099999999997</v>
      </c>
      <c r="C28124">
        <v>-83.392399999999995</v>
      </c>
    </row>
    <row r="28125" spans="1:3" x14ac:dyDescent="0.2">
      <c r="A28125" t="s">
        <v>150584</v>
      </c>
      <c r="B28125">
        <v>39.438699999999997</v>
      </c>
      <c r="C28125">
        <v>-92.664199999999994</v>
      </c>
    </row>
    <row r="28126" spans="1:3" x14ac:dyDescent="0.2">
      <c r="A28126" t="s">
        <v>150585</v>
      </c>
      <c r="B28126">
        <v>36.295000000000002</v>
      </c>
      <c r="C28126">
        <v>-96.417900000000003</v>
      </c>
    </row>
    <row r="28127" spans="1:3" x14ac:dyDescent="0.2">
      <c r="A28127" t="s">
        <v>150586</v>
      </c>
      <c r="B28127">
        <v>66.382999999999996</v>
      </c>
      <c r="C28127">
        <v>-147.3219</v>
      </c>
    </row>
    <row r="28128" spans="1:3" x14ac:dyDescent="0.2">
      <c r="A28128" t="s">
        <v>150587</v>
      </c>
      <c r="B28128">
        <v>63.009500000000003</v>
      </c>
      <c r="C28128">
        <v>-154.37629999999999</v>
      </c>
    </row>
    <row r="28129" spans="1:3" x14ac:dyDescent="0.2">
      <c r="A28129" t="s">
        <v>150588</v>
      </c>
      <c r="B28129">
        <v>39.539099999999998</v>
      </c>
      <c r="C28129">
        <v>-91.012799999999999</v>
      </c>
    </row>
    <row r="28130" spans="1:3" x14ac:dyDescent="0.2">
      <c r="A28130" t="s">
        <v>150589</v>
      </c>
      <c r="B28130">
        <v>45.921399999999998</v>
      </c>
      <c r="C28130">
        <v>-101.34910000000001</v>
      </c>
    </row>
    <row r="28131" spans="1:3" x14ac:dyDescent="0.2">
      <c r="A28131" t="s">
        <v>150590</v>
      </c>
      <c r="B28131">
        <v>42.0535</v>
      </c>
      <c r="C28131">
        <v>-104.9079</v>
      </c>
    </row>
    <row r="28132" spans="1:3" x14ac:dyDescent="0.2">
      <c r="A28132" t="s">
        <v>150591</v>
      </c>
      <c r="B28132">
        <v>43.090200000000003</v>
      </c>
      <c r="C28132">
        <v>-94.551299999999998</v>
      </c>
    </row>
    <row r="28133" spans="1:3" x14ac:dyDescent="0.2">
      <c r="A28133" t="s">
        <v>150592</v>
      </c>
      <c r="B28133">
        <v>39.235900000000001</v>
      </c>
      <c r="C28133">
        <v>-75.170100000000005</v>
      </c>
    </row>
    <row r="28134" spans="1:3" x14ac:dyDescent="0.2">
      <c r="A28134" t="s">
        <v>150593</v>
      </c>
      <c r="B28134">
        <v>47.298499999999997</v>
      </c>
      <c r="C28134">
        <v>-88.397099999999995</v>
      </c>
    </row>
    <row r="28135" spans="1:3" x14ac:dyDescent="0.2">
      <c r="A28135" t="s">
        <v>150594</v>
      </c>
      <c r="B28135">
        <v>40.081099999999999</v>
      </c>
      <c r="C28135">
        <v>-93.689800000000005</v>
      </c>
    </row>
    <row r="28136" spans="1:3" x14ac:dyDescent="0.2">
      <c r="A28136" t="s">
        <v>150595</v>
      </c>
      <c r="B28136">
        <v>33.901899999999998</v>
      </c>
      <c r="C28136">
        <v>-92.433199999999999</v>
      </c>
    </row>
    <row r="28137" spans="1:3" x14ac:dyDescent="0.2">
      <c r="A28137" t="s">
        <v>150596</v>
      </c>
      <c r="B28137">
        <v>39.545000000000002</v>
      </c>
      <c r="C28137">
        <v>-78.614800000000002</v>
      </c>
    </row>
    <row r="28138" spans="1:3" x14ac:dyDescent="0.2">
      <c r="A28138" t="s">
        <v>150597</v>
      </c>
      <c r="B28138">
        <v>40.086300000000001</v>
      </c>
      <c r="C28138">
        <v>-79.128</v>
      </c>
    </row>
    <row r="28139" spans="1:3" x14ac:dyDescent="0.2">
      <c r="A28139" t="s">
        <v>150598</v>
      </c>
      <c r="B28139">
        <v>43.1706</v>
      </c>
      <c r="C28139">
        <v>-72.608400000000003</v>
      </c>
    </row>
    <row r="28140" spans="1:3" x14ac:dyDescent="0.2">
      <c r="A28140" t="s">
        <v>144181</v>
      </c>
      <c r="B28140">
        <v>35.359400000000001</v>
      </c>
      <c r="C28140">
        <v>-92.959800000000001</v>
      </c>
    </row>
    <row r="28141" spans="1:3" x14ac:dyDescent="0.2">
      <c r="A28141" t="s">
        <v>129016</v>
      </c>
      <c r="B28141">
        <v>38.169499999999999</v>
      </c>
      <c r="C28141">
        <v>-119.34220000000001</v>
      </c>
    </row>
    <row r="28142" spans="1:3" x14ac:dyDescent="0.2">
      <c r="A28142" t="s">
        <v>150599</v>
      </c>
      <c r="B28142">
        <v>36.268799999999999</v>
      </c>
      <c r="C28142">
        <v>-117.589</v>
      </c>
    </row>
    <row r="28143" spans="1:3" x14ac:dyDescent="0.2">
      <c r="A28143" t="s">
        <v>150600</v>
      </c>
      <c r="B28143">
        <v>26.056699999999999</v>
      </c>
      <c r="C28143">
        <v>-97.423599999999993</v>
      </c>
    </row>
    <row r="28144" spans="1:3" x14ac:dyDescent="0.2">
      <c r="A28144" t="s">
        <v>150601</v>
      </c>
      <c r="B28144">
        <v>36.968200000000003</v>
      </c>
      <c r="C28144">
        <v>-80.704499999999996</v>
      </c>
    </row>
    <row r="28145" spans="1:3" x14ac:dyDescent="0.2">
      <c r="A28145" t="s">
        <v>150602</v>
      </c>
      <c r="B28145">
        <v>40.110999999999997</v>
      </c>
      <c r="C28145">
        <v>-79.846400000000003</v>
      </c>
    </row>
    <row r="28146" spans="1:3" x14ac:dyDescent="0.2">
      <c r="A28146" t="s">
        <v>150603</v>
      </c>
      <c r="B28146">
        <v>38.700899999999997</v>
      </c>
      <c r="C28146">
        <v>-90.296499999999995</v>
      </c>
    </row>
    <row r="28147" spans="1:3" x14ac:dyDescent="0.2">
      <c r="A28147" t="s">
        <v>150604</v>
      </c>
      <c r="B28147">
        <v>31.987200000000001</v>
      </c>
      <c r="C28147">
        <v>-99.625299999999996</v>
      </c>
    </row>
    <row r="28148" spans="1:3" x14ac:dyDescent="0.2">
      <c r="A28148" t="s">
        <v>150605</v>
      </c>
      <c r="B28148">
        <v>45.646999999999998</v>
      </c>
      <c r="C28148">
        <v>-88.175399999999996</v>
      </c>
    </row>
    <row r="28149" spans="1:3" x14ac:dyDescent="0.2">
      <c r="A28149" t="s">
        <v>150606</v>
      </c>
      <c r="B28149">
        <v>32.947699999999998</v>
      </c>
      <c r="C28149">
        <v>-88.267399999999995</v>
      </c>
    </row>
    <row r="28150" spans="1:3" x14ac:dyDescent="0.2">
      <c r="A28150" t="s">
        <v>150607</v>
      </c>
      <c r="B28150">
        <v>36.790900000000001</v>
      </c>
      <c r="C28150">
        <v>-89.830100000000002</v>
      </c>
    </row>
    <row r="28151" spans="1:3" x14ac:dyDescent="0.2">
      <c r="A28151" t="s">
        <v>150608</v>
      </c>
      <c r="B28151">
        <v>44.399000000000001</v>
      </c>
      <c r="C28151">
        <v>-99.111099999999993</v>
      </c>
    </row>
    <row r="28152" spans="1:3" x14ac:dyDescent="0.2">
      <c r="A28152" t="s">
        <v>150609</v>
      </c>
      <c r="B28152">
        <v>38.2453</v>
      </c>
      <c r="C28152">
        <v>-93.722700000000003</v>
      </c>
    </row>
    <row r="28153" spans="1:3" x14ac:dyDescent="0.2">
      <c r="A28153" t="s">
        <v>150610</v>
      </c>
      <c r="B28153">
        <v>35.785299999999999</v>
      </c>
      <c r="C28153">
        <v>-96.775499999999994</v>
      </c>
    </row>
    <row r="28154" spans="1:3" x14ac:dyDescent="0.2">
      <c r="A28154" t="s">
        <v>150611</v>
      </c>
      <c r="B28154">
        <v>46.168999999999997</v>
      </c>
      <c r="C28154">
        <v>-94.363</v>
      </c>
    </row>
    <row r="28155" spans="1:3" x14ac:dyDescent="0.2">
      <c r="A28155" t="s">
        <v>150612</v>
      </c>
      <c r="B28155">
        <v>46.105899999999998</v>
      </c>
      <c r="C28155">
        <v>-102.9422</v>
      </c>
    </row>
    <row r="28156" spans="1:3" x14ac:dyDescent="0.2">
      <c r="A28156" t="s">
        <v>150613</v>
      </c>
      <c r="B28156">
        <v>42.570599999999999</v>
      </c>
      <c r="C28156">
        <v>-77.718900000000005</v>
      </c>
    </row>
    <row r="28157" spans="1:3" x14ac:dyDescent="0.2">
      <c r="A28157" t="s">
        <v>150614</v>
      </c>
      <c r="B28157">
        <v>39.959800000000001</v>
      </c>
      <c r="C28157">
        <v>-97.4268</v>
      </c>
    </row>
    <row r="28158" spans="1:3" x14ac:dyDescent="0.2">
      <c r="A28158" t="s">
        <v>150615</v>
      </c>
      <c r="B28158">
        <v>47.963299999999997</v>
      </c>
      <c r="C28158">
        <v>-101.80289999999999</v>
      </c>
    </row>
    <row r="28159" spans="1:3" x14ac:dyDescent="0.2">
      <c r="A28159" t="s">
        <v>150616</v>
      </c>
      <c r="B28159">
        <v>39.587699999999998</v>
      </c>
      <c r="C28159">
        <v>-92.472800000000007</v>
      </c>
    </row>
    <row r="28160" spans="1:3" x14ac:dyDescent="0.2">
      <c r="A28160" t="s">
        <v>150617</v>
      </c>
      <c r="B28160">
        <v>37.004199999999997</v>
      </c>
      <c r="C28160">
        <v>-97.407600000000002</v>
      </c>
    </row>
    <row r="28161" spans="1:3" x14ac:dyDescent="0.2">
      <c r="A28161" t="s">
        <v>150618</v>
      </c>
      <c r="B28161">
        <v>40.627299999999998</v>
      </c>
      <c r="C28161">
        <v>-90.305999999999997</v>
      </c>
    </row>
    <row r="28162" spans="1:3" x14ac:dyDescent="0.2">
      <c r="A28162" t="s">
        <v>150619</v>
      </c>
      <c r="B28162">
        <v>42.715400000000002</v>
      </c>
      <c r="C28162">
        <v>-97.252099999999999</v>
      </c>
    </row>
    <row r="28163" spans="1:3" x14ac:dyDescent="0.2">
      <c r="A28163" t="s">
        <v>150620</v>
      </c>
      <c r="B28163">
        <v>33.877299999999998</v>
      </c>
      <c r="C28163">
        <v>-97.429100000000005</v>
      </c>
    </row>
    <row r="28164" spans="1:3" x14ac:dyDescent="0.2">
      <c r="A28164" t="s">
        <v>150621</v>
      </c>
      <c r="B28164">
        <v>36.235399999999998</v>
      </c>
      <c r="C28164">
        <v>-98.335400000000007</v>
      </c>
    </row>
    <row r="28165" spans="1:3" x14ac:dyDescent="0.2">
      <c r="A28165" t="s">
        <v>150622</v>
      </c>
      <c r="B28165">
        <v>42.876600000000003</v>
      </c>
      <c r="C28165">
        <v>-94.622299999999996</v>
      </c>
    </row>
    <row r="28166" spans="1:3" x14ac:dyDescent="0.2">
      <c r="A28166" t="s">
        <v>150623</v>
      </c>
      <c r="B28166">
        <v>40.332099999999997</v>
      </c>
      <c r="C28166">
        <v>-104.1178</v>
      </c>
    </row>
    <row r="28167" spans="1:3" x14ac:dyDescent="0.2">
      <c r="A28167" t="s">
        <v>150624</v>
      </c>
      <c r="B28167">
        <v>34.627000000000002</v>
      </c>
      <c r="C28167">
        <v>-99.137299999999996</v>
      </c>
    </row>
    <row r="28168" spans="1:3" x14ac:dyDescent="0.2">
      <c r="A28168" t="s">
        <v>133605</v>
      </c>
      <c r="B28168">
        <v>35.578000000000003</v>
      </c>
      <c r="C28168">
        <v>-105.7908</v>
      </c>
    </row>
    <row r="28169" spans="1:3" x14ac:dyDescent="0.2">
      <c r="A28169" t="s">
        <v>149784</v>
      </c>
      <c r="B28169">
        <v>41.675699999999999</v>
      </c>
      <c r="C28169">
        <v>-74.8322</v>
      </c>
    </row>
    <row r="28170" spans="1:3" x14ac:dyDescent="0.2">
      <c r="A28170" t="s">
        <v>150625</v>
      </c>
      <c r="B28170">
        <v>40.012500000000003</v>
      </c>
      <c r="C28170">
        <v>-92.207300000000004</v>
      </c>
    </row>
    <row r="28171" spans="1:3" x14ac:dyDescent="0.2">
      <c r="A28171" t="s">
        <v>150626</v>
      </c>
      <c r="B28171">
        <v>33.414099999999998</v>
      </c>
      <c r="C28171">
        <v>-88.216099999999997</v>
      </c>
    </row>
    <row r="28172" spans="1:3" x14ac:dyDescent="0.2">
      <c r="A28172" t="s">
        <v>150627</v>
      </c>
      <c r="B28172">
        <v>41.499400000000001</v>
      </c>
      <c r="C28172">
        <v>-89.019900000000007</v>
      </c>
    </row>
    <row r="28173" spans="1:3" x14ac:dyDescent="0.2">
      <c r="A28173" t="s">
        <v>150628</v>
      </c>
      <c r="B28173">
        <v>47.322600000000001</v>
      </c>
      <c r="C28173">
        <v>-114.2987</v>
      </c>
    </row>
    <row r="28174" spans="1:3" x14ac:dyDescent="0.2">
      <c r="A28174" t="s">
        <v>150629</v>
      </c>
      <c r="B28174">
        <v>43.844000000000001</v>
      </c>
      <c r="C28174">
        <v>-95.4666</v>
      </c>
    </row>
    <row r="28175" spans="1:3" x14ac:dyDescent="0.2">
      <c r="A28175" t="s">
        <v>150630</v>
      </c>
      <c r="B28175">
        <v>37.714100000000002</v>
      </c>
      <c r="C28175">
        <v>-114.4667</v>
      </c>
    </row>
    <row r="28176" spans="1:3" x14ac:dyDescent="0.2">
      <c r="A28176" t="s">
        <v>150631</v>
      </c>
      <c r="B28176">
        <v>32.706400000000002</v>
      </c>
      <c r="C28176">
        <v>-94.126900000000006</v>
      </c>
    </row>
    <row r="28177" spans="1:3" x14ac:dyDescent="0.2">
      <c r="A28177" t="s">
        <v>150632</v>
      </c>
      <c r="B28177">
        <v>35.342399999999998</v>
      </c>
      <c r="C28177">
        <v>-88.809799999999996</v>
      </c>
    </row>
    <row r="28178" spans="1:3" x14ac:dyDescent="0.2">
      <c r="A28178" t="s">
        <v>150633</v>
      </c>
      <c r="B28178">
        <v>37.040500000000002</v>
      </c>
      <c r="C28178">
        <v>-99.9876</v>
      </c>
    </row>
    <row r="28179" spans="1:3" x14ac:dyDescent="0.2">
      <c r="A28179" t="s">
        <v>150634</v>
      </c>
      <c r="B28179">
        <v>36.501100000000001</v>
      </c>
      <c r="C28179">
        <v>-77.007300000000001</v>
      </c>
    </row>
    <row r="28180" spans="1:3" x14ac:dyDescent="0.2">
      <c r="A28180" t="s">
        <v>150635</v>
      </c>
      <c r="B28180">
        <v>40.952199999999998</v>
      </c>
      <c r="C28180">
        <v>-87.299300000000002</v>
      </c>
    </row>
    <row r="28181" spans="1:3" x14ac:dyDescent="0.2">
      <c r="A28181" t="s">
        <v>150636</v>
      </c>
      <c r="B28181">
        <v>26.435400000000001</v>
      </c>
      <c r="C28181">
        <v>-98.740600000000001</v>
      </c>
    </row>
    <row r="28182" spans="1:3" x14ac:dyDescent="0.2">
      <c r="A28182" t="s">
        <v>150637</v>
      </c>
      <c r="B28182">
        <v>35.862699999999997</v>
      </c>
      <c r="C28182">
        <v>-120.80410000000001</v>
      </c>
    </row>
    <row r="28183" spans="1:3" x14ac:dyDescent="0.2">
      <c r="A28183" t="s">
        <v>150638</v>
      </c>
      <c r="B28183">
        <v>40.7194</v>
      </c>
      <c r="C28183">
        <v>-76.379499999999993</v>
      </c>
    </row>
    <row r="28184" spans="1:3" x14ac:dyDescent="0.2">
      <c r="A28184" t="s">
        <v>150639</v>
      </c>
      <c r="B28184">
        <v>38.226700000000001</v>
      </c>
      <c r="C28184">
        <v>-90.233099999999993</v>
      </c>
    </row>
    <row r="28185" spans="1:3" x14ac:dyDescent="0.2">
      <c r="A28185" t="s">
        <v>150640</v>
      </c>
      <c r="B28185">
        <v>35.081200000000003</v>
      </c>
      <c r="C28185">
        <v>-96.859800000000007</v>
      </c>
    </row>
    <row r="28186" spans="1:3" x14ac:dyDescent="0.2">
      <c r="A28186" t="s">
        <v>150641</v>
      </c>
      <c r="B28186">
        <v>40.1252</v>
      </c>
      <c r="C28186">
        <v>-93.319599999999994</v>
      </c>
    </row>
    <row r="28187" spans="1:3" x14ac:dyDescent="0.2">
      <c r="A28187" t="s">
        <v>150642</v>
      </c>
      <c r="B28187">
        <v>37.805</v>
      </c>
      <c r="C28187">
        <v>-81.9923</v>
      </c>
    </row>
    <row r="28188" spans="1:3" x14ac:dyDescent="0.2">
      <c r="A28188" t="s">
        <v>150643</v>
      </c>
      <c r="B28188">
        <v>47.418999999999997</v>
      </c>
      <c r="C28188">
        <v>-92.608599999999996</v>
      </c>
    </row>
    <row r="28189" spans="1:3" x14ac:dyDescent="0.2">
      <c r="A28189" t="s">
        <v>150644</v>
      </c>
      <c r="B28189">
        <v>32.058799999999998</v>
      </c>
      <c r="C28189">
        <v>-96.893699999999995</v>
      </c>
    </row>
    <row r="28190" spans="1:3" x14ac:dyDescent="0.2">
      <c r="A28190" t="s">
        <v>150645</v>
      </c>
      <c r="B28190">
        <v>36.993200000000002</v>
      </c>
      <c r="C28190">
        <v>-94.075599999999994</v>
      </c>
    </row>
    <row r="28191" spans="1:3" x14ac:dyDescent="0.2">
      <c r="A28191" t="s">
        <v>150646</v>
      </c>
      <c r="B28191">
        <v>37.593899999999998</v>
      </c>
      <c r="C28191">
        <v>-89.710800000000006</v>
      </c>
    </row>
    <row r="28192" spans="1:3" x14ac:dyDescent="0.2">
      <c r="A28192" t="s">
        <v>150647</v>
      </c>
      <c r="B28192">
        <v>55.9315</v>
      </c>
      <c r="C28192">
        <v>-159.1559</v>
      </c>
    </row>
    <row r="28193" spans="1:3" x14ac:dyDescent="0.2">
      <c r="A28193" t="s">
        <v>150648</v>
      </c>
      <c r="B28193">
        <v>42.687100000000001</v>
      </c>
      <c r="C28193">
        <v>-110.9866</v>
      </c>
    </row>
    <row r="28194" spans="1:3" x14ac:dyDescent="0.2">
      <c r="A28194" t="s">
        <v>150649</v>
      </c>
      <c r="B28194">
        <v>39.320399999999999</v>
      </c>
      <c r="C28194">
        <v>-120.4387</v>
      </c>
    </row>
    <row r="28195" spans="1:3" x14ac:dyDescent="0.2">
      <c r="A28195" t="s">
        <v>150650</v>
      </c>
      <c r="B28195">
        <v>40.327800000000003</v>
      </c>
      <c r="C28195">
        <v>-91.199600000000004</v>
      </c>
    </row>
    <row r="28196" spans="1:3" x14ac:dyDescent="0.2">
      <c r="A28196" t="s">
        <v>150651</v>
      </c>
      <c r="B28196">
        <v>40.611400000000003</v>
      </c>
      <c r="C28196">
        <v>-85.150800000000004</v>
      </c>
    </row>
    <row r="28197" spans="1:3" x14ac:dyDescent="0.2">
      <c r="A28197" t="s">
        <v>150652</v>
      </c>
      <c r="B28197">
        <v>40.965000000000003</v>
      </c>
      <c r="C28197">
        <v>-91.626599999999996</v>
      </c>
    </row>
    <row r="28198" spans="1:3" x14ac:dyDescent="0.2">
      <c r="A28198" t="s">
        <v>150653</v>
      </c>
      <c r="B28198">
        <v>35.612000000000002</v>
      </c>
      <c r="C28198">
        <v>-100.11150000000001</v>
      </c>
    </row>
    <row r="28199" spans="1:3" x14ac:dyDescent="0.2">
      <c r="A28199" t="s">
        <v>150654</v>
      </c>
      <c r="B28199">
        <v>40.160899999999998</v>
      </c>
      <c r="C28199">
        <v>-93.6096</v>
      </c>
    </row>
    <row r="28200" spans="1:3" x14ac:dyDescent="0.2">
      <c r="A28200" t="s">
        <v>150655</v>
      </c>
      <c r="B28200">
        <v>34.063899999999997</v>
      </c>
      <c r="C28200">
        <v>-93.095699999999994</v>
      </c>
    </row>
    <row r="28201" spans="1:3" x14ac:dyDescent="0.2">
      <c r="A28201" t="s">
        <v>150656</v>
      </c>
      <c r="B28201">
        <v>38.027200000000001</v>
      </c>
      <c r="C28201">
        <v>-82.841300000000004</v>
      </c>
    </row>
    <row r="28202" spans="1:3" x14ac:dyDescent="0.2">
      <c r="A28202" t="s">
        <v>150657</v>
      </c>
      <c r="B28202">
        <v>40.2864</v>
      </c>
      <c r="C28202">
        <v>-86.339200000000005</v>
      </c>
    </row>
    <row r="28203" spans="1:3" x14ac:dyDescent="0.2">
      <c r="A28203" t="s">
        <v>150658</v>
      </c>
      <c r="B28203">
        <v>40.755499999999998</v>
      </c>
      <c r="C28203">
        <v>-93.046899999999994</v>
      </c>
    </row>
    <row r="28204" spans="1:3" x14ac:dyDescent="0.2">
      <c r="A28204" t="s">
        <v>150659</v>
      </c>
      <c r="B28204">
        <v>42.554299999999998</v>
      </c>
      <c r="C28204">
        <v>-106.72629999999999</v>
      </c>
    </row>
    <row r="28205" spans="1:3" x14ac:dyDescent="0.2">
      <c r="A28205" t="s">
        <v>150660</v>
      </c>
      <c r="B28205">
        <v>39.646299999999997</v>
      </c>
      <c r="C28205">
        <v>-98.847300000000004</v>
      </c>
    </row>
    <row r="28206" spans="1:3" x14ac:dyDescent="0.2">
      <c r="A28206" t="s">
        <v>150661</v>
      </c>
      <c r="B28206">
        <v>36.851500000000001</v>
      </c>
      <c r="C28206">
        <v>-94.909800000000004</v>
      </c>
    </row>
    <row r="28207" spans="1:3" x14ac:dyDescent="0.2">
      <c r="A28207" t="s">
        <v>150662</v>
      </c>
      <c r="B28207">
        <v>35.462800000000001</v>
      </c>
      <c r="C28207">
        <v>-94.429699999999997</v>
      </c>
    </row>
    <row r="28208" spans="1:3" x14ac:dyDescent="0.2">
      <c r="A28208" t="s">
        <v>150663</v>
      </c>
      <c r="B28208">
        <v>42.419499999999999</v>
      </c>
      <c r="C28208">
        <v>-93.375799999999998</v>
      </c>
    </row>
    <row r="28209" spans="1:3" x14ac:dyDescent="0.2">
      <c r="A28209" t="s">
        <v>150664</v>
      </c>
      <c r="B28209">
        <v>26.308700000000002</v>
      </c>
      <c r="C28209">
        <v>-98.637900000000002</v>
      </c>
    </row>
    <row r="28210" spans="1:3" x14ac:dyDescent="0.2">
      <c r="A28210" t="s">
        <v>150665</v>
      </c>
      <c r="B28210">
        <v>38.275399999999998</v>
      </c>
      <c r="C28210">
        <v>-76.842799999999997</v>
      </c>
    </row>
    <row r="28211" spans="1:3" x14ac:dyDescent="0.2">
      <c r="A28211" t="s">
        <v>150666</v>
      </c>
      <c r="B28211">
        <v>38.763800000000003</v>
      </c>
      <c r="C28211">
        <v>-96.661500000000004</v>
      </c>
    </row>
    <row r="28212" spans="1:3" x14ac:dyDescent="0.2">
      <c r="A28212" t="s">
        <v>150667</v>
      </c>
      <c r="B28212">
        <v>60.349699999999999</v>
      </c>
      <c r="C28212">
        <v>-149.31989999999999</v>
      </c>
    </row>
    <row r="28213" spans="1:3" x14ac:dyDescent="0.2">
      <c r="A28213" t="s">
        <v>150668</v>
      </c>
      <c r="B28213">
        <v>42.415500000000002</v>
      </c>
      <c r="C28213">
        <v>-96.994799999999998</v>
      </c>
    </row>
    <row r="28214" spans="1:3" x14ac:dyDescent="0.2">
      <c r="A28214" t="s">
        <v>150669</v>
      </c>
      <c r="B28214">
        <v>43.724899999999998</v>
      </c>
      <c r="C28214">
        <v>-96.866200000000006</v>
      </c>
    </row>
    <row r="28215" spans="1:3" x14ac:dyDescent="0.2">
      <c r="A28215" t="s">
        <v>150670</v>
      </c>
      <c r="B28215">
        <v>41.305500000000002</v>
      </c>
      <c r="C28215">
        <v>-101.93470000000001</v>
      </c>
    </row>
    <row r="28216" spans="1:3" x14ac:dyDescent="0.2">
      <c r="A28216" t="s">
        <v>150671</v>
      </c>
      <c r="B28216">
        <v>36.610100000000003</v>
      </c>
      <c r="C28216">
        <v>-105.6319</v>
      </c>
    </row>
    <row r="28217" spans="1:3" x14ac:dyDescent="0.2">
      <c r="A28217" t="s">
        <v>150672</v>
      </c>
      <c r="B28217">
        <v>35.515099999999997</v>
      </c>
      <c r="C28217">
        <v>-93.333500000000001</v>
      </c>
    </row>
    <row r="28218" spans="1:3" x14ac:dyDescent="0.2">
      <c r="A28218" t="s">
        <v>150673</v>
      </c>
      <c r="B28218">
        <v>39.282899999999998</v>
      </c>
      <c r="C28218">
        <v>-91.209800000000001</v>
      </c>
    </row>
    <row r="28219" spans="1:3" x14ac:dyDescent="0.2">
      <c r="A28219" t="s">
        <v>150674</v>
      </c>
      <c r="B28219">
        <v>41.400700000000001</v>
      </c>
      <c r="C28219">
        <v>-94.887200000000007</v>
      </c>
    </row>
    <row r="28220" spans="1:3" x14ac:dyDescent="0.2">
      <c r="A28220" t="s">
        <v>150675</v>
      </c>
      <c r="B28220">
        <v>42.894399999999997</v>
      </c>
      <c r="C28220">
        <v>-96.194599999999994</v>
      </c>
    </row>
    <row r="28221" spans="1:3" x14ac:dyDescent="0.2">
      <c r="A28221" t="s">
        <v>150676</v>
      </c>
      <c r="B28221">
        <v>40.5413</v>
      </c>
      <c r="C28221">
        <v>-111.47490000000001</v>
      </c>
    </row>
    <row r="28222" spans="1:3" x14ac:dyDescent="0.2">
      <c r="A28222" t="s">
        <v>150677</v>
      </c>
      <c r="B28222">
        <v>39.984400000000001</v>
      </c>
      <c r="C28222">
        <v>-81.792500000000004</v>
      </c>
    </row>
    <row r="28223" spans="1:3" x14ac:dyDescent="0.2">
      <c r="A28223" t="s">
        <v>150678</v>
      </c>
      <c r="B28223">
        <v>27.965699999999998</v>
      </c>
      <c r="C28223">
        <v>-97.993700000000004</v>
      </c>
    </row>
    <row r="28224" spans="1:3" x14ac:dyDescent="0.2">
      <c r="A28224" t="s">
        <v>150679</v>
      </c>
      <c r="B28224">
        <v>39.534300000000002</v>
      </c>
      <c r="C28224">
        <v>-94.561899999999994</v>
      </c>
    </row>
    <row r="28225" spans="1:3" x14ac:dyDescent="0.2">
      <c r="A28225" t="s">
        <v>150680</v>
      </c>
      <c r="B28225">
        <v>39.1203</v>
      </c>
      <c r="C28225">
        <v>-88.024600000000007</v>
      </c>
    </row>
    <row r="28226" spans="1:3" x14ac:dyDescent="0.2">
      <c r="A28226" t="s">
        <v>150681</v>
      </c>
      <c r="B28226">
        <v>40.105899999999998</v>
      </c>
      <c r="C28226">
        <v>-85.388599999999997</v>
      </c>
    </row>
    <row r="28227" spans="1:3" x14ac:dyDescent="0.2">
      <c r="A28227" t="s">
        <v>150682</v>
      </c>
      <c r="B28227">
        <v>40.456800000000001</v>
      </c>
      <c r="C28227">
        <v>-78.206599999999995</v>
      </c>
    </row>
    <row r="28228" spans="1:3" x14ac:dyDescent="0.2">
      <c r="A28228" t="s">
        <v>150683</v>
      </c>
      <c r="B28228">
        <v>41.113199999999999</v>
      </c>
      <c r="C28228">
        <v>-80.258899999999997</v>
      </c>
    </row>
    <row r="28229" spans="1:3" x14ac:dyDescent="0.2">
      <c r="A28229" t="s">
        <v>150684</v>
      </c>
      <c r="B28229">
        <v>36.094499999999996</v>
      </c>
      <c r="C28229">
        <v>-90.011499999999998</v>
      </c>
    </row>
    <row r="28230" spans="1:3" x14ac:dyDescent="0.2">
      <c r="A28230" t="s">
        <v>150685</v>
      </c>
      <c r="B28230">
        <v>40.287500000000001</v>
      </c>
      <c r="C28230">
        <v>-86.3</v>
      </c>
    </row>
    <row r="28231" spans="1:3" x14ac:dyDescent="0.2">
      <c r="A28231" t="s">
        <v>150686</v>
      </c>
      <c r="B28231">
        <v>40.297600000000003</v>
      </c>
      <c r="C28231">
        <v>-85.196200000000005</v>
      </c>
    </row>
    <row r="28232" spans="1:3" x14ac:dyDescent="0.2">
      <c r="A28232" t="s">
        <v>150687</v>
      </c>
      <c r="B28232">
        <v>37.287100000000002</v>
      </c>
      <c r="C28232">
        <v>-80.622699999999995</v>
      </c>
    </row>
    <row r="28233" spans="1:3" x14ac:dyDescent="0.2">
      <c r="A28233" t="s">
        <v>150688</v>
      </c>
      <c r="B28233">
        <v>40.152900000000002</v>
      </c>
      <c r="C28233">
        <v>-90.773300000000006</v>
      </c>
    </row>
    <row r="28234" spans="1:3" x14ac:dyDescent="0.2">
      <c r="A28234" t="s">
        <v>150689</v>
      </c>
      <c r="B28234">
        <v>42.636800000000001</v>
      </c>
      <c r="C28234">
        <v>-89.949299999999994</v>
      </c>
    </row>
    <row r="28235" spans="1:3" x14ac:dyDescent="0.2">
      <c r="A28235" t="s">
        <v>150690</v>
      </c>
      <c r="B28235">
        <v>45.8658</v>
      </c>
      <c r="C28235">
        <v>-94.687399999999997</v>
      </c>
    </row>
    <row r="28236" spans="1:3" x14ac:dyDescent="0.2">
      <c r="A28236" t="s">
        <v>150691</v>
      </c>
      <c r="B28236">
        <v>40.168500000000002</v>
      </c>
      <c r="C28236">
        <v>-94.735799999999998</v>
      </c>
    </row>
    <row r="28237" spans="1:3" x14ac:dyDescent="0.2">
      <c r="A28237" t="s">
        <v>150692</v>
      </c>
      <c r="B28237">
        <v>47.032499999999999</v>
      </c>
      <c r="C28237">
        <v>-114.34</v>
      </c>
    </row>
    <row r="28238" spans="1:3" x14ac:dyDescent="0.2">
      <c r="A28238" t="s">
        <v>150693</v>
      </c>
      <c r="B28238">
        <v>38.178600000000003</v>
      </c>
      <c r="C28238">
        <v>-88.354799999999997</v>
      </c>
    </row>
    <row r="28239" spans="1:3" x14ac:dyDescent="0.2">
      <c r="A28239" t="s">
        <v>150694</v>
      </c>
      <c r="B28239">
        <v>45.844499999999996</v>
      </c>
      <c r="C28239">
        <v>-91.550200000000004</v>
      </c>
    </row>
    <row r="28240" spans="1:3" x14ac:dyDescent="0.2">
      <c r="A28240" t="s">
        <v>150695</v>
      </c>
      <c r="B28240">
        <v>48.144199999999998</v>
      </c>
      <c r="C28240">
        <v>-95.803899999999999</v>
      </c>
    </row>
    <row r="28241" spans="1:3" x14ac:dyDescent="0.2">
      <c r="A28241" t="s">
        <v>150696</v>
      </c>
      <c r="B28241">
        <v>34.811199999999999</v>
      </c>
      <c r="C28241">
        <v>-97.605599999999995</v>
      </c>
    </row>
    <row r="28242" spans="1:3" x14ac:dyDescent="0.2">
      <c r="A28242" t="s">
        <v>150697</v>
      </c>
      <c r="B28242">
        <v>41.026200000000003</v>
      </c>
      <c r="C28242">
        <v>-83.105000000000004</v>
      </c>
    </row>
    <row r="28243" spans="1:3" x14ac:dyDescent="0.2">
      <c r="A28243" t="s">
        <v>150698</v>
      </c>
      <c r="B28243">
        <v>35.669400000000003</v>
      </c>
      <c r="C28243">
        <v>-95.4208</v>
      </c>
    </row>
    <row r="28244" spans="1:3" x14ac:dyDescent="0.2">
      <c r="A28244" t="s">
        <v>150699</v>
      </c>
      <c r="B28244">
        <v>35.613700000000001</v>
      </c>
      <c r="C28244">
        <v>-95.070300000000003</v>
      </c>
    </row>
    <row r="28245" spans="1:3" x14ac:dyDescent="0.2">
      <c r="A28245" t="s">
        <v>150700</v>
      </c>
      <c r="B28245">
        <v>36.806800000000003</v>
      </c>
      <c r="C28245">
        <v>-97.519499999999994</v>
      </c>
    </row>
    <row r="28246" spans="1:3" x14ac:dyDescent="0.2">
      <c r="A28246" t="s">
        <v>150701</v>
      </c>
      <c r="B28246">
        <v>34.488799999999998</v>
      </c>
      <c r="C28246">
        <v>-96.629000000000005</v>
      </c>
    </row>
    <row r="28247" spans="1:3" x14ac:dyDescent="0.2">
      <c r="A28247" t="s">
        <v>150702</v>
      </c>
      <c r="B28247">
        <v>39.166200000000003</v>
      </c>
      <c r="C28247">
        <v>-79.698700000000002</v>
      </c>
    </row>
    <row r="28248" spans="1:3" x14ac:dyDescent="0.2">
      <c r="A28248" t="s">
        <v>150703</v>
      </c>
      <c r="B28248">
        <v>47.188299999999998</v>
      </c>
      <c r="C28248">
        <v>-98.200699999999998</v>
      </c>
    </row>
    <row r="28249" spans="1:3" x14ac:dyDescent="0.2">
      <c r="A28249" t="s">
        <v>150704</v>
      </c>
      <c r="B28249">
        <v>42.140599999999999</v>
      </c>
      <c r="C28249">
        <v>-89.491900000000001</v>
      </c>
    </row>
    <row r="28250" spans="1:3" x14ac:dyDescent="0.2">
      <c r="A28250" t="s">
        <v>150705</v>
      </c>
      <c r="B28250">
        <v>36.267200000000003</v>
      </c>
      <c r="C28250">
        <v>-89.825800000000001</v>
      </c>
    </row>
    <row r="28251" spans="1:3" x14ac:dyDescent="0.2">
      <c r="A28251" t="s">
        <v>150706</v>
      </c>
      <c r="B28251">
        <v>45.647799999999997</v>
      </c>
      <c r="C28251">
        <v>-98.498099999999994</v>
      </c>
    </row>
    <row r="28252" spans="1:3" x14ac:dyDescent="0.2">
      <c r="A28252" t="s">
        <v>150707</v>
      </c>
      <c r="B28252">
        <v>38.554900000000004</v>
      </c>
      <c r="C28252">
        <v>-86.277699999999996</v>
      </c>
    </row>
    <row r="28253" spans="1:3" x14ac:dyDescent="0.2">
      <c r="A28253" t="s">
        <v>150708</v>
      </c>
      <c r="B28253">
        <v>37.925199999999997</v>
      </c>
      <c r="C28253">
        <v>-81.617599999999996</v>
      </c>
    </row>
    <row r="28254" spans="1:3" x14ac:dyDescent="0.2">
      <c r="A28254" t="s">
        <v>150709</v>
      </c>
      <c r="B28254">
        <v>48.628100000000003</v>
      </c>
      <c r="C28254">
        <v>-99.097999999999999</v>
      </c>
    </row>
    <row r="28255" spans="1:3" x14ac:dyDescent="0.2">
      <c r="A28255" t="s">
        <v>150710</v>
      </c>
      <c r="B28255">
        <v>35.202199999999998</v>
      </c>
      <c r="C28255">
        <v>-95.889600000000002</v>
      </c>
    </row>
    <row r="28256" spans="1:3" x14ac:dyDescent="0.2">
      <c r="A28256" t="s">
        <v>150711</v>
      </c>
      <c r="B28256">
        <v>33.739100000000001</v>
      </c>
      <c r="C28256">
        <v>-102.3278</v>
      </c>
    </row>
    <row r="28257" spans="1:3" x14ac:dyDescent="0.2">
      <c r="A28257" t="s">
        <v>150712</v>
      </c>
      <c r="B28257">
        <v>40.249000000000002</v>
      </c>
      <c r="C28257">
        <v>-103.8432</v>
      </c>
    </row>
    <row r="28258" spans="1:3" x14ac:dyDescent="0.2">
      <c r="A28258" t="s">
        <v>150713</v>
      </c>
      <c r="B28258">
        <v>41.511099999999999</v>
      </c>
      <c r="C28258">
        <v>-80.371600000000001</v>
      </c>
    </row>
    <row r="28259" spans="1:3" x14ac:dyDescent="0.2">
      <c r="A28259" t="s">
        <v>150714</v>
      </c>
      <c r="B28259">
        <v>37.472099999999998</v>
      </c>
      <c r="C28259">
        <v>-95.356300000000005</v>
      </c>
    </row>
    <row r="28260" spans="1:3" x14ac:dyDescent="0.2">
      <c r="A28260" t="s">
        <v>150715</v>
      </c>
      <c r="B28260">
        <v>41.747700000000002</v>
      </c>
      <c r="C28260">
        <v>-103.4177</v>
      </c>
    </row>
    <row r="28261" spans="1:3" x14ac:dyDescent="0.2">
      <c r="A28261" t="s">
        <v>150716</v>
      </c>
      <c r="B28261">
        <v>26.3565</v>
      </c>
      <c r="C28261">
        <v>-98.753699999999995</v>
      </c>
    </row>
    <row r="28262" spans="1:3" x14ac:dyDescent="0.2">
      <c r="A28262" t="s">
        <v>150717</v>
      </c>
      <c r="B28262">
        <v>45.018700000000003</v>
      </c>
      <c r="C28262">
        <v>-109.9119</v>
      </c>
    </row>
    <row r="28263" spans="1:3" x14ac:dyDescent="0.2">
      <c r="A28263" t="s">
        <v>150718</v>
      </c>
      <c r="B28263">
        <v>38.060600000000001</v>
      </c>
      <c r="C28263">
        <v>-122.7008</v>
      </c>
    </row>
    <row r="28264" spans="1:3" x14ac:dyDescent="0.2">
      <c r="A28264" t="s">
        <v>150719</v>
      </c>
      <c r="B28264">
        <v>33.933900000000001</v>
      </c>
      <c r="C28264">
        <v>-96.635199999999998</v>
      </c>
    </row>
    <row r="28265" spans="1:3" x14ac:dyDescent="0.2">
      <c r="A28265" t="s">
        <v>150720</v>
      </c>
      <c r="B28265">
        <v>31.219799999999999</v>
      </c>
      <c r="C28265">
        <v>-88.322599999999994</v>
      </c>
    </row>
    <row r="28266" spans="1:3" x14ac:dyDescent="0.2">
      <c r="A28266" t="s">
        <v>150721</v>
      </c>
      <c r="B28266">
        <v>40.402900000000002</v>
      </c>
      <c r="C28266">
        <v>-78.277900000000002</v>
      </c>
    </row>
    <row r="28267" spans="1:3" x14ac:dyDescent="0.2">
      <c r="A28267" t="s">
        <v>150722</v>
      </c>
      <c r="B28267">
        <v>41.844299999999997</v>
      </c>
      <c r="C28267">
        <v>-73.332700000000003</v>
      </c>
    </row>
    <row r="28268" spans="1:3" x14ac:dyDescent="0.2">
      <c r="A28268" t="s">
        <v>150723</v>
      </c>
      <c r="B28268">
        <v>47.463999999999999</v>
      </c>
      <c r="C28268">
        <v>-111.24039999999999</v>
      </c>
    </row>
    <row r="28269" spans="1:3" x14ac:dyDescent="0.2">
      <c r="A28269" t="s">
        <v>150724</v>
      </c>
      <c r="B28269">
        <v>34.8812</v>
      </c>
      <c r="C28269">
        <v>-83.017499999999998</v>
      </c>
    </row>
    <row r="28270" spans="1:3" x14ac:dyDescent="0.2">
      <c r="A28270" t="s">
        <v>150725</v>
      </c>
      <c r="B28270">
        <v>31.2409</v>
      </c>
      <c r="C28270">
        <v>-103.06480000000001</v>
      </c>
    </row>
    <row r="28271" spans="1:3" x14ac:dyDescent="0.2">
      <c r="A28271" t="s">
        <v>150726</v>
      </c>
      <c r="B28271">
        <v>34.031799999999997</v>
      </c>
      <c r="C28271">
        <v>-93.951099999999997</v>
      </c>
    </row>
    <row r="28272" spans="1:3" x14ac:dyDescent="0.2">
      <c r="A28272" t="s">
        <v>150727</v>
      </c>
      <c r="B28272">
        <v>45.4208</v>
      </c>
      <c r="C28272">
        <v>-84.805999999999997</v>
      </c>
    </row>
    <row r="28273" spans="1:3" x14ac:dyDescent="0.2">
      <c r="A28273" t="s">
        <v>150728</v>
      </c>
      <c r="B28273">
        <v>39.885899999999999</v>
      </c>
      <c r="C28273">
        <v>-88.066199999999995</v>
      </c>
    </row>
    <row r="28274" spans="1:3" x14ac:dyDescent="0.2">
      <c r="A28274" t="s">
        <v>150729</v>
      </c>
      <c r="B28274">
        <v>36.878999999999998</v>
      </c>
      <c r="C28274">
        <v>-96.120199999999997</v>
      </c>
    </row>
    <row r="28275" spans="1:3" x14ac:dyDescent="0.2">
      <c r="A28275" t="s">
        <v>150730</v>
      </c>
      <c r="B28275">
        <v>45.658200000000001</v>
      </c>
      <c r="C28275">
        <v>-88.877700000000004</v>
      </c>
    </row>
    <row r="28276" spans="1:3" x14ac:dyDescent="0.2">
      <c r="A28276" t="s">
        <v>150731</v>
      </c>
      <c r="B28276">
        <v>46.054299999999998</v>
      </c>
      <c r="C28276">
        <v>-97.506799999999998</v>
      </c>
    </row>
    <row r="28277" spans="1:3" x14ac:dyDescent="0.2">
      <c r="A28277" t="s">
        <v>150732</v>
      </c>
      <c r="B28277">
        <v>33.764800000000001</v>
      </c>
      <c r="C28277">
        <v>-94.262200000000007</v>
      </c>
    </row>
    <row r="28278" spans="1:3" x14ac:dyDescent="0.2">
      <c r="A28278" t="s">
        <v>150733</v>
      </c>
      <c r="B28278">
        <v>37.477699999999999</v>
      </c>
      <c r="C28278">
        <v>-97.369500000000002</v>
      </c>
    </row>
    <row r="28279" spans="1:3" x14ac:dyDescent="0.2">
      <c r="A28279" t="s">
        <v>150734</v>
      </c>
      <c r="B28279">
        <v>41.170499999999997</v>
      </c>
      <c r="C28279">
        <v>-92.9041</v>
      </c>
    </row>
    <row r="28280" spans="1:3" x14ac:dyDescent="0.2">
      <c r="A28280" t="s">
        <v>150735</v>
      </c>
      <c r="B28280">
        <v>30.7224</v>
      </c>
      <c r="C28280">
        <v>-84.354100000000003</v>
      </c>
    </row>
    <row r="28281" spans="1:3" x14ac:dyDescent="0.2">
      <c r="A28281" t="s">
        <v>150736</v>
      </c>
      <c r="B28281">
        <v>40.008800000000001</v>
      </c>
      <c r="C28281">
        <v>-91.257800000000003</v>
      </c>
    </row>
    <row r="28282" spans="1:3" x14ac:dyDescent="0.2">
      <c r="A28282" t="s">
        <v>150737</v>
      </c>
      <c r="B28282">
        <v>44.298999999999999</v>
      </c>
      <c r="C28282">
        <v>-116.0783</v>
      </c>
    </row>
    <row r="28283" spans="1:3" x14ac:dyDescent="0.2">
      <c r="A28283" t="s">
        <v>150738</v>
      </c>
      <c r="B28283">
        <v>41.457000000000001</v>
      </c>
      <c r="C28283">
        <v>-85.482200000000006</v>
      </c>
    </row>
    <row r="28284" spans="1:3" x14ac:dyDescent="0.2">
      <c r="A28284" t="s">
        <v>150739</v>
      </c>
      <c r="B28284">
        <v>31.934899999999999</v>
      </c>
      <c r="C28284">
        <v>-105.1998</v>
      </c>
    </row>
    <row r="28285" spans="1:3" x14ac:dyDescent="0.2">
      <c r="A28285" t="s">
        <v>150740</v>
      </c>
      <c r="B28285">
        <v>47.062600000000003</v>
      </c>
      <c r="C28285">
        <v>-98.828999999999994</v>
      </c>
    </row>
    <row r="28286" spans="1:3" x14ac:dyDescent="0.2">
      <c r="A28286" t="s">
        <v>150741</v>
      </c>
      <c r="B28286">
        <v>55.557200000000002</v>
      </c>
      <c r="C28286">
        <v>-132.4136</v>
      </c>
    </row>
    <row r="28287" spans="1:3" x14ac:dyDescent="0.2">
      <c r="A28287" t="s">
        <v>150742</v>
      </c>
      <c r="B28287">
        <v>36.1768</v>
      </c>
      <c r="C28287">
        <v>-106.42440000000001</v>
      </c>
    </row>
    <row r="28288" spans="1:3" x14ac:dyDescent="0.2">
      <c r="A28288" t="s">
        <v>150743</v>
      </c>
      <c r="B28288">
        <v>32.160299999999999</v>
      </c>
      <c r="C28288">
        <v>-82.02</v>
      </c>
    </row>
    <row r="28289" spans="1:3" x14ac:dyDescent="0.2">
      <c r="A28289" t="s">
        <v>150744</v>
      </c>
      <c r="B28289">
        <v>32.014400000000002</v>
      </c>
      <c r="C28289">
        <v>-89.381799999999998</v>
      </c>
    </row>
    <row r="28290" spans="1:3" x14ac:dyDescent="0.2">
      <c r="A28290" t="s">
        <v>150745</v>
      </c>
      <c r="B28290">
        <v>44.314799999999998</v>
      </c>
      <c r="C28290">
        <v>-95.213099999999997</v>
      </c>
    </row>
    <row r="28291" spans="1:3" x14ac:dyDescent="0.2">
      <c r="A28291" t="s">
        <v>150746</v>
      </c>
      <c r="B28291">
        <v>46.681199999999997</v>
      </c>
      <c r="C28291">
        <v>-97.970399999999998</v>
      </c>
    </row>
    <row r="28292" spans="1:3" x14ac:dyDescent="0.2">
      <c r="A28292" t="s">
        <v>150747</v>
      </c>
      <c r="B28292">
        <v>36.865900000000003</v>
      </c>
      <c r="C28292">
        <v>-113.93600000000001</v>
      </c>
    </row>
    <row r="28293" spans="1:3" x14ac:dyDescent="0.2">
      <c r="A28293" t="s">
        <v>150748</v>
      </c>
      <c r="B28293">
        <v>42.778599999999997</v>
      </c>
      <c r="C28293">
        <v>-75.033500000000004</v>
      </c>
    </row>
    <row r="28294" spans="1:3" x14ac:dyDescent="0.2">
      <c r="A28294" t="s">
        <v>150749</v>
      </c>
      <c r="B28294">
        <v>39.369500000000002</v>
      </c>
      <c r="C28294">
        <v>-122.5438</v>
      </c>
    </row>
    <row r="28295" spans="1:3" x14ac:dyDescent="0.2">
      <c r="A28295" t="s">
        <v>150750</v>
      </c>
      <c r="B28295">
        <v>48.9938</v>
      </c>
      <c r="C28295">
        <v>-118.5068</v>
      </c>
    </row>
    <row r="28296" spans="1:3" x14ac:dyDescent="0.2">
      <c r="A28296" t="s">
        <v>150751</v>
      </c>
      <c r="B28296">
        <v>39.477699999999999</v>
      </c>
      <c r="C28296">
        <v>-90.103800000000007</v>
      </c>
    </row>
    <row r="28297" spans="1:3" x14ac:dyDescent="0.2">
      <c r="A28297" t="s">
        <v>150752</v>
      </c>
      <c r="B28297">
        <v>43.965699999999998</v>
      </c>
      <c r="C28297">
        <v>-101.9021</v>
      </c>
    </row>
    <row r="28298" spans="1:3" x14ac:dyDescent="0.2">
      <c r="A28298" t="s">
        <v>150753</v>
      </c>
      <c r="B28298">
        <v>39.322400000000002</v>
      </c>
      <c r="C28298">
        <v>-93.225800000000007</v>
      </c>
    </row>
    <row r="28299" spans="1:3" x14ac:dyDescent="0.2">
      <c r="A28299" t="s">
        <v>150754</v>
      </c>
      <c r="B28299">
        <v>62.629399999999997</v>
      </c>
      <c r="C28299">
        <v>-143.56700000000001</v>
      </c>
    </row>
    <row r="28300" spans="1:3" x14ac:dyDescent="0.2">
      <c r="A28300" t="s">
        <v>150755</v>
      </c>
      <c r="B28300">
        <v>42.6419</v>
      </c>
      <c r="C28300">
        <v>-91.812200000000004</v>
      </c>
    </row>
    <row r="28301" spans="1:3" x14ac:dyDescent="0.2">
      <c r="A28301" t="s">
        <v>150756</v>
      </c>
      <c r="B28301">
        <v>41.214700000000001</v>
      </c>
      <c r="C28301">
        <v>-94.185100000000006</v>
      </c>
    </row>
    <row r="28302" spans="1:3" x14ac:dyDescent="0.2">
      <c r="A28302" t="s">
        <v>150757</v>
      </c>
      <c r="B28302">
        <v>40.034100000000002</v>
      </c>
      <c r="C28302">
        <v>-105.2058</v>
      </c>
    </row>
    <row r="28303" spans="1:3" x14ac:dyDescent="0.2">
      <c r="A28303" t="s">
        <v>150758</v>
      </c>
      <c r="B28303">
        <v>38.783700000000003</v>
      </c>
      <c r="C28303">
        <v>-84.923599999999993</v>
      </c>
    </row>
    <row r="28304" spans="1:3" x14ac:dyDescent="0.2">
      <c r="A28304" t="s">
        <v>150759</v>
      </c>
      <c r="B28304">
        <v>36.436500000000002</v>
      </c>
      <c r="C28304">
        <v>-90.390699999999995</v>
      </c>
    </row>
    <row r="28305" spans="1:3" x14ac:dyDescent="0.2">
      <c r="A28305" t="s">
        <v>150760</v>
      </c>
      <c r="B28305">
        <v>40.499499999999998</v>
      </c>
      <c r="C28305">
        <v>-90.393100000000004</v>
      </c>
    </row>
    <row r="28306" spans="1:3" x14ac:dyDescent="0.2">
      <c r="A28306" t="s">
        <v>150761</v>
      </c>
      <c r="B28306">
        <v>36.9328</v>
      </c>
      <c r="C28306">
        <v>-106.93519999999999</v>
      </c>
    </row>
    <row r="28307" spans="1:3" x14ac:dyDescent="0.2">
      <c r="A28307" t="s">
        <v>150762</v>
      </c>
      <c r="B28307">
        <v>47.256300000000003</v>
      </c>
      <c r="C28307">
        <v>-91.3065</v>
      </c>
    </row>
    <row r="28308" spans="1:3" x14ac:dyDescent="0.2">
      <c r="A28308" t="s">
        <v>150763</v>
      </c>
      <c r="B28308">
        <v>33.427799999999998</v>
      </c>
      <c r="C28308">
        <v>-114.7272</v>
      </c>
    </row>
    <row r="28309" spans="1:3" x14ac:dyDescent="0.2">
      <c r="A28309" t="s">
        <v>150764</v>
      </c>
      <c r="B28309">
        <v>34.835700000000003</v>
      </c>
      <c r="C28309">
        <v>-96.288899999999998</v>
      </c>
    </row>
    <row r="28310" spans="1:3" x14ac:dyDescent="0.2">
      <c r="A28310" t="s">
        <v>150765</v>
      </c>
      <c r="B28310">
        <v>31.577100000000002</v>
      </c>
      <c r="C28310">
        <v>-111.0468</v>
      </c>
    </row>
    <row r="28311" spans="1:3" x14ac:dyDescent="0.2">
      <c r="A28311" t="s">
        <v>150766</v>
      </c>
      <c r="B28311">
        <v>39.8459</v>
      </c>
      <c r="C28311">
        <v>-77.359399999999994</v>
      </c>
    </row>
    <row r="28312" spans="1:3" x14ac:dyDescent="0.2">
      <c r="A28312" t="s">
        <v>150767</v>
      </c>
      <c r="B28312">
        <v>35.104300000000002</v>
      </c>
      <c r="C28312">
        <v>-98.341399999999993</v>
      </c>
    </row>
    <row r="28313" spans="1:3" x14ac:dyDescent="0.2">
      <c r="A28313" t="s">
        <v>150768</v>
      </c>
      <c r="B28313">
        <v>41.612000000000002</v>
      </c>
      <c r="C28313">
        <v>-91.347200000000001</v>
      </c>
    </row>
    <row r="28314" spans="1:3" x14ac:dyDescent="0.2">
      <c r="A28314" t="s">
        <v>150769</v>
      </c>
      <c r="B28314">
        <v>39.671300000000002</v>
      </c>
      <c r="C28314">
        <v>-93.634100000000004</v>
      </c>
    </row>
    <row r="28315" spans="1:3" x14ac:dyDescent="0.2">
      <c r="A28315" t="s">
        <v>150770</v>
      </c>
      <c r="B28315">
        <v>35.585299999999997</v>
      </c>
      <c r="C28315">
        <v>-94.446899999999999</v>
      </c>
    </row>
    <row r="28316" spans="1:3" x14ac:dyDescent="0.2">
      <c r="A28316" t="s">
        <v>150771</v>
      </c>
      <c r="B28316">
        <v>41.258099999999999</v>
      </c>
      <c r="C28316">
        <v>-101.70910000000001</v>
      </c>
    </row>
    <row r="28317" spans="1:3" x14ac:dyDescent="0.2">
      <c r="A28317" t="s">
        <v>150772</v>
      </c>
      <c r="B28317">
        <v>38.6327</v>
      </c>
      <c r="C28317">
        <v>-90.784599999999998</v>
      </c>
    </row>
    <row r="28318" spans="1:3" x14ac:dyDescent="0.2">
      <c r="A28318" t="s">
        <v>150773</v>
      </c>
      <c r="B28318">
        <v>39.761899999999997</v>
      </c>
      <c r="C28318">
        <v>-95.634200000000007</v>
      </c>
    </row>
    <row r="28319" spans="1:3" x14ac:dyDescent="0.2">
      <c r="A28319" t="s">
        <v>150774</v>
      </c>
      <c r="B28319">
        <v>39.195599999999999</v>
      </c>
      <c r="C28319">
        <v>-94.052400000000006</v>
      </c>
    </row>
    <row r="28320" spans="1:3" x14ac:dyDescent="0.2">
      <c r="A28320" t="s">
        <v>150775</v>
      </c>
      <c r="B28320">
        <v>34.894199999999998</v>
      </c>
      <c r="C28320">
        <v>-95.650599999999997</v>
      </c>
    </row>
    <row r="28321" spans="1:3" x14ac:dyDescent="0.2">
      <c r="A28321" t="s">
        <v>150776</v>
      </c>
      <c r="B28321">
        <v>39.042900000000003</v>
      </c>
      <c r="C28321">
        <v>-75.5715</v>
      </c>
    </row>
    <row r="28322" spans="1:3" x14ac:dyDescent="0.2">
      <c r="A28322" t="s">
        <v>150777</v>
      </c>
      <c r="B28322">
        <v>41.991</v>
      </c>
      <c r="C28322">
        <v>-92.387299999999996</v>
      </c>
    </row>
    <row r="28323" spans="1:3" x14ac:dyDescent="0.2">
      <c r="A28323" t="s">
        <v>150778</v>
      </c>
      <c r="B28323">
        <v>47.951099999999997</v>
      </c>
      <c r="C28323">
        <v>-110.48869999999999</v>
      </c>
    </row>
    <row r="28324" spans="1:3" x14ac:dyDescent="0.2">
      <c r="A28324" t="s">
        <v>150779</v>
      </c>
      <c r="B28324">
        <v>38.081200000000003</v>
      </c>
      <c r="C28324">
        <v>-95.1554</v>
      </c>
    </row>
    <row r="28325" spans="1:3" x14ac:dyDescent="0.2">
      <c r="A28325" t="s">
        <v>150780</v>
      </c>
      <c r="B28325">
        <v>39.386000000000003</v>
      </c>
      <c r="C28325">
        <v>-97.933999999999997</v>
      </c>
    </row>
    <row r="28326" spans="1:3" x14ac:dyDescent="0.2">
      <c r="A28326" t="s">
        <v>150781</v>
      </c>
      <c r="B28326">
        <v>35.677799999999998</v>
      </c>
      <c r="C28326">
        <v>-94.177800000000005</v>
      </c>
    </row>
    <row r="28327" spans="1:3" x14ac:dyDescent="0.2">
      <c r="A28327" t="s">
        <v>150782</v>
      </c>
      <c r="B28327">
        <v>39.485199999999999</v>
      </c>
      <c r="C28327">
        <v>-75.245500000000007</v>
      </c>
    </row>
    <row r="28328" spans="1:3" x14ac:dyDescent="0.2">
      <c r="A28328" t="s">
        <v>150783</v>
      </c>
      <c r="B28328">
        <v>45.671900000000001</v>
      </c>
      <c r="C28328">
        <v>-98.015699999999995</v>
      </c>
    </row>
    <row r="28329" spans="1:3" x14ac:dyDescent="0.2">
      <c r="A28329" t="s">
        <v>150784</v>
      </c>
      <c r="B28329">
        <v>45.292700000000004</v>
      </c>
      <c r="C28329">
        <v>-90.305400000000006</v>
      </c>
    </row>
    <row r="28330" spans="1:3" x14ac:dyDescent="0.2">
      <c r="A28330" t="s">
        <v>150785</v>
      </c>
      <c r="B28330">
        <v>41.5822</v>
      </c>
      <c r="C28330">
        <v>-121.913</v>
      </c>
    </row>
    <row r="28331" spans="1:3" x14ac:dyDescent="0.2">
      <c r="A28331" t="s">
        <v>150786</v>
      </c>
      <c r="B28331">
        <v>43.986600000000003</v>
      </c>
      <c r="C28331">
        <v>-102.1264</v>
      </c>
    </row>
    <row r="28332" spans="1:3" x14ac:dyDescent="0.2">
      <c r="A28332" t="s">
        <v>150787</v>
      </c>
      <c r="B28332">
        <v>39.037199999999999</v>
      </c>
      <c r="C28332">
        <v>-100.11839999999999</v>
      </c>
    </row>
    <row r="28333" spans="1:3" x14ac:dyDescent="0.2">
      <c r="A28333" t="s">
        <v>150788</v>
      </c>
      <c r="B28333">
        <v>43.105200000000004</v>
      </c>
      <c r="C28333">
        <v>-93.7059</v>
      </c>
    </row>
    <row r="28334" spans="1:3" x14ac:dyDescent="0.2">
      <c r="A28334" t="s">
        <v>150789</v>
      </c>
      <c r="B28334">
        <v>40.859000000000002</v>
      </c>
      <c r="C28334">
        <v>-102.8013</v>
      </c>
    </row>
    <row r="28335" spans="1:3" x14ac:dyDescent="0.2">
      <c r="A28335" t="s">
        <v>150790</v>
      </c>
      <c r="B28335">
        <v>38.820300000000003</v>
      </c>
      <c r="C28335">
        <v>-86.892600000000002</v>
      </c>
    </row>
    <row r="28336" spans="1:3" x14ac:dyDescent="0.2">
      <c r="A28336" t="s">
        <v>150791</v>
      </c>
      <c r="B28336">
        <v>39.7973</v>
      </c>
      <c r="C28336">
        <v>-88.424700000000001</v>
      </c>
    </row>
    <row r="28337" spans="1:3" x14ac:dyDescent="0.2">
      <c r="A28337" t="s">
        <v>150792</v>
      </c>
      <c r="B28337">
        <v>37.263199999999998</v>
      </c>
      <c r="C28337">
        <v>-97.540400000000005</v>
      </c>
    </row>
    <row r="28338" spans="1:3" x14ac:dyDescent="0.2">
      <c r="A28338" t="s">
        <v>150793</v>
      </c>
      <c r="B28338">
        <v>39.659399999999998</v>
      </c>
      <c r="C28338">
        <v>-79.640600000000006</v>
      </c>
    </row>
    <row r="28339" spans="1:3" x14ac:dyDescent="0.2">
      <c r="A28339" t="s">
        <v>150794</v>
      </c>
      <c r="B28339">
        <v>47.542499999999997</v>
      </c>
      <c r="C28339">
        <v>-96.527000000000001</v>
      </c>
    </row>
    <row r="28340" spans="1:3" x14ac:dyDescent="0.2">
      <c r="A28340" t="s">
        <v>150795</v>
      </c>
      <c r="B28340">
        <v>39.759700000000002</v>
      </c>
      <c r="C28340">
        <v>-80.428600000000003</v>
      </c>
    </row>
    <row r="28341" spans="1:3" x14ac:dyDescent="0.2">
      <c r="A28341" t="s">
        <v>150796</v>
      </c>
      <c r="B28341">
        <v>45.8566</v>
      </c>
      <c r="C28341">
        <v>-97.103499999999997</v>
      </c>
    </row>
    <row r="28342" spans="1:3" x14ac:dyDescent="0.2">
      <c r="A28342" t="s">
        <v>150797</v>
      </c>
      <c r="B28342">
        <v>44.748399999999997</v>
      </c>
      <c r="C28342">
        <v>-95.716499999999996</v>
      </c>
    </row>
    <row r="28343" spans="1:3" x14ac:dyDescent="0.2">
      <c r="A28343" t="s">
        <v>150798</v>
      </c>
      <c r="B28343">
        <v>36.506100000000004</v>
      </c>
      <c r="C28343">
        <v>-89.816999999999993</v>
      </c>
    </row>
    <row r="28344" spans="1:3" x14ac:dyDescent="0.2">
      <c r="A28344" t="s">
        <v>150799</v>
      </c>
      <c r="B28344">
        <v>40.747399999999999</v>
      </c>
      <c r="C28344">
        <v>-93.149799999999999</v>
      </c>
    </row>
    <row r="28345" spans="1:3" x14ac:dyDescent="0.2">
      <c r="A28345" t="s">
        <v>150800</v>
      </c>
      <c r="B28345">
        <v>43.7288</v>
      </c>
      <c r="C28345">
        <v>-97.822599999999994</v>
      </c>
    </row>
    <row r="28346" spans="1:3" x14ac:dyDescent="0.2">
      <c r="A28346" t="s">
        <v>150801</v>
      </c>
      <c r="B28346">
        <v>44.0535</v>
      </c>
      <c r="C28346">
        <v>-94.837800000000001</v>
      </c>
    </row>
    <row r="28347" spans="1:3" x14ac:dyDescent="0.2">
      <c r="A28347" t="s">
        <v>150802</v>
      </c>
      <c r="B28347">
        <v>36.281199999999998</v>
      </c>
      <c r="C28347">
        <v>-90.660799999999995</v>
      </c>
    </row>
    <row r="28348" spans="1:3" x14ac:dyDescent="0.2">
      <c r="A28348" t="s">
        <v>150803</v>
      </c>
      <c r="B28348">
        <v>34.217399999999998</v>
      </c>
      <c r="C28348">
        <v>-96.079700000000003</v>
      </c>
    </row>
    <row r="28349" spans="1:3" x14ac:dyDescent="0.2">
      <c r="A28349" t="s">
        <v>150804</v>
      </c>
      <c r="B28349">
        <v>40.969299999999997</v>
      </c>
      <c r="C28349">
        <v>-88.357799999999997</v>
      </c>
    </row>
    <row r="28350" spans="1:3" x14ac:dyDescent="0.2">
      <c r="A28350" t="s">
        <v>150805</v>
      </c>
      <c r="B28350">
        <v>41.012799999999999</v>
      </c>
      <c r="C28350">
        <v>-84.969099999999997</v>
      </c>
    </row>
    <row r="28351" spans="1:3" x14ac:dyDescent="0.2">
      <c r="A28351" t="s">
        <v>150806</v>
      </c>
      <c r="B28351">
        <v>40.899700000000003</v>
      </c>
      <c r="C28351">
        <v>-77.347200000000001</v>
      </c>
    </row>
    <row r="28352" spans="1:3" x14ac:dyDescent="0.2">
      <c r="A28352" t="s">
        <v>150807</v>
      </c>
      <c r="B28352">
        <v>37.508200000000002</v>
      </c>
      <c r="C28352">
        <v>-120.0437</v>
      </c>
    </row>
    <row r="28353" spans="1:3" x14ac:dyDescent="0.2">
      <c r="A28353" t="s">
        <v>150808</v>
      </c>
      <c r="B28353">
        <v>42.2821</v>
      </c>
      <c r="C28353">
        <v>-95.894400000000005</v>
      </c>
    </row>
    <row r="28354" spans="1:3" x14ac:dyDescent="0.2">
      <c r="A28354" t="s">
        <v>150809</v>
      </c>
      <c r="B28354">
        <v>33.968699999999998</v>
      </c>
      <c r="C28354">
        <v>-82.457599999999999</v>
      </c>
    </row>
    <row r="28355" spans="1:3" x14ac:dyDescent="0.2">
      <c r="A28355" t="s">
        <v>150810</v>
      </c>
      <c r="B28355">
        <v>29.5335</v>
      </c>
      <c r="C28355">
        <v>-101.15860000000001</v>
      </c>
    </row>
    <row r="28356" spans="1:3" x14ac:dyDescent="0.2">
      <c r="A28356" t="s">
        <v>150811</v>
      </c>
      <c r="B28356">
        <v>37.620600000000003</v>
      </c>
      <c r="C28356">
        <v>-96.370800000000003</v>
      </c>
    </row>
    <row r="28357" spans="1:3" x14ac:dyDescent="0.2">
      <c r="A28357" t="s">
        <v>150812</v>
      </c>
      <c r="B28357">
        <v>40.354700000000001</v>
      </c>
      <c r="C28357">
        <v>-79.650199999999998</v>
      </c>
    </row>
    <row r="28358" spans="1:3" x14ac:dyDescent="0.2">
      <c r="A28358" t="s">
        <v>150813</v>
      </c>
      <c r="B28358">
        <v>45.3352</v>
      </c>
      <c r="C28358">
        <v>-96.764600000000002</v>
      </c>
    </row>
    <row r="28359" spans="1:3" x14ac:dyDescent="0.2">
      <c r="A28359" t="s">
        <v>150814</v>
      </c>
      <c r="B28359">
        <v>33.847999999999999</v>
      </c>
      <c r="C28359">
        <v>-93.720299999999995</v>
      </c>
    </row>
    <row r="28360" spans="1:3" x14ac:dyDescent="0.2">
      <c r="A28360" t="s">
        <v>150815</v>
      </c>
      <c r="B28360">
        <v>39.412399999999998</v>
      </c>
      <c r="C28360">
        <v>-75.313599999999994</v>
      </c>
    </row>
    <row r="28361" spans="1:3" x14ac:dyDescent="0.2">
      <c r="A28361" t="s">
        <v>150816</v>
      </c>
      <c r="B28361">
        <v>35.078200000000002</v>
      </c>
      <c r="C28361">
        <v>-82.133200000000002</v>
      </c>
    </row>
    <row r="28362" spans="1:3" x14ac:dyDescent="0.2">
      <c r="A28362" t="s">
        <v>150817</v>
      </c>
      <c r="B28362">
        <v>35.926900000000003</v>
      </c>
      <c r="C28362">
        <v>-91.938900000000004</v>
      </c>
    </row>
    <row r="28363" spans="1:3" x14ac:dyDescent="0.2">
      <c r="A28363" t="s">
        <v>150818</v>
      </c>
      <c r="B28363">
        <v>26.258500000000002</v>
      </c>
      <c r="C28363">
        <v>-97.694999999999993</v>
      </c>
    </row>
    <row r="28364" spans="1:3" x14ac:dyDescent="0.2">
      <c r="A28364" t="s">
        <v>150819</v>
      </c>
      <c r="B28364">
        <v>35.823799999999999</v>
      </c>
      <c r="C28364">
        <v>-93.222999999999999</v>
      </c>
    </row>
    <row r="28365" spans="1:3" x14ac:dyDescent="0.2">
      <c r="A28365" t="s">
        <v>150820</v>
      </c>
      <c r="B28365">
        <v>34.203299999999999</v>
      </c>
      <c r="C28365">
        <v>-96.889300000000006</v>
      </c>
    </row>
    <row r="28366" spans="1:3" x14ac:dyDescent="0.2">
      <c r="A28366" t="s">
        <v>150821</v>
      </c>
      <c r="B28366">
        <v>40.9803</v>
      </c>
      <c r="C28366">
        <v>-111.4393</v>
      </c>
    </row>
    <row r="28367" spans="1:3" x14ac:dyDescent="0.2">
      <c r="A28367" t="s">
        <v>150822</v>
      </c>
      <c r="B28367">
        <v>39.709200000000003</v>
      </c>
      <c r="C28367">
        <v>-77.568799999999996</v>
      </c>
    </row>
    <row r="28368" spans="1:3" x14ac:dyDescent="0.2">
      <c r="A28368" t="s">
        <v>150823</v>
      </c>
      <c r="B28368">
        <v>37.909799999999997</v>
      </c>
      <c r="C28368">
        <v>-81.264799999999994</v>
      </c>
    </row>
    <row r="28369" spans="1:3" x14ac:dyDescent="0.2">
      <c r="A28369" t="s">
        <v>150824</v>
      </c>
      <c r="B28369">
        <v>42.471800000000002</v>
      </c>
      <c r="C28369">
        <v>-74.452500000000001</v>
      </c>
    </row>
    <row r="28370" spans="1:3" x14ac:dyDescent="0.2">
      <c r="A28370" t="s">
        <v>150825</v>
      </c>
      <c r="B28370">
        <v>36.022500000000001</v>
      </c>
      <c r="C28370">
        <v>-96.476600000000005</v>
      </c>
    </row>
    <row r="28371" spans="1:3" x14ac:dyDescent="0.2">
      <c r="A28371" t="s">
        <v>150826</v>
      </c>
      <c r="B28371">
        <v>34.618600000000001</v>
      </c>
      <c r="C28371">
        <v>-104.3801</v>
      </c>
    </row>
    <row r="28372" spans="1:3" x14ac:dyDescent="0.2">
      <c r="A28372" t="s">
        <v>150827</v>
      </c>
      <c r="B28372">
        <v>41.987200000000001</v>
      </c>
      <c r="C28372">
        <v>-120.3009</v>
      </c>
    </row>
    <row r="28373" spans="1:3" x14ac:dyDescent="0.2">
      <c r="A28373" t="s">
        <v>150828</v>
      </c>
      <c r="B28373">
        <v>36.140500000000003</v>
      </c>
      <c r="C28373">
        <v>-118.6296</v>
      </c>
    </row>
    <row r="28374" spans="1:3" x14ac:dyDescent="0.2">
      <c r="A28374" t="s">
        <v>150829</v>
      </c>
      <c r="B28374">
        <v>40.753900000000002</v>
      </c>
      <c r="C28374">
        <v>-100.7319</v>
      </c>
    </row>
    <row r="28375" spans="1:3" x14ac:dyDescent="0.2">
      <c r="A28375" t="s">
        <v>150830</v>
      </c>
      <c r="B28375">
        <v>44.0867</v>
      </c>
      <c r="C28375">
        <v>-92.016900000000007</v>
      </c>
    </row>
    <row r="28376" spans="1:3" x14ac:dyDescent="0.2">
      <c r="A28376" t="s">
        <v>150831</v>
      </c>
      <c r="B28376">
        <v>37.026000000000003</v>
      </c>
      <c r="C28376">
        <v>-80.573899999999995</v>
      </c>
    </row>
    <row r="28377" spans="1:3" x14ac:dyDescent="0.2">
      <c r="A28377" t="s">
        <v>150832</v>
      </c>
      <c r="B28377">
        <v>40.3155</v>
      </c>
      <c r="C28377">
        <v>-122.0604</v>
      </c>
    </row>
    <row r="28378" spans="1:3" x14ac:dyDescent="0.2">
      <c r="A28378" t="s">
        <v>150833</v>
      </c>
      <c r="B28378">
        <v>39.502000000000002</v>
      </c>
      <c r="C28378">
        <v>-96.318899999999999</v>
      </c>
    </row>
    <row r="28379" spans="1:3" x14ac:dyDescent="0.2">
      <c r="A28379" t="s">
        <v>150834</v>
      </c>
      <c r="B28379">
        <v>40.379399999999997</v>
      </c>
      <c r="C28379">
        <v>-78.491500000000002</v>
      </c>
    </row>
    <row r="28380" spans="1:3" x14ac:dyDescent="0.2">
      <c r="A28380" t="s">
        <v>150835</v>
      </c>
      <c r="B28380">
        <v>43.415100000000002</v>
      </c>
      <c r="C28380">
        <v>-93.017200000000003</v>
      </c>
    </row>
    <row r="28381" spans="1:3" x14ac:dyDescent="0.2">
      <c r="A28381" t="s">
        <v>150836</v>
      </c>
      <c r="B28381">
        <v>41.668199999999999</v>
      </c>
      <c r="C28381">
        <v>-109.1977</v>
      </c>
    </row>
    <row r="28382" spans="1:3" x14ac:dyDescent="0.2">
      <c r="A28382" t="s">
        <v>150837</v>
      </c>
      <c r="B28382">
        <v>43.419199999999996</v>
      </c>
      <c r="C28382">
        <v>-94.159300000000002</v>
      </c>
    </row>
    <row r="28383" spans="1:3" x14ac:dyDescent="0.2">
      <c r="A28383" t="s">
        <v>150838</v>
      </c>
      <c r="B28383">
        <v>41.268000000000001</v>
      </c>
      <c r="C28383">
        <v>-73.443299999999994</v>
      </c>
    </row>
    <row r="28384" spans="1:3" x14ac:dyDescent="0.2">
      <c r="A28384" t="s">
        <v>150839</v>
      </c>
      <c r="B28384">
        <v>34.2363</v>
      </c>
      <c r="C28384">
        <v>-81.328800000000001</v>
      </c>
    </row>
    <row r="28385" spans="1:3" x14ac:dyDescent="0.2">
      <c r="A28385" t="s">
        <v>150840</v>
      </c>
      <c r="B28385">
        <v>33.084200000000003</v>
      </c>
      <c r="C28385">
        <v>-85.783100000000005</v>
      </c>
    </row>
    <row r="28386" spans="1:3" x14ac:dyDescent="0.2">
      <c r="A28386" t="s">
        <v>150841</v>
      </c>
      <c r="B28386">
        <v>39.343200000000003</v>
      </c>
      <c r="C28386">
        <v>-80.316299999999998</v>
      </c>
    </row>
    <row r="28387" spans="1:3" x14ac:dyDescent="0.2">
      <c r="A28387" t="s">
        <v>150842</v>
      </c>
      <c r="B28387">
        <v>40.259399999999999</v>
      </c>
      <c r="C28387">
        <v>-94.8279</v>
      </c>
    </row>
    <row r="28388" spans="1:3" x14ac:dyDescent="0.2">
      <c r="A28388" t="s">
        <v>150843</v>
      </c>
      <c r="B28388">
        <v>37.972099999999998</v>
      </c>
      <c r="C28388">
        <v>-89.111199999999997</v>
      </c>
    </row>
    <row r="28389" spans="1:3" x14ac:dyDescent="0.2">
      <c r="A28389" t="s">
        <v>150844</v>
      </c>
      <c r="B28389">
        <v>41.196899999999999</v>
      </c>
      <c r="C28389">
        <v>-123.6939</v>
      </c>
    </row>
    <row r="28390" spans="1:3" x14ac:dyDescent="0.2">
      <c r="A28390" t="s">
        <v>150845</v>
      </c>
      <c r="B28390">
        <v>45.929000000000002</v>
      </c>
      <c r="C28390">
        <v>-108.6788</v>
      </c>
    </row>
    <row r="28391" spans="1:3" x14ac:dyDescent="0.2">
      <c r="A28391" t="s">
        <v>150846</v>
      </c>
      <c r="B28391">
        <v>41.147199999999998</v>
      </c>
      <c r="C28391">
        <v>-91.8596</v>
      </c>
    </row>
    <row r="28392" spans="1:3" x14ac:dyDescent="0.2">
      <c r="A28392" t="s">
        <v>150847</v>
      </c>
      <c r="B28392">
        <v>38.909100000000002</v>
      </c>
      <c r="C28392">
        <v>-86.904700000000005</v>
      </c>
    </row>
    <row r="28393" spans="1:3" x14ac:dyDescent="0.2">
      <c r="A28393" t="s">
        <v>150848</v>
      </c>
      <c r="B28393">
        <v>43.476399999999998</v>
      </c>
      <c r="C28393">
        <v>-97.988799999999998</v>
      </c>
    </row>
    <row r="28394" spans="1:3" x14ac:dyDescent="0.2">
      <c r="A28394" t="s">
        <v>150849</v>
      </c>
      <c r="B28394">
        <v>41.7194</v>
      </c>
      <c r="C28394">
        <v>-89.555999999999997</v>
      </c>
    </row>
    <row r="28395" spans="1:3" x14ac:dyDescent="0.2">
      <c r="A28395" t="s">
        <v>150850</v>
      </c>
      <c r="B28395">
        <v>38.534799999999997</v>
      </c>
      <c r="C28395">
        <v>-83.957300000000004</v>
      </c>
    </row>
    <row r="28396" spans="1:3" x14ac:dyDescent="0.2">
      <c r="A28396" t="s">
        <v>150851</v>
      </c>
      <c r="B28396">
        <v>40.048699999999997</v>
      </c>
      <c r="C28396">
        <v>-100.2761</v>
      </c>
    </row>
    <row r="28397" spans="1:3" x14ac:dyDescent="0.2">
      <c r="A28397" t="s">
        <v>150852</v>
      </c>
      <c r="B28397">
        <v>46.435499999999998</v>
      </c>
      <c r="C28397">
        <v>-91.059899999999999</v>
      </c>
    </row>
    <row r="28398" spans="1:3" x14ac:dyDescent="0.2">
      <c r="A28398" t="s">
        <v>150853</v>
      </c>
      <c r="B28398">
        <v>40.246200000000002</v>
      </c>
      <c r="C28398">
        <v>-112.0842</v>
      </c>
    </row>
    <row r="28399" spans="1:3" x14ac:dyDescent="0.2">
      <c r="A28399" t="s">
        <v>150854</v>
      </c>
      <c r="B28399">
        <v>37.372700000000002</v>
      </c>
      <c r="C28399">
        <v>-80.858000000000004</v>
      </c>
    </row>
    <row r="28400" spans="1:3" x14ac:dyDescent="0.2">
      <c r="A28400" t="s">
        <v>150855</v>
      </c>
      <c r="B28400">
        <v>45.457000000000001</v>
      </c>
      <c r="C28400">
        <v>-107.72499999999999</v>
      </c>
    </row>
    <row r="28401" spans="1:3" x14ac:dyDescent="0.2">
      <c r="A28401" t="s">
        <v>150856</v>
      </c>
      <c r="B28401">
        <v>40.948399999999999</v>
      </c>
      <c r="C28401">
        <v>-94.219200000000001</v>
      </c>
    </row>
    <row r="28402" spans="1:3" x14ac:dyDescent="0.2">
      <c r="A28402" t="s">
        <v>150857</v>
      </c>
      <c r="B28402">
        <v>46.005600000000001</v>
      </c>
      <c r="C28402">
        <v>-120.3081</v>
      </c>
    </row>
    <row r="28403" spans="1:3" x14ac:dyDescent="0.2">
      <c r="A28403" t="s">
        <v>150858</v>
      </c>
      <c r="B28403">
        <v>27.490400000000001</v>
      </c>
      <c r="C28403">
        <v>-99.385800000000003</v>
      </c>
    </row>
    <row r="28404" spans="1:3" x14ac:dyDescent="0.2">
      <c r="A28404" t="s">
        <v>150859</v>
      </c>
      <c r="B28404">
        <v>33.285800000000002</v>
      </c>
      <c r="C28404">
        <v>-79.694500000000005</v>
      </c>
    </row>
    <row r="28405" spans="1:3" x14ac:dyDescent="0.2">
      <c r="A28405" t="s">
        <v>150860</v>
      </c>
      <c r="B28405">
        <v>36.808500000000002</v>
      </c>
      <c r="C28405">
        <v>-97.049899999999994</v>
      </c>
    </row>
    <row r="28406" spans="1:3" x14ac:dyDescent="0.2">
      <c r="A28406" t="s">
        <v>150861</v>
      </c>
      <c r="B28406">
        <v>40.149299999999997</v>
      </c>
      <c r="C28406">
        <v>-96.348799999999997</v>
      </c>
    </row>
    <row r="28407" spans="1:3" x14ac:dyDescent="0.2">
      <c r="A28407" t="s">
        <v>150862</v>
      </c>
      <c r="B28407">
        <v>33.658200000000001</v>
      </c>
      <c r="C28407">
        <v>-82.165999999999997</v>
      </c>
    </row>
    <row r="28408" spans="1:3" x14ac:dyDescent="0.2">
      <c r="A28408" t="s">
        <v>150863</v>
      </c>
      <c r="B28408">
        <v>38.566499999999998</v>
      </c>
      <c r="C28408">
        <v>-96.965800000000002</v>
      </c>
    </row>
    <row r="28409" spans="1:3" x14ac:dyDescent="0.2">
      <c r="A28409" t="s">
        <v>150864</v>
      </c>
      <c r="B28409">
        <v>39.909300000000002</v>
      </c>
      <c r="C28409">
        <v>-94.241900000000001</v>
      </c>
    </row>
    <row r="28410" spans="1:3" x14ac:dyDescent="0.2">
      <c r="A28410" t="s">
        <v>150865</v>
      </c>
      <c r="B28410">
        <v>48.063800000000001</v>
      </c>
      <c r="C28410">
        <v>-115.13500000000001</v>
      </c>
    </row>
    <row r="28411" spans="1:3" x14ac:dyDescent="0.2">
      <c r="A28411" t="s">
        <v>150866</v>
      </c>
      <c r="B28411">
        <v>40.6021</v>
      </c>
      <c r="C28411">
        <v>-78.344099999999997</v>
      </c>
    </row>
    <row r="28412" spans="1:3" x14ac:dyDescent="0.2">
      <c r="A28412" t="s">
        <v>150867</v>
      </c>
      <c r="B28412">
        <v>34.491300000000003</v>
      </c>
      <c r="C28412">
        <v>-82.2958</v>
      </c>
    </row>
    <row r="28413" spans="1:3" x14ac:dyDescent="0.2">
      <c r="A28413" t="s">
        <v>150868</v>
      </c>
      <c r="B28413">
        <v>45.068800000000003</v>
      </c>
      <c r="C28413">
        <v>-99.766400000000004</v>
      </c>
    </row>
    <row r="28414" spans="1:3" x14ac:dyDescent="0.2">
      <c r="A28414" t="s">
        <v>150869</v>
      </c>
      <c r="B28414">
        <v>36.563299999999998</v>
      </c>
      <c r="C28414">
        <v>-102.795</v>
      </c>
    </row>
    <row r="28415" spans="1:3" x14ac:dyDescent="0.2">
      <c r="A28415" t="s">
        <v>150870</v>
      </c>
      <c r="B28415">
        <v>29.5245</v>
      </c>
      <c r="C28415">
        <v>-101.15309999999999</v>
      </c>
    </row>
    <row r="28416" spans="1:3" x14ac:dyDescent="0.2">
      <c r="A28416" t="s">
        <v>150871</v>
      </c>
      <c r="B28416">
        <v>41.990299999999998</v>
      </c>
      <c r="C28416">
        <v>-117.7209</v>
      </c>
    </row>
    <row r="28417" spans="1:3" x14ac:dyDescent="0.2">
      <c r="A28417" t="s">
        <v>150872</v>
      </c>
      <c r="B28417">
        <v>42.746099999999998</v>
      </c>
      <c r="C28417">
        <v>-96.832599999999999</v>
      </c>
    </row>
    <row r="28418" spans="1:3" x14ac:dyDescent="0.2">
      <c r="A28418" t="s">
        <v>150873</v>
      </c>
      <c r="B28418">
        <v>41.560099999999998</v>
      </c>
      <c r="C28418">
        <v>-95.994699999999995</v>
      </c>
    </row>
    <row r="28419" spans="1:3" x14ac:dyDescent="0.2">
      <c r="A28419" t="s">
        <v>150874</v>
      </c>
      <c r="B28419">
        <v>38.324599999999997</v>
      </c>
      <c r="C28419">
        <v>-120.51690000000001</v>
      </c>
    </row>
    <row r="28420" spans="1:3" x14ac:dyDescent="0.2">
      <c r="A28420" t="s">
        <v>150875</v>
      </c>
      <c r="B28420">
        <v>47.2348</v>
      </c>
      <c r="C28420">
        <v>-124.2024</v>
      </c>
    </row>
    <row r="28421" spans="1:3" x14ac:dyDescent="0.2">
      <c r="A28421" t="s">
        <v>150876</v>
      </c>
      <c r="B28421">
        <v>39.104900000000001</v>
      </c>
      <c r="C28421">
        <v>-101.00790000000001</v>
      </c>
    </row>
    <row r="28422" spans="1:3" x14ac:dyDescent="0.2">
      <c r="A28422" t="s">
        <v>150877</v>
      </c>
      <c r="B28422">
        <v>40.653700000000001</v>
      </c>
      <c r="C28422">
        <v>-88.399900000000002</v>
      </c>
    </row>
    <row r="28423" spans="1:3" x14ac:dyDescent="0.2">
      <c r="A28423" t="s">
        <v>150878</v>
      </c>
      <c r="B28423">
        <v>46.472700000000003</v>
      </c>
      <c r="C28423">
        <v>-117.5445</v>
      </c>
    </row>
    <row r="28424" spans="1:3" x14ac:dyDescent="0.2">
      <c r="A28424" t="s">
        <v>150879</v>
      </c>
      <c r="B28424">
        <v>38.4148</v>
      </c>
      <c r="C28424">
        <v>-86.999399999999994</v>
      </c>
    </row>
    <row r="28425" spans="1:3" x14ac:dyDescent="0.2">
      <c r="A28425" t="s">
        <v>150880</v>
      </c>
      <c r="B28425">
        <v>44.304400000000001</v>
      </c>
      <c r="C28425">
        <v>-90.107600000000005</v>
      </c>
    </row>
    <row r="28426" spans="1:3" x14ac:dyDescent="0.2">
      <c r="A28426" t="s">
        <v>150881</v>
      </c>
      <c r="B28426">
        <v>43.0137</v>
      </c>
      <c r="C28426">
        <v>-95.188599999999994</v>
      </c>
    </row>
    <row r="28427" spans="1:3" x14ac:dyDescent="0.2">
      <c r="A28427" t="s">
        <v>150882</v>
      </c>
      <c r="B28427">
        <v>40.7836</v>
      </c>
      <c r="C28427">
        <v>-91.61</v>
      </c>
    </row>
    <row r="28428" spans="1:3" x14ac:dyDescent="0.2">
      <c r="A28428" t="s">
        <v>150883</v>
      </c>
      <c r="B28428">
        <v>34.438200000000002</v>
      </c>
      <c r="C28428">
        <v>-78.016099999999994</v>
      </c>
    </row>
    <row r="28429" spans="1:3" x14ac:dyDescent="0.2">
      <c r="A28429" t="s">
        <v>150884</v>
      </c>
      <c r="B28429">
        <v>36.994500000000002</v>
      </c>
      <c r="C28429">
        <v>-107.6065</v>
      </c>
    </row>
    <row r="28430" spans="1:3" x14ac:dyDescent="0.2">
      <c r="A28430" t="s">
        <v>150885</v>
      </c>
      <c r="B28430">
        <v>36.879199999999997</v>
      </c>
      <c r="C28430">
        <v>-87.663799999999995</v>
      </c>
    </row>
    <row r="28431" spans="1:3" x14ac:dyDescent="0.2">
      <c r="A28431" t="s">
        <v>150886</v>
      </c>
      <c r="B28431">
        <v>39.6633</v>
      </c>
      <c r="C28431">
        <v>-81.174599999999998</v>
      </c>
    </row>
    <row r="28432" spans="1:3" x14ac:dyDescent="0.2">
      <c r="A28432" t="s">
        <v>150887</v>
      </c>
      <c r="B28432">
        <v>42.9163</v>
      </c>
      <c r="C28432">
        <v>-96.514499999999998</v>
      </c>
    </row>
    <row r="28433" spans="1:3" x14ac:dyDescent="0.2">
      <c r="A28433" t="s">
        <v>150888</v>
      </c>
      <c r="B28433">
        <v>35.563099999999999</v>
      </c>
      <c r="C28433">
        <v>-91.109300000000005</v>
      </c>
    </row>
    <row r="28434" spans="1:3" x14ac:dyDescent="0.2">
      <c r="A28434" t="s">
        <v>150889</v>
      </c>
      <c r="B28434">
        <v>39.7029</v>
      </c>
      <c r="C28434">
        <v>-102.2938</v>
      </c>
    </row>
    <row r="28435" spans="1:3" x14ac:dyDescent="0.2">
      <c r="A28435" t="s">
        <v>150890</v>
      </c>
      <c r="B28435">
        <v>40.375500000000002</v>
      </c>
      <c r="C28435">
        <v>-121.5694</v>
      </c>
    </row>
    <row r="28436" spans="1:3" x14ac:dyDescent="0.2">
      <c r="A28436" t="s">
        <v>150891</v>
      </c>
      <c r="B28436">
        <v>38.164400000000001</v>
      </c>
      <c r="C28436">
        <v>-86.050799999999995</v>
      </c>
    </row>
    <row r="28437" spans="1:3" x14ac:dyDescent="0.2">
      <c r="A28437" t="s">
        <v>150892</v>
      </c>
      <c r="B28437">
        <v>37.764600000000002</v>
      </c>
      <c r="C28437">
        <v>-94.450999999999993</v>
      </c>
    </row>
    <row r="28438" spans="1:3" x14ac:dyDescent="0.2">
      <c r="A28438" t="s">
        <v>150893</v>
      </c>
      <c r="B28438">
        <v>36.250900000000001</v>
      </c>
      <c r="C28438">
        <v>-92.844300000000004</v>
      </c>
    </row>
    <row r="28439" spans="1:3" x14ac:dyDescent="0.2">
      <c r="A28439" t="s">
        <v>150894</v>
      </c>
      <c r="B28439">
        <v>40.004800000000003</v>
      </c>
      <c r="C28439">
        <v>-97.768600000000006</v>
      </c>
    </row>
    <row r="28440" spans="1:3" x14ac:dyDescent="0.2">
      <c r="A28440" t="s">
        <v>150895</v>
      </c>
      <c r="B28440">
        <v>37.092100000000002</v>
      </c>
      <c r="C28440">
        <v>-95.941800000000001</v>
      </c>
    </row>
    <row r="28441" spans="1:3" x14ac:dyDescent="0.2">
      <c r="A28441" t="s">
        <v>150896</v>
      </c>
      <c r="B28441">
        <v>36.563200000000002</v>
      </c>
      <c r="C28441">
        <v>-97.992699999999999</v>
      </c>
    </row>
    <row r="28442" spans="1:3" x14ac:dyDescent="0.2">
      <c r="A28442" t="s">
        <v>150897</v>
      </c>
      <c r="B28442">
        <v>40.683100000000003</v>
      </c>
      <c r="C28442">
        <v>-102.1725</v>
      </c>
    </row>
    <row r="28443" spans="1:3" x14ac:dyDescent="0.2">
      <c r="A28443" t="s">
        <v>150898</v>
      </c>
      <c r="B28443">
        <v>39.490600000000001</v>
      </c>
      <c r="C28443">
        <v>-74.443299999999994</v>
      </c>
    </row>
    <row r="28444" spans="1:3" x14ac:dyDescent="0.2">
      <c r="A28444" t="s">
        <v>150899</v>
      </c>
      <c r="B28444">
        <v>32.756900000000002</v>
      </c>
      <c r="C28444">
        <v>-107.26649999999999</v>
      </c>
    </row>
    <row r="28445" spans="1:3" x14ac:dyDescent="0.2">
      <c r="A28445" t="s">
        <v>150900</v>
      </c>
      <c r="B28445">
        <v>26.525400000000001</v>
      </c>
      <c r="C28445">
        <v>-99.090599999999995</v>
      </c>
    </row>
    <row r="28446" spans="1:3" x14ac:dyDescent="0.2">
      <c r="A28446" t="s">
        <v>150901</v>
      </c>
      <c r="B28446">
        <v>45.796500000000002</v>
      </c>
      <c r="C28446">
        <v>-95.092500000000001</v>
      </c>
    </row>
    <row r="28447" spans="1:3" x14ac:dyDescent="0.2">
      <c r="A28447" t="s">
        <v>150902</v>
      </c>
      <c r="B28447">
        <v>35.793399999999998</v>
      </c>
      <c r="C28447">
        <v>-105.9111</v>
      </c>
    </row>
    <row r="28448" spans="1:3" x14ac:dyDescent="0.2">
      <c r="A28448" t="s">
        <v>150903</v>
      </c>
      <c r="B28448">
        <v>40.036700000000003</v>
      </c>
      <c r="C28448">
        <v>-97.023200000000003</v>
      </c>
    </row>
    <row r="28449" spans="1:3" x14ac:dyDescent="0.2">
      <c r="A28449" t="s">
        <v>150904</v>
      </c>
      <c r="B28449">
        <v>48.5077</v>
      </c>
      <c r="C28449">
        <v>-101.88679999999999</v>
      </c>
    </row>
    <row r="28450" spans="1:3" x14ac:dyDescent="0.2">
      <c r="A28450" t="s">
        <v>150905</v>
      </c>
      <c r="B28450">
        <v>42.297199999999997</v>
      </c>
      <c r="C28450">
        <v>-90.687399999999997</v>
      </c>
    </row>
    <row r="28451" spans="1:3" x14ac:dyDescent="0.2">
      <c r="A28451" t="s">
        <v>150906</v>
      </c>
      <c r="B28451">
        <v>47.2151</v>
      </c>
      <c r="C28451">
        <v>-124.19670000000001</v>
      </c>
    </row>
    <row r="28452" spans="1:3" x14ac:dyDescent="0.2">
      <c r="A28452" t="s">
        <v>150907</v>
      </c>
      <c r="B28452">
        <v>36.251800000000003</v>
      </c>
      <c r="C28452">
        <v>-91.360500000000002</v>
      </c>
    </row>
    <row r="28453" spans="1:3" x14ac:dyDescent="0.2">
      <c r="A28453" t="s">
        <v>150908</v>
      </c>
      <c r="B28453">
        <v>42.549300000000002</v>
      </c>
      <c r="C28453">
        <v>-90.706199999999995</v>
      </c>
    </row>
    <row r="28454" spans="1:3" x14ac:dyDescent="0.2">
      <c r="A28454" t="s">
        <v>150909</v>
      </c>
      <c r="B28454">
        <v>37.515000000000001</v>
      </c>
      <c r="C28454">
        <v>-94.3994</v>
      </c>
    </row>
    <row r="28455" spans="1:3" x14ac:dyDescent="0.2">
      <c r="A28455" t="s">
        <v>150910</v>
      </c>
      <c r="B28455">
        <v>33.848199999999999</v>
      </c>
      <c r="C28455">
        <v>-82.258700000000005</v>
      </c>
    </row>
    <row r="28456" spans="1:3" x14ac:dyDescent="0.2">
      <c r="A28456" t="s">
        <v>150911</v>
      </c>
      <c r="B28456">
        <v>44.771599999999999</v>
      </c>
      <c r="C28456">
        <v>-97.513099999999994</v>
      </c>
    </row>
    <row r="28457" spans="1:3" x14ac:dyDescent="0.2">
      <c r="A28457" t="s">
        <v>150912</v>
      </c>
      <c r="B28457">
        <v>41.902999999999999</v>
      </c>
      <c r="C28457">
        <v>-90.862899999999996</v>
      </c>
    </row>
    <row r="28458" spans="1:3" x14ac:dyDescent="0.2">
      <c r="A28458" t="s">
        <v>150913</v>
      </c>
      <c r="B28458">
        <v>41.104999999999997</v>
      </c>
      <c r="C28458">
        <v>-85.742500000000007</v>
      </c>
    </row>
    <row r="28459" spans="1:3" x14ac:dyDescent="0.2">
      <c r="A28459" t="s">
        <v>150914</v>
      </c>
      <c r="B28459">
        <v>46.652900000000002</v>
      </c>
      <c r="C28459">
        <v>-93.125</v>
      </c>
    </row>
    <row r="28460" spans="1:3" x14ac:dyDescent="0.2">
      <c r="A28460" t="s">
        <v>150915</v>
      </c>
      <c r="B28460">
        <v>40.332599999999999</v>
      </c>
      <c r="C28460">
        <v>-94.423299999999998</v>
      </c>
    </row>
    <row r="28461" spans="1:3" x14ac:dyDescent="0.2">
      <c r="A28461" t="s">
        <v>150916</v>
      </c>
      <c r="B28461">
        <v>48.311599999999999</v>
      </c>
      <c r="C28461">
        <v>-111.6118</v>
      </c>
    </row>
    <row r="28462" spans="1:3" x14ac:dyDescent="0.2">
      <c r="A28462" t="s">
        <v>150917</v>
      </c>
      <c r="B28462">
        <v>34.539900000000003</v>
      </c>
      <c r="C28462">
        <v>-91.783900000000003</v>
      </c>
    </row>
    <row r="28463" spans="1:3" x14ac:dyDescent="0.2">
      <c r="A28463" t="s">
        <v>150918</v>
      </c>
      <c r="B28463">
        <v>36.161099999999998</v>
      </c>
      <c r="C28463">
        <v>-95.691000000000003</v>
      </c>
    </row>
    <row r="28464" spans="1:3" x14ac:dyDescent="0.2">
      <c r="A28464" t="s">
        <v>150919</v>
      </c>
      <c r="B28464">
        <v>37.490099999999998</v>
      </c>
      <c r="C28464">
        <v>-94.647000000000006</v>
      </c>
    </row>
    <row r="28465" spans="1:3" x14ac:dyDescent="0.2">
      <c r="A28465" t="s">
        <v>150920</v>
      </c>
      <c r="B28465">
        <v>45.462000000000003</v>
      </c>
      <c r="C28465">
        <v>-94.796499999999995</v>
      </c>
    </row>
    <row r="28466" spans="1:3" x14ac:dyDescent="0.2">
      <c r="A28466" t="s">
        <v>150921</v>
      </c>
      <c r="B28466">
        <v>41.097099999999998</v>
      </c>
      <c r="C28466">
        <v>-96.276799999999994</v>
      </c>
    </row>
    <row r="28467" spans="1:3" x14ac:dyDescent="0.2">
      <c r="A28467" t="s">
        <v>150922</v>
      </c>
      <c r="B28467">
        <v>44.315100000000001</v>
      </c>
      <c r="C28467">
        <v>-93.574100000000001</v>
      </c>
    </row>
    <row r="28468" spans="1:3" x14ac:dyDescent="0.2">
      <c r="A28468" t="s">
        <v>150923</v>
      </c>
      <c r="B28468">
        <v>43.930799999999998</v>
      </c>
      <c r="C28468">
        <v>-96.943600000000004</v>
      </c>
    </row>
    <row r="28469" spans="1:3" x14ac:dyDescent="0.2">
      <c r="A28469" t="s">
        <v>150924</v>
      </c>
      <c r="B28469">
        <v>48.379899999999999</v>
      </c>
      <c r="C28469">
        <v>-102.7718</v>
      </c>
    </row>
    <row r="28470" spans="1:3" x14ac:dyDescent="0.2">
      <c r="A28470" t="s">
        <v>150925</v>
      </c>
      <c r="B28470">
        <v>39.270099999999999</v>
      </c>
      <c r="C28470">
        <v>-85.097499999999997</v>
      </c>
    </row>
    <row r="28471" spans="1:3" x14ac:dyDescent="0.2">
      <c r="A28471" t="s">
        <v>150926</v>
      </c>
      <c r="B28471">
        <v>36.221800000000002</v>
      </c>
      <c r="C28471">
        <v>-78.441400000000002</v>
      </c>
    </row>
    <row r="28472" spans="1:3" x14ac:dyDescent="0.2">
      <c r="A28472" t="s">
        <v>150927</v>
      </c>
      <c r="B28472">
        <v>41.031399999999998</v>
      </c>
      <c r="C28472">
        <v>-109.9384</v>
      </c>
    </row>
    <row r="28473" spans="1:3" x14ac:dyDescent="0.2">
      <c r="A28473" t="s">
        <v>150928</v>
      </c>
      <c r="B28473">
        <v>38.966999999999999</v>
      </c>
      <c r="C28473">
        <v>-87.250299999999996</v>
      </c>
    </row>
    <row r="28474" spans="1:3" x14ac:dyDescent="0.2">
      <c r="A28474" t="s">
        <v>150929</v>
      </c>
      <c r="B28474">
        <v>39.868200000000002</v>
      </c>
      <c r="C28474">
        <v>-94.435199999999995</v>
      </c>
    </row>
    <row r="28475" spans="1:3" x14ac:dyDescent="0.2">
      <c r="A28475" t="s">
        <v>150930</v>
      </c>
      <c r="B28475">
        <v>34.750700000000002</v>
      </c>
      <c r="C28475">
        <v>-95.773600000000002</v>
      </c>
    </row>
    <row r="28476" spans="1:3" x14ac:dyDescent="0.2">
      <c r="A28476" t="s">
        <v>150931</v>
      </c>
      <c r="B28476">
        <v>40.487400000000001</v>
      </c>
      <c r="C28476">
        <v>-74.513199999999998</v>
      </c>
    </row>
    <row r="28477" spans="1:3" x14ac:dyDescent="0.2">
      <c r="A28477" t="s">
        <v>150932</v>
      </c>
      <c r="B28477">
        <v>42.782200000000003</v>
      </c>
      <c r="C28477">
        <v>-97.9816</v>
      </c>
    </row>
    <row r="28478" spans="1:3" x14ac:dyDescent="0.2">
      <c r="A28478" t="s">
        <v>150933</v>
      </c>
      <c r="B28478">
        <v>35.729199999999999</v>
      </c>
      <c r="C28478">
        <v>-94.7577</v>
      </c>
    </row>
    <row r="28479" spans="1:3" x14ac:dyDescent="0.2">
      <c r="A28479" t="s">
        <v>150934</v>
      </c>
      <c r="B28479">
        <v>41.430999999999997</v>
      </c>
      <c r="C28479">
        <v>-96.766599999999997</v>
      </c>
    </row>
    <row r="28480" spans="1:3" x14ac:dyDescent="0.2">
      <c r="A28480" t="s">
        <v>150935</v>
      </c>
      <c r="B28480">
        <v>33.398800000000001</v>
      </c>
      <c r="C28480">
        <v>-91.469700000000003</v>
      </c>
    </row>
    <row r="28481" spans="1:3" x14ac:dyDescent="0.2">
      <c r="A28481" t="s">
        <v>150936</v>
      </c>
      <c r="B28481">
        <v>37.236800000000002</v>
      </c>
      <c r="C28481">
        <v>-89.797799999999995</v>
      </c>
    </row>
    <row r="28482" spans="1:3" x14ac:dyDescent="0.2">
      <c r="A28482" t="s">
        <v>150937</v>
      </c>
      <c r="B28482">
        <v>48.489400000000003</v>
      </c>
      <c r="C28482">
        <v>-96.447900000000004</v>
      </c>
    </row>
    <row r="28483" spans="1:3" x14ac:dyDescent="0.2">
      <c r="A28483" t="s">
        <v>150938</v>
      </c>
      <c r="B28483">
        <v>46.637500000000003</v>
      </c>
      <c r="C28483">
        <v>-94.880499999999998</v>
      </c>
    </row>
    <row r="28484" spans="1:3" x14ac:dyDescent="0.2">
      <c r="A28484" t="s">
        <v>150939</v>
      </c>
      <c r="B28484">
        <v>37.698300000000003</v>
      </c>
      <c r="C28484">
        <v>-119.7552</v>
      </c>
    </row>
    <row r="28485" spans="1:3" x14ac:dyDescent="0.2">
      <c r="A28485" t="s">
        <v>150940</v>
      </c>
      <c r="B28485">
        <v>34.080599999999997</v>
      </c>
      <c r="C28485">
        <v>-80.224900000000005</v>
      </c>
    </row>
    <row r="28486" spans="1:3" x14ac:dyDescent="0.2">
      <c r="A28486" t="s">
        <v>150941</v>
      </c>
      <c r="B28486">
        <v>40.549599999999998</v>
      </c>
      <c r="C28486">
        <v>-93.300200000000004</v>
      </c>
    </row>
    <row r="28487" spans="1:3" x14ac:dyDescent="0.2">
      <c r="A28487" t="s">
        <v>150942</v>
      </c>
      <c r="B28487">
        <v>40.243200000000002</v>
      </c>
      <c r="C28487">
        <v>-80.425299999999993</v>
      </c>
    </row>
    <row r="28488" spans="1:3" x14ac:dyDescent="0.2">
      <c r="A28488" t="s">
        <v>150943</v>
      </c>
      <c r="B28488">
        <v>38.8123</v>
      </c>
      <c r="C28488">
        <v>-84.211500000000001</v>
      </c>
    </row>
    <row r="28489" spans="1:3" x14ac:dyDescent="0.2">
      <c r="A28489" t="s">
        <v>150944</v>
      </c>
      <c r="B28489">
        <v>45.26</v>
      </c>
      <c r="C28489">
        <v>-95.468299999999999</v>
      </c>
    </row>
    <row r="28490" spans="1:3" x14ac:dyDescent="0.2">
      <c r="A28490" t="s">
        <v>150945</v>
      </c>
      <c r="B28490">
        <v>41.040500000000002</v>
      </c>
      <c r="C28490">
        <v>-94.461799999999997</v>
      </c>
    </row>
    <row r="28491" spans="1:3" x14ac:dyDescent="0.2">
      <c r="A28491" t="s">
        <v>150946</v>
      </c>
      <c r="B28491">
        <v>36.832000000000001</v>
      </c>
      <c r="C28491">
        <v>-85.505300000000005</v>
      </c>
    </row>
    <row r="28492" spans="1:3" x14ac:dyDescent="0.2">
      <c r="A28492" t="s">
        <v>150947</v>
      </c>
      <c r="B28492">
        <v>36.003799999999998</v>
      </c>
      <c r="C28492">
        <v>-92.091399999999993</v>
      </c>
    </row>
    <row r="28493" spans="1:3" x14ac:dyDescent="0.2">
      <c r="A28493" t="s">
        <v>150948</v>
      </c>
      <c r="B28493">
        <v>42.456299999999999</v>
      </c>
      <c r="C28493">
        <v>-94.4559</v>
      </c>
    </row>
    <row r="28494" spans="1:3" x14ac:dyDescent="0.2">
      <c r="A28494" t="s">
        <v>150949</v>
      </c>
      <c r="B28494">
        <v>47.297499999999999</v>
      </c>
      <c r="C28494">
        <v>-124.23269999999999</v>
      </c>
    </row>
    <row r="28495" spans="1:3" x14ac:dyDescent="0.2">
      <c r="A28495" t="s">
        <v>150950</v>
      </c>
      <c r="B28495">
        <v>39.736899999999999</v>
      </c>
      <c r="C28495">
        <v>-100.1765</v>
      </c>
    </row>
    <row r="28496" spans="1:3" x14ac:dyDescent="0.2">
      <c r="A28496" t="s">
        <v>150951</v>
      </c>
      <c r="B28496">
        <v>39.154600000000002</v>
      </c>
      <c r="C28496">
        <v>-90.164400000000001</v>
      </c>
    </row>
    <row r="28497" spans="1:3" x14ac:dyDescent="0.2">
      <c r="A28497" t="s">
        <v>150952</v>
      </c>
      <c r="B28497">
        <v>46.091099999999997</v>
      </c>
      <c r="C28497">
        <v>-85.451800000000006</v>
      </c>
    </row>
    <row r="28498" spans="1:3" x14ac:dyDescent="0.2">
      <c r="A28498" t="s">
        <v>150953</v>
      </c>
      <c r="B28498">
        <v>38.864800000000002</v>
      </c>
      <c r="C28498">
        <v>-83.188000000000002</v>
      </c>
    </row>
    <row r="28499" spans="1:3" x14ac:dyDescent="0.2">
      <c r="A28499" t="s">
        <v>150954</v>
      </c>
      <c r="B28499">
        <v>41.350900000000003</v>
      </c>
      <c r="C28499">
        <v>-99.500699999999995</v>
      </c>
    </row>
    <row r="28500" spans="1:3" x14ac:dyDescent="0.2">
      <c r="A28500" t="s">
        <v>150955</v>
      </c>
      <c r="B28500">
        <v>44.542099999999998</v>
      </c>
      <c r="C28500">
        <v>-101.9136</v>
      </c>
    </row>
    <row r="28501" spans="1:3" x14ac:dyDescent="0.2">
      <c r="A28501" t="s">
        <v>150956</v>
      </c>
      <c r="B28501">
        <v>34.402500000000003</v>
      </c>
      <c r="C28501">
        <v>-86.448300000000003</v>
      </c>
    </row>
    <row r="28502" spans="1:3" x14ac:dyDescent="0.2">
      <c r="A28502" t="s">
        <v>150957</v>
      </c>
      <c r="B28502">
        <v>33.670499999999997</v>
      </c>
      <c r="C28502">
        <v>-95.428700000000006</v>
      </c>
    </row>
    <row r="28503" spans="1:3" x14ac:dyDescent="0.2">
      <c r="A28503" t="s">
        <v>150958</v>
      </c>
      <c r="B28503">
        <v>26.415500000000002</v>
      </c>
      <c r="C28503">
        <v>-98.97</v>
      </c>
    </row>
    <row r="28504" spans="1:3" x14ac:dyDescent="0.2">
      <c r="A28504" t="s">
        <v>150959</v>
      </c>
      <c r="B28504">
        <v>39.612699999999997</v>
      </c>
      <c r="C28504">
        <v>-102.592</v>
      </c>
    </row>
    <row r="28505" spans="1:3" x14ac:dyDescent="0.2">
      <c r="A28505" t="s">
        <v>150960</v>
      </c>
      <c r="B28505">
        <v>35.090400000000002</v>
      </c>
      <c r="C28505">
        <v>-107.5261</v>
      </c>
    </row>
    <row r="28506" spans="1:3" x14ac:dyDescent="0.2">
      <c r="A28506" t="s">
        <v>150961</v>
      </c>
      <c r="B28506">
        <v>38.065899999999999</v>
      </c>
      <c r="C28506">
        <v>-75.413399999999996</v>
      </c>
    </row>
    <row r="28507" spans="1:3" x14ac:dyDescent="0.2">
      <c r="A28507" t="s">
        <v>150962</v>
      </c>
      <c r="B28507">
        <v>41.841700000000003</v>
      </c>
      <c r="C28507">
        <v>-94.985900000000001</v>
      </c>
    </row>
    <row r="28508" spans="1:3" x14ac:dyDescent="0.2">
      <c r="A28508" t="s">
        <v>150963</v>
      </c>
      <c r="B28508">
        <v>46.659599999999998</v>
      </c>
      <c r="C28508">
        <v>-96.746600000000001</v>
      </c>
    </row>
    <row r="28509" spans="1:3" x14ac:dyDescent="0.2">
      <c r="A28509" t="s">
        <v>150964</v>
      </c>
      <c r="B28509">
        <v>42.008899999999997</v>
      </c>
      <c r="C28509">
        <v>-104.97110000000001</v>
      </c>
    </row>
    <row r="28510" spans="1:3" x14ac:dyDescent="0.2">
      <c r="A28510" t="s">
        <v>150965</v>
      </c>
      <c r="B28510">
        <v>36.1995</v>
      </c>
      <c r="C28510">
        <v>-105.7133</v>
      </c>
    </row>
    <row r="28511" spans="1:3" x14ac:dyDescent="0.2">
      <c r="A28511" t="s">
        <v>150966</v>
      </c>
      <c r="B28511">
        <v>39.485999999999997</v>
      </c>
      <c r="C28511">
        <v>-75.3215</v>
      </c>
    </row>
    <row r="28512" spans="1:3" x14ac:dyDescent="0.2">
      <c r="A28512" t="s">
        <v>150967</v>
      </c>
      <c r="B28512">
        <v>40.430100000000003</v>
      </c>
      <c r="C28512">
        <v>-78.404399999999995</v>
      </c>
    </row>
    <row r="28513" spans="1:3" x14ac:dyDescent="0.2">
      <c r="A28513" t="s">
        <v>150968</v>
      </c>
      <c r="B28513">
        <v>46.387300000000003</v>
      </c>
      <c r="C28513">
        <v>-100.7958</v>
      </c>
    </row>
    <row r="28514" spans="1:3" x14ac:dyDescent="0.2">
      <c r="A28514" t="s">
        <v>150969</v>
      </c>
      <c r="B28514">
        <v>40.4206</v>
      </c>
      <c r="C28514">
        <v>-85.821899999999999</v>
      </c>
    </row>
    <row r="28515" spans="1:3" x14ac:dyDescent="0.2">
      <c r="A28515" t="s">
        <v>150970</v>
      </c>
      <c r="B28515">
        <v>44.142200000000003</v>
      </c>
      <c r="C28515">
        <v>-83.787499999999994</v>
      </c>
    </row>
    <row r="28516" spans="1:3" x14ac:dyDescent="0.2">
      <c r="A28516" t="s">
        <v>150971</v>
      </c>
      <c r="B28516">
        <v>44.553800000000003</v>
      </c>
      <c r="C28516">
        <v>-100.47539999999999</v>
      </c>
    </row>
    <row r="28517" spans="1:3" x14ac:dyDescent="0.2">
      <c r="A28517" t="s">
        <v>150972</v>
      </c>
      <c r="B28517">
        <v>34.951799999999999</v>
      </c>
      <c r="C28517">
        <v>-93.409000000000006</v>
      </c>
    </row>
    <row r="28518" spans="1:3" x14ac:dyDescent="0.2">
      <c r="A28518" t="s">
        <v>150973</v>
      </c>
      <c r="B28518">
        <v>45.946899999999999</v>
      </c>
      <c r="C28518">
        <v>-91.688900000000004</v>
      </c>
    </row>
    <row r="28519" spans="1:3" x14ac:dyDescent="0.2">
      <c r="A28519" t="s">
        <v>150974</v>
      </c>
      <c r="B28519">
        <v>41.768000000000001</v>
      </c>
      <c r="C28519">
        <v>-110.3242</v>
      </c>
    </row>
    <row r="28520" spans="1:3" x14ac:dyDescent="0.2">
      <c r="A28520" t="s">
        <v>150975</v>
      </c>
      <c r="B28520">
        <v>38.818899999999999</v>
      </c>
      <c r="C28520">
        <v>-87.53</v>
      </c>
    </row>
    <row r="28521" spans="1:3" x14ac:dyDescent="0.2">
      <c r="A28521" t="s">
        <v>150976</v>
      </c>
      <c r="B28521">
        <v>28.8568</v>
      </c>
      <c r="C28521">
        <v>-100.53360000000001</v>
      </c>
    </row>
    <row r="28522" spans="1:3" x14ac:dyDescent="0.2">
      <c r="A28522" t="s">
        <v>150977</v>
      </c>
      <c r="B28522">
        <v>36.433999999999997</v>
      </c>
      <c r="C28522">
        <v>-88.202699999999993</v>
      </c>
    </row>
    <row r="28523" spans="1:3" x14ac:dyDescent="0.2">
      <c r="A28523" t="s">
        <v>150978</v>
      </c>
      <c r="B28523">
        <v>47.410200000000003</v>
      </c>
      <c r="C28523">
        <v>-111.1537</v>
      </c>
    </row>
    <row r="28524" spans="1:3" x14ac:dyDescent="0.2">
      <c r="A28524" t="s">
        <v>150979</v>
      </c>
      <c r="B28524">
        <v>45.121699999999997</v>
      </c>
      <c r="C28524">
        <v>-99.042500000000004</v>
      </c>
    </row>
    <row r="28525" spans="1:3" x14ac:dyDescent="0.2">
      <c r="A28525" t="s">
        <v>150980</v>
      </c>
      <c r="B28525">
        <v>40.536200000000001</v>
      </c>
      <c r="C28525">
        <v>-74.574399999999997</v>
      </c>
    </row>
    <row r="28526" spans="1:3" x14ac:dyDescent="0.2">
      <c r="A28526" t="s">
        <v>150981</v>
      </c>
      <c r="B28526">
        <v>47.455100000000002</v>
      </c>
      <c r="C28526">
        <v>-98.566400000000002</v>
      </c>
    </row>
    <row r="28527" spans="1:3" x14ac:dyDescent="0.2">
      <c r="A28527" t="s">
        <v>150982</v>
      </c>
      <c r="B28527">
        <v>27.6449</v>
      </c>
      <c r="C28527">
        <v>-99.214299999999994</v>
      </c>
    </row>
    <row r="28528" spans="1:3" x14ac:dyDescent="0.2">
      <c r="A28528" t="s">
        <v>150983</v>
      </c>
      <c r="B28528">
        <v>40.562600000000003</v>
      </c>
      <c r="C28528">
        <v>-90.748000000000005</v>
      </c>
    </row>
    <row r="28529" spans="1:3" x14ac:dyDescent="0.2">
      <c r="A28529" t="s">
        <v>150984</v>
      </c>
      <c r="B28529">
        <v>32.728700000000003</v>
      </c>
      <c r="C28529">
        <v>-88.316500000000005</v>
      </c>
    </row>
    <row r="28530" spans="1:3" x14ac:dyDescent="0.2">
      <c r="A28530" t="s">
        <v>150985</v>
      </c>
      <c r="B28530">
        <v>64.900800000000004</v>
      </c>
      <c r="C28530">
        <v>-157.69460000000001</v>
      </c>
    </row>
    <row r="28531" spans="1:3" x14ac:dyDescent="0.2">
      <c r="A28531" t="s">
        <v>150986</v>
      </c>
      <c r="B28531">
        <v>32.662199999999999</v>
      </c>
      <c r="C28531">
        <v>-98.123099999999994</v>
      </c>
    </row>
    <row r="28532" spans="1:3" x14ac:dyDescent="0.2">
      <c r="A28532" t="s">
        <v>150987</v>
      </c>
      <c r="B28532">
        <v>47.043599999999998</v>
      </c>
      <c r="C28532">
        <v>-94.385999999999996</v>
      </c>
    </row>
    <row r="28533" spans="1:3" x14ac:dyDescent="0.2">
      <c r="A28533" t="s">
        <v>150988</v>
      </c>
      <c r="B28533">
        <v>35.440300000000001</v>
      </c>
      <c r="C28533">
        <v>-118.94110000000001</v>
      </c>
    </row>
    <row r="28534" spans="1:3" x14ac:dyDescent="0.2">
      <c r="A28534" t="s">
        <v>150989</v>
      </c>
      <c r="B28534">
        <v>36.161999999999999</v>
      </c>
      <c r="C28534">
        <v>-89.438999999999993</v>
      </c>
    </row>
    <row r="28535" spans="1:3" x14ac:dyDescent="0.2">
      <c r="A28535" t="s">
        <v>150990</v>
      </c>
      <c r="B28535">
        <v>45.6875</v>
      </c>
      <c r="C28535">
        <v>-112.285</v>
      </c>
    </row>
    <row r="28536" spans="1:3" x14ac:dyDescent="0.2">
      <c r="A28536" t="s">
        <v>150991</v>
      </c>
      <c r="B28536">
        <v>48.2622</v>
      </c>
      <c r="C28536">
        <v>-118.3591</v>
      </c>
    </row>
    <row r="28537" spans="1:3" x14ac:dyDescent="0.2">
      <c r="A28537" t="s">
        <v>150992</v>
      </c>
      <c r="B28537">
        <v>62.6541</v>
      </c>
      <c r="C28537">
        <v>-160.214</v>
      </c>
    </row>
    <row r="28538" spans="1:3" x14ac:dyDescent="0.2">
      <c r="A28538" t="s">
        <v>150993</v>
      </c>
      <c r="B28538">
        <v>33.155999999999999</v>
      </c>
      <c r="C28538">
        <v>-95.114699999999999</v>
      </c>
    </row>
    <row r="28539" spans="1:3" x14ac:dyDescent="0.2">
      <c r="A28539" t="s">
        <v>150994</v>
      </c>
      <c r="B28539">
        <v>35.1267</v>
      </c>
      <c r="C28539">
        <v>-91.453900000000004</v>
      </c>
    </row>
    <row r="28540" spans="1:3" x14ac:dyDescent="0.2">
      <c r="A28540" t="s">
        <v>150995</v>
      </c>
      <c r="B28540">
        <v>42.479799999999997</v>
      </c>
      <c r="C28540">
        <v>-91.591499999999996</v>
      </c>
    </row>
    <row r="28541" spans="1:3" x14ac:dyDescent="0.2">
      <c r="A28541" t="s">
        <v>150996</v>
      </c>
      <c r="B28541">
        <v>38.563299999999998</v>
      </c>
      <c r="C28541">
        <v>-75.7149</v>
      </c>
    </row>
    <row r="28542" spans="1:3" x14ac:dyDescent="0.2">
      <c r="A28542" t="s">
        <v>150997</v>
      </c>
      <c r="B28542">
        <v>47.263300000000001</v>
      </c>
      <c r="C28542">
        <v>-110.4927</v>
      </c>
    </row>
    <row r="28543" spans="1:3" x14ac:dyDescent="0.2">
      <c r="A28543" t="s">
        <v>150998</v>
      </c>
      <c r="B28543">
        <v>36.744500000000002</v>
      </c>
      <c r="C28543">
        <v>-103.9958</v>
      </c>
    </row>
    <row r="28544" spans="1:3" x14ac:dyDescent="0.2">
      <c r="A28544" t="s">
        <v>150999</v>
      </c>
      <c r="B28544">
        <v>36.216500000000003</v>
      </c>
      <c r="C28544">
        <v>-98.9208</v>
      </c>
    </row>
    <row r="28545" spans="1:3" x14ac:dyDescent="0.2">
      <c r="A28545" t="s">
        <v>151000</v>
      </c>
      <c r="B28545">
        <v>35.792400000000001</v>
      </c>
      <c r="C28545">
        <v>-94.491100000000003</v>
      </c>
    </row>
    <row r="28546" spans="1:3" x14ac:dyDescent="0.2">
      <c r="A28546" t="s">
        <v>151001</v>
      </c>
      <c r="B28546">
        <v>38.005400000000002</v>
      </c>
      <c r="C28546">
        <v>-82.036100000000005</v>
      </c>
    </row>
    <row r="28547" spans="1:3" x14ac:dyDescent="0.2">
      <c r="A28547" t="s">
        <v>151002</v>
      </c>
      <c r="B28547">
        <v>39.664900000000003</v>
      </c>
      <c r="C28547">
        <v>-104.1456</v>
      </c>
    </row>
    <row r="28548" spans="1:3" x14ac:dyDescent="0.2">
      <c r="A28548" t="s">
        <v>151003</v>
      </c>
      <c r="B28548">
        <v>41.808300000000003</v>
      </c>
      <c r="C28548">
        <v>-91.965400000000002</v>
      </c>
    </row>
    <row r="28549" spans="1:3" x14ac:dyDescent="0.2">
      <c r="A28549" t="s">
        <v>148450</v>
      </c>
      <c r="B28549">
        <v>40.369799999999998</v>
      </c>
      <c r="C28549">
        <v>-78.415800000000004</v>
      </c>
    </row>
    <row r="28550" spans="1:3" x14ac:dyDescent="0.2">
      <c r="A28550" t="s">
        <v>151004</v>
      </c>
      <c r="B28550">
        <v>40.098999999999997</v>
      </c>
      <c r="C28550">
        <v>-92.416600000000003</v>
      </c>
    </row>
    <row r="28551" spans="1:3" x14ac:dyDescent="0.2">
      <c r="A28551" t="s">
        <v>151005</v>
      </c>
      <c r="B28551">
        <v>35.867699999999999</v>
      </c>
      <c r="C28551">
        <v>-90.945899999999995</v>
      </c>
    </row>
    <row r="28552" spans="1:3" x14ac:dyDescent="0.2">
      <c r="A28552" t="s">
        <v>151006</v>
      </c>
      <c r="B28552">
        <v>32.3703</v>
      </c>
      <c r="C28552">
        <v>-99.195499999999996</v>
      </c>
    </row>
    <row r="28553" spans="1:3" x14ac:dyDescent="0.2">
      <c r="A28553" t="s">
        <v>151007</v>
      </c>
      <c r="B28553">
        <v>39.343299999999999</v>
      </c>
      <c r="C28553">
        <v>-89.218599999999995</v>
      </c>
    </row>
    <row r="28554" spans="1:3" x14ac:dyDescent="0.2">
      <c r="A28554" t="s">
        <v>151008</v>
      </c>
      <c r="B28554">
        <v>38.297600000000003</v>
      </c>
      <c r="C28554">
        <v>-85.580699999999993</v>
      </c>
    </row>
    <row r="28555" spans="1:3" x14ac:dyDescent="0.2">
      <c r="A28555" t="s">
        <v>151009</v>
      </c>
      <c r="B28555">
        <v>61.651600000000002</v>
      </c>
      <c r="C28555">
        <v>-157.1251</v>
      </c>
    </row>
    <row r="28556" spans="1:3" x14ac:dyDescent="0.2">
      <c r="A28556" t="s">
        <v>151010</v>
      </c>
      <c r="B28556">
        <v>35.422699999999999</v>
      </c>
      <c r="C28556">
        <v>-113.64870000000001</v>
      </c>
    </row>
    <row r="28557" spans="1:3" x14ac:dyDescent="0.2">
      <c r="A28557" t="s">
        <v>151011</v>
      </c>
      <c r="B28557">
        <v>36.231900000000003</v>
      </c>
      <c r="C28557">
        <v>-96.567899999999995</v>
      </c>
    </row>
    <row r="28558" spans="1:3" x14ac:dyDescent="0.2">
      <c r="A28558" t="s">
        <v>151012</v>
      </c>
      <c r="B28558">
        <v>36.707099999999997</v>
      </c>
      <c r="C28558">
        <v>-78.231899999999996</v>
      </c>
    </row>
    <row r="28559" spans="1:3" x14ac:dyDescent="0.2">
      <c r="A28559" t="s">
        <v>151013</v>
      </c>
      <c r="B28559">
        <v>43.604900000000001</v>
      </c>
      <c r="C28559">
        <v>-93.674300000000002</v>
      </c>
    </row>
    <row r="28560" spans="1:3" x14ac:dyDescent="0.2">
      <c r="A28560" t="s">
        <v>151014</v>
      </c>
      <c r="B28560">
        <v>34.540500000000002</v>
      </c>
      <c r="C28560">
        <v>-91.871300000000005</v>
      </c>
    </row>
    <row r="28561" spans="1:3" x14ac:dyDescent="0.2">
      <c r="A28561" t="s">
        <v>151015</v>
      </c>
      <c r="B28561">
        <v>35.421900000000001</v>
      </c>
      <c r="C28561">
        <v>-93.728899999999996</v>
      </c>
    </row>
    <row r="28562" spans="1:3" x14ac:dyDescent="0.2">
      <c r="A28562" t="s">
        <v>151016</v>
      </c>
      <c r="B28562">
        <v>32.473399999999998</v>
      </c>
      <c r="C28562">
        <v>-90.796899999999994</v>
      </c>
    </row>
    <row r="28563" spans="1:3" x14ac:dyDescent="0.2">
      <c r="A28563" t="s">
        <v>151017</v>
      </c>
      <c r="B28563">
        <v>36.981699999999996</v>
      </c>
      <c r="C28563">
        <v>-91.5749</v>
      </c>
    </row>
    <row r="28564" spans="1:3" x14ac:dyDescent="0.2">
      <c r="A28564" t="s">
        <v>151018</v>
      </c>
      <c r="B28564">
        <v>46.806600000000003</v>
      </c>
      <c r="C28564">
        <v>-95.352599999999995</v>
      </c>
    </row>
    <row r="28565" spans="1:3" x14ac:dyDescent="0.2">
      <c r="A28565" t="s">
        <v>151019</v>
      </c>
      <c r="B28565">
        <v>46.282600000000002</v>
      </c>
      <c r="C28565">
        <v>-99.352800000000002</v>
      </c>
    </row>
    <row r="28566" spans="1:3" x14ac:dyDescent="0.2">
      <c r="A28566" t="s">
        <v>151020</v>
      </c>
      <c r="B28566">
        <v>41.325600000000001</v>
      </c>
      <c r="C28566">
        <v>-88.052999999999997</v>
      </c>
    </row>
    <row r="28567" spans="1:3" x14ac:dyDescent="0.2">
      <c r="A28567" t="s">
        <v>151021</v>
      </c>
      <c r="B28567">
        <v>31.9115</v>
      </c>
      <c r="C28567">
        <v>-111.8017</v>
      </c>
    </row>
    <row r="28568" spans="1:3" x14ac:dyDescent="0.2">
      <c r="A28568" t="s">
        <v>151022</v>
      </c>
      <c r="B28568">
        <v>39.915599999999998</v>
      </c>
      <c r="C28568">
        <v>-81.282399999999996</v>
      </c>
    </row>
    <row r="28569" spans="1:3" x14ac:dyDescent="0.2">
      <c r="A28569" t="s">
        <v>151023</v>
      </c>
      <c r="B28569">
        <v>34.320999999999998</v>
      </c>
      <c r="C28569">
        <v>-111.0838</v>
      </c>
    </row>
    <row r="28570" spans="1:3" x14ac:dyDescent="0.2">
      <c r="A28570" t="s">
        <v>151024</v>
      </c>
      <c r="B28570">
        <v>36.986699999999999</v>
      </c>
      <c r="C28570">
        <v>-110.191</v>
      </c>
    </row>
    <row r="28571" spans="1:3" x14ac:dyDescent="0.2">
      <c r="A28571" t="s">
        <v>151025</v>
      </c>
      <c r="B28571">
        <v>36.142000000000003</v>
      </c>
      <c r="C28571">
        <v>-118.6108</v>
      </c>
    </row>
    <row r="28572" spans="1:3" x14ac:dyDescent="0.2">
      <c r="A28572" t="s">
        <v>151026</v>
      </c>
      <c r="B28572">
        <v>40.200899999999997</v>
      </c>
      <c r="C28572">
        <v>-96.6584</v>
      </c>
    </row>
    <row r="28573" spans="1:3" x14ac:dyDescent="0.2">
      <c r="A28573" t="s">
        <v>151027</v>
      </c>
      <c r="B28573">
        <v>38.309600000000003</v>
      </c>
      <c r="C28573">
        <v>-93.546599999999998</v>
      </c>
    </row>
    <row r="28574" spans="1:3" x14ac:dyDescent="0.2">
      <c r="A28574" t="s">
        <v>151028</v>
      </c>
      <c r="B28574">
        <v>35.011299999999999</v>
      </c>
      <c r="C28574">
        <v>-88.802499999999995</v>
      </c>
    </row>
    <row r="28575" spans="1:3" x14ac:dyDescent="0.2">
      <c r="A28575" t="s">
        <v>151029</v>
      </c>
      <c r="B28575">
        <v>37.317100000000003</v>
      </c>
      <c r="C28575">
        <v>-90.028199999999998</v>
      </c>
    </row>
    <row r="28576" spans="1:3" x14ac:dyDescent="0.2">
      <c r="A28576" t="s">
        <v>151030</v>
      </c>
      <c r="B28576">
        <v>39.485199999999999</v>
      </c>
      <c r="C28576">
        <v>-85.249200000000002</v>
      </c>
    </row>
    <row r="28577" spans="1:3" x14ac:dyDescent="0.2">
      <c r="A28577" t="s">
        <v>151031</v>
      </c>
      <c r="B28577">
        <v>44.249200000000002</v>
      </c>
      <c r="C28577">
        <v>-85.7256</v>
      </c>
    </row>
    <row r="28578" spans="1:3" x14ac:dyDescent="0.2">
      <c r="A28578" t="s">
        <v>151032</v>
      </c>
      <c r="B28578">
        <v>46.322899999999997</v>
      </c>
      <c r="C28578">
        <v>-116.5429</v>
      </c>
    </row>
    <row r="28579" spans="1:3" x14ac:dyDescent="0.2">
      <c r="A28579" t="s">
        <v>151033</v>
      </c>
      <c r="B28579">
        <v>32.883299999999998</v>
      </c>
      <c r="C28579">
        <v>-101.14149999999999</v>
      </c>
    </row>
    <row r="28580" spans="1:3" x14ac:dyDescent="0.2">
      <c r="A28580" t="s">
        <v>151034</v>
      </c>
      <c r="B28580">
        <v>40.981999999999999</v>
      </c>
      <c r="C28580">
        <v>-91.681700000000006</v>
      </c>
    </row>
    <row r="28581" spans="1:3" x14ac:dyDescent="0.2">
      <c r="A28581" t="s">
        <v>151035</v>
      </c>
      <c r="B28581">
        <v>43.606999999999999</v>
      </c>
      <c r="C28581">
        <v>-113.24079999999999</v>
      </c>
    </row>
    <row r="28582" spans="1:3" x14ac:dyDescent="0.2">
      <c r="A28582" t="s">
        <v>151036</v>
      </c>
      <c r="B28582">
        <v>37.819899999999997</v>
      </c>
      <c r="C28582">
        <v>-120.6704</v>
      </c>
    </row>
    <row r="28583" spans="1:3" x14ac:dyDescent="0.2">
      <c r="A28583" t="s">
        <v>151037</v>
      </c>
      <c r="B28583">
        <v>34.643799999999999</v>
      </c>
      <c r="C28583">
        <v>-79.586699999999993</v>
      </c>
    </row>
    <row r="28584" spans="1:3" x14ac:dyDescent="0.2">
      <c r="A28584" t="s">
        <v>151038</v>
      </c>
      <c r="B28584">
        <v>38.970100000000002</v>
      </c>
      <c r="C28584">
        <v>-97.759200000000007</v>
      </c>
    </row>
    <row r="28585" spans="1:3" x14ac:dyDescent="0.2">
      <c r="A28585" t="s">
        <v>151039</v>
      </c>
      <c r="B28585">
        <v>32.819699999999997</v>
      </c>
      <c r="C28585">
        <v>-103.9783</v>
      </c>
    </row>
    <row r="28586" spans="1:3" x14ac:dyDescent="0.2">
      <c r="A28586" t="s">
        <v>151040</v>
      </c>
      <c r="B28586">
        <v>46.861400000000003</v>
      </c>
      <c r="C28586">
        <v>-112.9629</v>
      </c>
    </row>
    <row r="28587" spans="1:3" x14ac:dyDescent="0.2">
      <c r="A28587" t="s">
        <v>151041</v>
      </c>
      <c r="B28587">
        <v>42.508400000000002</v>
      </c>
      <c r="C28587">
        <v>-96.831400000000002</v>
      </c>
    </row>
    <row r="28588" spans="1:3" x14ac:dyDescent="0.2">
      <c r="A28588" t="s">
        <v>151042</v>
      </c>
      <c r="B28588">
        <v>46.867899999999999</v>
      </c>
      <c r="C28588">
        <v>-99.753600000000006</v>
      </c>
    </row>
    <row r="28589" spans="1:3" x14ac:dyDescent="0.2">
      <c r="A28589" t="s">
        <v>151043</v>
      </c>
      <c r="B28589">
        <v>40.518799999999999</v>
      </c>
      <c r="C28589">
        <v>-86.712199999999996</v>
      </c>
    </row>
    <row r="28590" spans="1:3" x14ac:dyDescent="0.2">
      <c r="A28590" t="s">
        <v>151044</v>
      </c>
      <c r="B28590">
        <v>40.396599999999999</v>
      </c>
      <c r="C28590">
        <v>-77.885800000000003</v>
      </c>
    </row>
    <row r="28591" spans="1:3" x14ac:dyDescent="0.2">
      <c r="A28591" t="s">
        <v>151045</v>
      </c>
      <c r="B28591">
        <v>35.128100000000003</v>
      </c>
      <c r="C28591">
        <v>-86.188100000000006</v>
      </c>
    </row>
    <row r="28592" spans="1:3" x14ac:dyDescent="0.2">
      <c r="A28592" t="s">
        <v>151046</v>
      </c>
      <c r="B28592">
        <v>40.802900000000001</v>
      </c>
      <c r="C28592">
        <v>-94.640500000000003</v>
      </c>
    </row>
    <row r="28593" spans="1:3" x14ac:dyDescent="0.2">
      <c r="A28593" t="s">
        <v>151047</v>
      </c>
      <c r="B28593">
        <v>41.215600000000002</v>
      </c>
      <c r="C28593">
        <v>-98.628</v>
      </c>
    </row>
    <row r="28594" spans="1:3" x14ac:dyDescent="0.2">
      <c r="A28594" t="s">
        <v>151048</v>
      </c>
      <c r="B28594">
        <v>34.911999999999999</v>
      </c>
      <c r="C28594">
        <v>-108.49290000000001</v>
      </c>
    </row>
    <row r="28595" spans="1:3" x14ac:dyDescent="0.2">
      <c r="A28595" t="s">
        <v>151049</v>
      </c>
      <c r="B28595">
        <v>48.282299999999999</v>
      </c>
      <c r="C28595">
        <v>-113.6095</v>
      </c>
    </row>
    <row r="28596" spans="1:3" x14ac:dyDescent="0.2">
      <c r="A28596" t="s">
        <v>151050</v>
      </c>
      <c r="B28596">
        <v>38.481299999999997</v>
      </c>
      <c r="C28596">
        <v>-95.751900000000006</v>
      </c>
    </row>
    <row r="28597" spans="1:3" x14ac:dyDescent="0.2">
      <c r="A28597" t="s">
        <v>151051</v>
      </c>
      <c r="B28597">
        <v>44.679099999999998</v>
      </c>
      <c r="C28597">
        <v>-106.9971</v>
      </c>
    </row>
    <row r="28598" spans="1:3" x14ac:dyDescent="0.2">
      <c r="A28598" t="s">
        <v>151052</v>
      </c>
      <c r="B28598">
        <v>44.6038</v>
      </c>
      <c r="C28598">
        <v>-92.932900000000004</v>
      </c>
    </row>
    <row r="28599" spans="1:3" x14ac:dyDescent="0.2">
      <c r="A28599" t="s">
        <v>151053</v>
      </c>
      <c r="B28599">
        <v>41.508099999999999</v>
      </c>
      <c r="C28599">
        <v>-109.1551</v>
      </c>
    </row>
    <row r="28600" spans="1:3" x14ac:dyDescent="0.2">
      <c r="A28600" t="s">
        <v>151054</v>
      </c>
      <c r="B28600">
        <v>32.980600000000003</v>
      </c>
      <c r="C28600">
        <v>-107.3075</v>
      </c>
    </row>
    <row r="28601" spans="1:3" x14ac:dyDescent="0.2">
      <c r="A28601" t="s">
        <v>151055</v>
      </c>
      <c r="B28601">
        <v>39.834600000000002</v>
      </c>
      <c r="C28601">
        <v>-86.192599999999999</v>
      </c>
    </row>
    <row r="28602" spans="1:3" x14ac:dyDescent="0.2">
      <c r="A28602" t="s">
        <v>151056</v>
      </c>
      <c r="B28602">
        <v>57.558500000000002</v>
      </c>
      <c r="C28602">
        <v>-157.6798</v>
      </c>
    </row>
    <row r="28603" spans="1:3" x14ac:dyDescent="0.2">
      <c r="A28603" t="s">
        <v>151057</v>
      </c>
      <c r="B28603">
        <v>38.289700000000003</v>
      </c>
      <c r="C28603">
        <v>-75.892799999999994</v>
      </c>
    </row>
    <row r="28604" spans="1:3" x14ac:dyDescent="0.2">
      <c r="A28604" t="s">
        <v>151058</v>
      </c>
      <c r="B28604">
        <v>33.741700000000002</v>
      </c>
      <c r="C28604">
        <v>-89.375200000000007</v>
      </c>
    </row>
    <row r="28605" spans="1:3" x14ac:dyDescent="0.2">
      <c r="A28605" t="s">
        <v>151059</v>
      </c>
      <c r="B28605">
        <v>47.159599999999998</v>
      </c>
      <c r="C28605">
        <v>-116.9238</v>
      </c>
    </row>
    <row r="28606" spans="1:3" x14ac:dyDescent="0.2">
      <c r="A28606" t="s">
        <v>151060</v>
      </c>
      <c r="B28606">
        <v>42.339399999999998</v>
      </c>
      <c r="C28606">
        <v>-96.081100000000006</v>
      </c>
    </row>
    <row r="28607" spans="1:3" x14ac:dyDescent="0.2">
      <c r="A28607" t="s">
        <v>151061</v>
      </c>
      <c r="B28607">
        <v>35.531399999999998</v>
      </c>
      <c r="C28607">
        <v>-94.891099999999994</v>
      </c>
    </row>
    <row r="28608" spans="1:3" x14ac:dyDescent="0.2">
      <c r="A28608" t="s">
        <v>151062</v>
      </c>
      <c r="B28608">
        <v>61.5276</v>
      </c>
      <c r="C28608">
        <v>-144.29910000000001</v>
      </c>
    </row>
    <row r="28609" spans="1:3" x14ac:dyDescent="0.2">
      <c r="A28609" t="s">
        <v>151063</v>
      </c>
      <c r="B28609">
        <v>34.084000000000003</v>
      </c>
      <c r="C28609">
        <v>-96.616</v>
      </c>
    </row>
    <row r="28610" spans="1:3" x14ac:dyDescent="0.2">
      <c r="A28610" t="s">
        <v>151064</v>
      </c>
      <c r="B28610">
        <v>37.444000000000003</v>
      </c>
      <c r="C28610">
        <v>-98.281899999999993</v>
      </c>
    </row>
    <row r="28611" spans="1:3" x14ac:dyDescent="0.2">
      <c r="A28611" t="s">
        <v>151065</v>
      </c>
      <c r="B28611">
        <v>30.608699999999999</v>
      </c>
      <c r="C28611">
        <v>-95.886200000000002</v>
      </c>
    </row>
    <row r="28612" spans="1:3" x14ac:dyDescent="0.2">
      <c r="A28612" t="s">
        <v>151066</v>
      </c>
      <c r="B28612">
        <v>38.476900000000001</v>
      </c>
      <c r="C28612">
        <v>-101.79049999999999</v>
      </c>
    </row>
    <row r="28613" spans="1:3" x14ac:dyDescent="0.2">
      <c r="A28613" t="s">
        <v>151067</v>
      </c>
      <c r="B28613">
        <v>41.181600000000003</v>
      </c>
      <c r="C28613">
        <v>-110.42740000000001</v>
      </c>
    </row>
    <row r="28614" spans="1:3" x14ac:dyDescent="0.2">
      <c r="A28614" t="s">
        <v>151068</v>
      </c>
      <c r="B28614">
        <v>44.302399999999999</v>
      </c>
      <c r="C28614">
        <v>-91.705100000000002</v>
      </c>
    </row>
    <row r="28615" spans="1:3" x14ac:dyDescent="0.2">
      <c r="A28615" t="s">
        <v>151069</v>
      </c>
      <c r="B28615">
        <v>42.041800000000002</v>
      </c>
      <c r="C28615">
        <v>-94.629300000000001</v>
      </c>
    </row>
    <row r="28616" spans="1:3" x14ac:dyDescent="0.2">
      <c r="A28616" t="s">
        <v>151070</v>
      </c>
      <c r="B28616">
        <v>34.226799999999997</v>
      </c>
      <c r="C28616">
        <v>-93.378299999999996</v>
      </c>
    </row>
    <row r="28617" spans="1:3" x14ac:dyDescent="0.2">
      <c r="A28617" t="s">
        <v>151071</v>
      </c>
      <c r="B28617">
        <v>39.866100000000003</v>
      </c>
      <c r="C28617">
        <v>-86.162400000000005</v>
      </c>
    </row>
    <row r="28618" spans="1:3" x14ac:dyDescent="0.2">
      <c r="A28618" t="s">
        <v>151072</v>
      </c>
      <c r="B28618">
        <v>48.888800000000003</v>
      </c>
      <c r="C28618">
        <v>-104.78489999999999</v>
      </c>
    </row>
    <row r="28619" spans="1:3" x14ac:dyDescent="0.2">
      <c r="A28619" t="s">
        <v>151073</v>
      </c>
      <c r="B28619">
        <v>47.144500000000001</v>
      </c>
      <c r="C28619">
        <v>-96.968599999999995</v>
      </c>
    </row>
    <row r="28620" spans="1:3" x14ac:dyDescent="0.2">
      <c r="A28620" t="s">
        <v>151074</v>
      </c>
      <c r="B28620">
        <v>44.911299999999997</v>
      </c>
      <c r="C28620">
        <v>-120.7236</v>
      </c>
    </row>
    <row r="28621" spans="1:3" x14ac:dyDescent="0.2">
      <c r="A28621" t="s">
        <v>151075</v>
      </c>
      <c r="B28621">
        <v>36.194699999999997</v>
      </c>
      <c r="C28621">
        <v>-106.9453</v>
      </c>
    </row>
    <row r="28622" spans="1:3" x14ac:dyDescent="0.2">
      <c r="A28622" t="s">
        <v>151076</v>
      </c>
      <c r="B28622">
        <v>35.7637</v>
      </c>
      <c r="C28622">
        <v>-94.882800000000003</v>
      </c>
    </row>
    <row r="28623" spans="1:3" x14ac:dyDescent="0.2">
      <c r="A28623" t="s">
        <v>151077</v>
      </c>
      <c r="B28623">
        <v>45.377000000000002</v>
      </c>
      <c r="C28623">
        <v>-95.677000000000007</v>
      </c>
    </row>
    <row r="28624" spans="1:3" x14ac:dyDescent="0.2">
      <c r="A28624" t="s">
        <v>151078</v>
      </c>
      <c r="B28624">
        <v>43.017000000000003</v>
      </c>
      <c r="C28624">
        <v>-95.146100000000004</v>
      </c>
    </row>
    <row r="28625" spans="1:3" x14ac:dyDescent="0.2">
      <c r="A28625" t="s">
        <v>151079</v>
      </c>
      <c r="B28625">
        <v>47.837000000000003</v>
      </c>
      <c r="C28625">
        <v>-100.6658</v>
      </c>
    </row>
    <row r="28626" spans="1:3" x14ac:dyDescent="0.2">
      <c r="A28626" t="s">
        <v>151080</v>
      </c>
      <c r="B28626">
        <v>41.412199999999999</v>
      </c>
      <c r="C28626">
        <v>-93.650099999999995</v>
      </c>
    </row>
    <row r="28627" spans="1:3" x14ac:dyDescent="0.2">
      <c r="A28627" t="s">
        <v>151081</v>
      </c>
      <c r="B28627">
        <v>40.810099999999998</v>
      </c>
      <c r="C28627">
        <v>-121.48090000000001</v>
      </c>
    </row>
    <row r="28628" spans="1:3" x14ac:dyDescent="0.2">
      <c r="A28628" t="s">
        <v>151082</v>
      </c>
      <c r="B28628">
        <v>40.191600000000001</v>
      </c>
      <c r="C28628">
        <v>-96.974299999999999</v>
      </c>
    </row>
    <row r="28629" spans="1:3" x14ac:dyDescent="0.2">
      <c r="A28629" t="s">
        <v>151083</v>
      </c>
      <c r="B28629">
        <v>43.734099999999998</v>
      </c>
      <c r="C28629">
        <v>-91.9238</v>
      </c>
    </row>
    <row r="28630" spans="1:3" x14ac:dyDescent="0.2">
      <c r="A28630" t="s">
        <v>151084</v>
      </c>
      <c r="B28630">
        <v>37.569699999999997</v>
      </c>
      <c r="C28630">
        <v>-120.1199</v>
      </c>
    </row>
    <row r="28631" spans="1:3" x14ac:dyDescent="0.2">
      <c r="A28631" t="s">
        <v>151085</v>
      </c>
      <c r="B28631">
        <v>39.8461</v>
      </c>
      <c r="C28631">
        <v>-79.614199999999997</v>
      </c>
    </row>
    <row r="28632" spans="1:3" x14ac:dyDescent="0.2">
      <c r="A28632" t="s">
        <v>151086</v>
      </c>
      <c r="B28632">
        <v>36.9236</v>
      </c>
      <c r="C28632">
        <v>-89.222999999999999</v>
      </c>
    </row>
    <row r="28633" spans="1:3" x14ac:dyDescent="0.2">
      <c r="A28633" t="s">
        <v>151087</v>
      </c>
      <c r="B28633">
        <v>43.912199999999999</v>
      </c>
      <c r="C28633">
        <v>-96.370900000000006</v>
      </c>
    </row>
    <row r="28634" spans="1:3" x14ac:dyDescent="0.2">
      <c r="A28634" t="s">
        <v>151088</v>
      </c>
      <c r="B28634">
        <v>44.354900000000001</v>
      </c>
      <c r="C28634">
        <v>-94.836100000000002</v>
      </c>
    </row>
    <row r="28635" spans="1:3" x14ac:dyDescent="0.2">
      <c r="A28635" t="s">
        <v>151089</v>
      </c>
      <c r="B28635">
        <v>45.288400000000003</v>
      </c>
      <c r="C28635">
        <v>-109.21250000000001</v>
      </c>
    </row>
    <row r="28636" spans="1:3" x14ac:dyDescent="0.2">
      <c r="A28636" t="s">
        <v>151090</v>
      </c>
      <c r="B28636">
        <v>41.313499999999998</v>
      </c>
      <c r="C28636">
        <v>-96.301699999999997</v>
      </c>
    </row>
    <row r="28637" spans="1:3" x14ac:dyDescent="0.2">
      <c r="A28637" t="s">
        <v>151091</v>
      </c>
      <c r="B28637">
        <v>47.453200000000002</v>
      </c>
      <c r="C28637">
        <v>-123.9194</v>
      </c>
    </row>
    <row r="28638" spans="1:3" x14ac:dyDescent="0.2">
      <c r="A28638" t="s">
        <v>151092</v>
      </c>
      <c r="B28638">
        <v>36.195999999999998</v>
      </c>
      <c r="C28638">
        <v>-97.897900000000007</v>
      </c>
    </row>
    <row r="28639" spans="1:3" x14ac:dyDescent="0.2">
      <c r="A28639" t="s">
        <v>151093</v>
      </c>
      <c r="B28639">
        <v>38.866500000000002</v>
      </c>
      <c r="C28639">
        <v>-87.227699999999999</v>
      </c>
    </row>
    <row r="28640" spans="1:3" x14ac:dyDescent="0.2">
      <c r="A28640" t="s">
        <v>151094</v>
      </c>
      <c r="B28640">
        <v>41.066000000000003</v>
      </c>
      <c r="C28640">
        <v>-91.639499999999998</v>
      </c>
    </row>
    <row r="28641" spans="1:3" x14ac:dyDescent="0.2">
      <c r="A28641" t="s">
        <v>151095</v>
      </c>
      <c r="B28641">
        <v>47.163800000000002</v>
      </c>
      <c r="C28641">
        <v>-98.908600000000007</v>
      </c>
    </row>
    <row r="28642" spans="1:3" x14ac:dyDescent="0.2">
      <c r="A28642" t="s">
        <v>151096</v>
      </c>
      <c r="B28642">
        <v>37.689799999999998</v>
      </c>
      <c r="C28642">
        <v>-95.144099999999995</v>
      </c>
    </row>
    <row r="28643" spans="1:3" x14ac:dyDescent="0.2">
      <c r="A28643" t="s">
        <v>151097</v>
      </c>
      <c r="B28643">
        <v>34.536900000000003</v>
      </c>
      <c r="C28643">
        <v>-94.088700000000003</v>
      </c>
    </row>
    <row r="28644" spans="1:3" x14ac:dyDescent="0.2">
      <c r="A28644" t="s">
        <v>151098</v>
      </c>
      <c r="B28644">
        <v>36.154200000000003</v>
      </c>
      <c r="C28644">
        <v>-92.909599999999998</v>
      </c>
    </row>
    <row r="28645" spans="1:3" x14ac:dyDescent="0.2">
      <c r="A28645" t="s">
        <v>151099</v>
      </c>
      <c r="B28645">
        <v>41.585500000000003</v>
      </c>
      <c r="C28645">
        <v>-70.459100000000007</v>
      </c>
    </row>
    <row r="28646" spans="1:3" x14ac:dyDescent="0.2">
      <c r="A28646" t="s">
        <v>151100</v>
      </c>
      <c r="B28646">
        <v>41.111199999999997</v>
      </c>
      <c r="C28646">
        <v>-77.7042</v>
      </c>
    </row>
    <row r="28647" spans="1:3" x14ac:dyDescent="0.2">
      <c r="A28647" t="s">
        <v>151101</v>
      </c>
      <c r="B28647">
        <v>48.5824</v>
      </c>
      <c r="C28647">
        <v>-103.4676</v>
      </c>
    </row>
    <row r="28648" spans="1:3" x14ac:dyDescent="0.2">
      <c r="A28648" t="s">
        <v>151102</v>
      </c>
      <c r="B28648">
        <v>37.264200000000002</v>
      </c>
      <c r="C28648">
        <v>-78.682000000000002</v>
      </c>
    </row>
    <row r="28649" spans="1:3" x14ac:dyDescent="0.2">
      <c r="A28649" t="s">
        <v>151103</v>
      </c>
      <c r="B28649">
        <v>31.3628</v>
      </c>
      <c r="C28649">
        <v>-88.247100000000003</v>
      </c>
    </row>
    <row r="28650" spans="1:3" x14ac:dyDescent="0.2">
      <c r="A28650" t="s">
        <v>151104</v>
      </c>
      <c r="B28650">
        <v>39.6539</v>
      </c>
      <c r="C28650">
        <v>-93.063500000000005</v>
      </c>
    </row>
    <row r="28651" spans="1:3" x14ac:dyDescent="0.2">
      <c r="A28651" t="s">
        <v>151105</v>
      </c>
      <c r="B28651">
        <v>40.236699999999999</v>
      </c>
      <c r="C28651">
        <v>-87.243300000000005</v>
      </c>
    </row>
    <row r="28652" spans="1:3" x14ac:dyDescent="0.2">
      <c r="A28652" t="s">
        <v>151106</v>
      </c>
      <c r="B28652">
        <v>39.794600000000003</v>
      </c>
      <c r="C28652">
        <v>-90.99</v>
      </c>
    </row>
    <row r="28653" spans="1:3" x14ac:dyDescent="0.2">
      <c r="A28653" t="s">
        <v>151107</v>
      </c>
      <c r="B28653">
        <v>40.183399999999999</v>
      </c>
      <c r="C28653">
        <v>-75.889600000000002</v>
      </c>
    </row>
    <row r="28654" spans="1:3" x14ac:dyDescent="0.2">
      <c r="A28654" t="s">
        <v>151108</v>
      </c>
      <c r="B28654">
        <v>34.329700000000003</v>
      </c>
      <c r="C28654">
        <v>-97.680700000000002</v>
      </c>
    </row>
    <row r="28655" spans="1:3" x14ac:dyDescent="0.2">
      <c r="A28655" t="s">
        <v>151109</v>
      </c>
      <c r="B28655">
        <v>33.918700000000001</v>
      </c>
      <c r="C28655">
        <v>-93.6417</v>
      </c>
    </row>
    <row r="28656" spans="1:3" x14ac:dyDescent="0.2">
      <c r="A28656" t="s">
        <v>151110</v>
      </c>
      <c r="B28656">
        <v>33.9161</v>
      </c>
      <c r="C28656">
        <v>-106.87</v>
      </c>
    </row>
    <row r="28657" spans="1:3" x14ac:dyDescent="0.2">
      <c r="A28657" t="s">
        <v>151111</v>
      </c>
      <c r="B28657">
        <v>37.626899999999999</v>
      </c>
      <c r="C28657">
        <v>-95.743300000000005</v>
      </c>
    </row>
    <row r="28658" spans="1:3" x14ac:dyDescent="0.2">
      <c r="A28658" t="s">
        <v>151112</v>
      </c>
      <c r="B28658">
        <v>38.166400000000003</v>
      </c>
      <c r="C28658">
        <v>-94.507900000000006</v>
      </c>
    </row>
    <row r="28659" spans="1:3" x14ac:dyDescent="0.2">
      <c r="A28659" t="s">
        <v>151113</v>
      </c>
      <c r="B28659">
        <v>40.657299999999999</v>
      </c>
      <c r="C28659">
        <v>-79.301500000000004</v>
      </c>
    </row>
    <row r="28660" spans="1:3" x14ac:dyDescent="0.2">
      <c r="A28660" t="s">
        <v>151114</v>
      </c>
      <c r="B28660">
        <v>40.764200000000002</v>
      </c>
      <c r="C28660">
        <v>-86.524199999999993</v>
      </c>
    </row>
    <row r="28661" spans="1:3" x14ac:dyDescent="0.2">
      <c r="A28661" t="s">
        <v>151115</v>
      </c>
      <c r="B28661">
        <v>41.093499999999999</v>
      </c>
      <c r="C28661">
        <v>-76.518900000000002</v>
      </c>
    </row>
    <row r="28662" spans="1:3" x14ac:dyDescent="0.2">
      <c r="A28662" t="s">
        <v>151116</v>
      </c>
      <c r="B28662">
        <v>34.956400000000002</v>
      </c>
      <c r="C28662">
        <v>-102.10939999999999</v>
      </c>
    </row>
    <row r="28663" spans="1:3" x14ac:dyDescent="0.2">
      <c r="A28663" t="s">
        <v>151117</v>
      </c>
      <c r="B28663">
        <v>60.487400000000001</v>
      </c>
      <c r="C28663">
        <v>-164.81950000000001</v>
      </c>
    </row>
    <row r="28664" spans="1:3" x14ac:dyDescent="0.2">
      <c r="A28664" t="s">
        <v>151118</v>
      </c>
      <c r="B28664">
        <v>39.2303</v>
      </c>
      <c r="C28664">
        <v>-87.0458</v>
      </c>
    </row>
    <row r="28665" spans="1:3" x14ac:dyDescent="0.2">
      <c r="A28665" t="s">
        <v>151119</v>
      </c>
      <c r="B28665">
        <v>31.154</v>
      </c>
      <c r="C28665">
        <v>-88.016900000000007</v>
      </c>
    </row>
    <row r="28666" spans="1:3" x14ac:dyDescent="0.2">
      <c r="A28666" t="s">
        <v>151120</v>
      </c>
      <c r="B28666">
        <v>42.981000000000002</v>
      </c>
      <c r="C28666">
        <v>-97.496700000000004</v>
      </c>
    </row>
    <row r="28667" spans="1:3" x14ac:dyDescent="0.2">
      <c r="A28667" t="s">
        <v>151121</v>
      </c>
      <c r="B28667">
        <v>48.992899999999999</v>
      </c>
      <c r="C28667">
        <v>-111.96680000000001</v>
      </c>
    </row>
    <row r="28668" spans="1:3" x14ac:dyDescent="0.2">
      <c r="A28668" t="s">
        <v>151122</v>
      </c>
      <c r="B28668">
        <v>36.938099999999999</v>
      </c>
      <c r="C28668">
        <v>-78.9422</v>
      </c>
    </row>
    <row r="28669" spans="1:3" x14ac:dyDescent="0.2">
      <c r="A28669" t="s">
        <v>151123</v>
      </c>
      <c r="B28669">
        <v>47.457700000000003</v>
      </c>
      <c r="C28669">
        <v>-96.889200000000002</v>
      </c>
    </row>
    <row r="28670" spans="1:3" x14ac:dyDescent="0.2">
      <c r="A28670" t="s">
        <v>151124</v>
      </c>
      <c r="B28670">
        <v>34.889800000000001</v>
      </c>
      <c r="C28670">
        <v>-79.072500000000005</v>
      </c>
    </row>
    <row r="28671" spans="1:3" x14ac:dyDescent="0.2">
      <c r="A28671" t="s">
        <v>151125</v>
      </c>
      <c r="B28671">
        <v>33.627800000000001</v>
      </c>
      <c r="C28671">
        <v>-93.234999999999999</v>
      </c>
    </row>
    <row r="28672" spans="1:3" x14ac:dyDescent="0.2">
      <c r="A28672" t="s">
        <v>151126</v>
      </c>
      <c r="B28672">
        <v>46.719299999999997</v>
      </c>
      <c r="C28672">
        <v>-122.18600000000001</v>
      </c>
    </row>
    <row r="28673" spans="1:3" x14ac:dyDescent="0.2">
      <c r="A28673" t="s">
        <v>151127</v>
      </c>
      <c r="B28673">
        <v>40.073500000000003</v>
      </c>
      <c r="C28673">
        <v>-95.351799999999997</v>
      </c>
    </row>
    <row r="28674" spans="1:3" x14ac:dyDescent="0.2">
      <c r="A28674" t="s">
        <v>151128</v>
      </c>
      <c r="B28674">
        <v>40.644399999999997</v>
      </c>
      <c r="C28674">
        <v>-80.507999999999996</v>
      </c>
    </row>
    <row r="28675" spans="1:3" x14ac:dyDescent="0.2">
      <c r="A28675" t="s">
        <v>151129</v>
      </c>
      <c r="B28675">
        <v>40.037599999999998</v>
      </c>
      <c r="C28675">
        <v>-100.4051</v>
      </c>
    </row>
    <row r="28676" spans="1:3" x14ac:dyDescent="0.2">
      <c r="A28676" t="s">
        <v>151130</v>
      </c>
      <c r="B28676">
        <v>40.402500000000003</v>
      </c>
      <c r="C28676">
        <v>-78.384900000000002</v>
      </c>
    </row>
    <row r="28677" spans="1:3" x14ac:dyDescent="0.2">
      <c r="A28677" t="s">
        <v>151131</v>
      </c>
      <c r="B28677">
        <v>45.965299999999999</v>
      </c>
      <c r="C28677">
        <v>-94.112899999999996</v>
      </c>
    </row>
    <row r="28678" spans="1:3" x14ac:dyDescent="0.2">
      <c r="A28678" t="s">
        <v>151132</v>
      </c>
      <c r="B28678">
        <v>40.8889</v>
      </c>
      <c r="C28678">
        <v>-109.4751</v>
      </c>
    </row>
    <row r="28679" spans="1:3" x14ac:dyDescent="0.2">
      <c r="A28679" t="s">
        <v>151133</v>
      </c>
      <c r="B28679">
        <v>38.852400000000003</v>
      </c>
      <c r="C28679">
        <v>-88.0852</v>
      </c>
    </row>
    <row r="28680" spans="1:3" x14ac:dyDescent="0.2">
      <c r="A28680" t="s">
        <v>151134</v>
      </c>
      <c r="B28680">
        <v>39.950899999999997</v>
      </c>
      <c r="C28680">
        <v>-93.166399999999996</v>
      </c>
    </row>
    <row r="28681" spans="1:3" x14ac:dyDescent="0.2">
      <c r="A28681" t="s">
        <v>151135</v>
      </c>
      <c r="B28681">
        <v>41.233699999999999</v>
      </c>
      <c r="C28681">
        <v>-76.421599999999998</v>
      </c>
    </row>
    <row r="28682" spans="1:3" x14ac:dyDescent="0.2">
      <c r="A28682" t="s">
        <v>151136</v>
      </c>
      <c r="B28682">
        <v>59.305599999999998</v>
      </c>
      <c r="C28682">
        <v>-155.87389999999999</v>
      </c>
    </row>
    <row r="28683" spans="1:3" x14ac:dyDescent="0.2">
      <c r="A28683" t="s">
        <v>151137</v>
      </c>
      <c r="B28683">
        <v>38.384099999999997</v>
      </c>
      <c r="C28683">
        <v>-97.910200000000003</v>
      </c>
    </row>
    <row r="28684" spans="1:3" x14ac:dyDescent="0.2">
      <c r="A28684" t="s">
        <v>151138</v>
      </c>
      <c r="B28684">
        <v>33.065899999999999</v>
      </c>
      <c r="C28684">
        <v>-90.872600000000006</v>
      </c>
    </row>
    <row r="28685" spans="1:3" x14ac:dyDescent="0.2">
      <c r="A28685" t="s">
        <v>151139</v>
      </c>
      <c r="B28685">
        <v>35.173699999999997</v>
      </c>
      <c r="C28685">
        <v>-96.598299999999995</v>
      </c>
    </row>
    <row r="28686" spans="1:3" x14ac:dyDescent="0.2">
      <c r="A28686" t="s">
        <v>151140</v>
      </c>
      <c r="B28686">
        <v>48.846899999999998</v>
      </c>
      <c r="C28686">
        <v>-108.4006</v>
      </c>
    </row>
    <row r="28687" spans="1:3" x14ac:dyDescent="0.2">
      <c r="A28687" t="s">
        <v>151141</v>
      </c>
      <c r="B28687">
        <v>40.210500000000003</v>
      </c>
      <c r="C28687">
        <v>-99.290099999999995</v>
      </c>
    </row>
    <row r="28688" spans="1:3" x14ac:dyDescent="0.2">
      <c r="A28688" t="s">
        <v>151142</v>
      </c>
      <c r="B28688">
        <v>62.215499999999999</v>
      </c>
      <c r="C28688">
        <v>-145.44489999999999</v>
      </c>
    </row>
    <row r="28689" spans="1:3" x14ac:dyDescent="0.2">
      <c r="A28689" t="s">
        <v>151143</v>
      </c>
      <c r="B28689">
        <v>37.054900000000004</v>
      </c>
      <c r="C28689">
        <v>-95.211200000000005</v>
      </c>
    </row>
    <row r="28690" spans="1:3" x14ac:dyDescent="0.2">
      <c r="A28690" t="s">
        <v>151144</v>
      </c>
      <c r="B28690">
        <v>30.144600000000001</v>
      </c>
      <c r="C28690">
        <v>-94.820800000000006</v>
      </c>
    </row>
    <row r="28691" spans="1:3" x14ac:dyDescent="0.2">
      <c r="A28691" t="s">
        <v>151145</v>
      </c>
      <c r="B28691">
        <v>37.142200000000003</v>
      </c>
      <c r="C28691">
        <v>-90.082499999999996</v>
      </c>
    </row>
    <row r="28692" spans="1:3" x14ac:dyDescent="0.2">
      <c r="A28692" t="s">
        <v>151146</v>
      </c>
      <c r="B28692">
        <v>27.671299999999999</v>
      </c>
      <c r="C28692">
        <v>-97.632199999999997</v>
      </c>
    </row>
    <row r="28693" spans="1:3" x14ac:dyDescent="0.2">
      <c r="A28693" t="s">
        <v>151147</v>
      </c>
      <c r="B28693">
        <v>45.462699999999998</v>
      </c>
      <c r="C28693">
        <v>-98.332899999999995</v>
      </c>
    </row>
    <row r="28694" spans="1:3" x14ac:dyDescent="0.2">
      <c r="A28694" t="s">
        <v>151148</v>
      </c>
      <c r="B28694">
        <v>40.111899999999999</v>
      </c>
      <c r="C28694">
        <v>-100.1066</v>
      </c>
    </row>
    <row r="28695" spans="1:3" x14ac:dyDescent="0.2">
      <c r="A28695" t="s">
        <v>151149</v>
      </c>
      <c r="B28695">
        <v>44.973300000000002</v>
      </c>
      <c r="C28695">
        <v>-110.6931</v>
      </c>
    </row>
    <row r="28696" spans="1:3" x14ac:dyDescent="0.2">
      <c r="A28696" t="s">
        <v>151150</v>
      </c>
      <c r="B28696">
        <v>36.2836</v>
      </c>
      <c r="C28696">
        <v>-92.914699999999996</v>
      </c>
    </row>
    <row r="28697" spans="1:3" x14ac:dyDescent="0.2">
      <c r="A28697" t="s">
        <v>151151</v>
      </c>
      <c r="B28697">
        <v>43.888399999999997</v>
      </c>
      <c r="C28697">
        <v>-96.250900000000001</v>
      </c>
    </row>
    <row r="28698" spans="1:3" x14ac:dyDescent="0.2">
      <c r="A28698" t="s">
        <v>151152</v>
      </c>
      <c r="B28698">
        <v>45.084499999999998</v>
      </c>
      <c r="C28698">
        <v>-97.478099999999998</v>
      </c>
    </row>
    <row r="28699" spans="1:3" x14ac:dyDescent="0.2">
      <c r="A28699" t="s">
        <v>151153</v>
      </c>
      <c r="B28699">
        <v>39.093299999999999</v>
      </c>
      <c r="C28699">
        <v>-97.320099999999996</v>
      </c>
    </row>
    <row r="28700" spans="1:3" x14ac:dyDescent="0.2">
      <c r="A28700" t="s">
        <v>151154</v>
      </c>
      <c r="B28700">
        <v>47.180599999999998</v>
      </c>
      <c r="C28700">
        <v>-111.8172</v>
      </c>
    </row>
    <row r="28701" spans="1:3" x14ac:dyDescent="0.2">
      <c r="A28701" t="s">
        <v>151155</v>
      </c>
      <c r="B28701">
        <v>46.598700000000001</v>
      </c>
      <c r="C28701">
        <v>-107.8683</v>
      </c>
    </row>
    <row r="28702" spans="1:3" x14ac:dyDescent="0.2">
      <c r="A28702" t="s">
        <v>151156</v>
      </c>
      <c r="B28702">
        <v>40.059800000000003</v>
      </c>
      <c r="C28702">
        <v>-97.335899999999995</v>
      </c>
    </row>
    <row r="28703" spans="1:3" x14ac:dyDescent="0.2">
      <c r="A28703" t="s">
        <v>151157</v>
      </c>
      <c r="B28703">
        <v>41.683100000000003</v>
      </c>
      <c r="C28703">
        <v>-108.77549999999999</v>
      </c>
    </row>
    <row r="28704" spans="1:3" x14ac:dyDescent="0.2">
      <c r="A28704" t="s">
        <v>151158</v>
      </c>
      <c r="B28704">
        <v>42.457099999999997</v>
      </c>
      <c r="C28704">
        <v>-96.735299999999995</v>
      </c>
    </row>
    <row r="28705" spans="1:3" x14ac:dyDescent="0.2">
      <c r="A28705" t="s">
        <v>151159</v>
      </c>
      <c r="B28705">
        <v>37.317700000000002</v>
      </c>
      <c r="C28705">
        <v>-96.667299999999997</v>
      </c>
    </row>
    <row r="28706" spans="1:3" x14ac:dyDescent="0.2">
      <c r="A28706" t="s">
        <v>151160</v>
      </c>
      <c r="B28706">
        <v>41.190199999999997</v>
      </c>
      <c r="C28706">
        <v>-88.57</v>
      </c>
    </row>
    <row r="28707" spans="1:3" x14ac:dyDescent="0.2">
      <c r="A28707" t="s">
        <v>151161</v>
      </c>
      <c r="B28707">
        <v>37.3461</v>
      </c>
      <c r="C28707">
        <v>-83.469499999999996</v>
      </c>
    </row>
    <row r="28708" spans="1:3" x14ac:dyDescent="0.2">
      <c r="A28708" t="s">
        <v>151162</v>
      </c>
      <c r="B28708">
        <v>40.658099999999997</v>
      </c>
      <c r="C28708">
        <v>-118.14409999999999</v>
      </c>
    </row>
    <row r="28709" spans="1:3" x14ac:dyDescent="0.2">
      <c r="A28709" t="s">
        <v>151163</v>
      </c>
      <c r="B28709">
        <v>48.323</v>
      </c>
      <c r="C28709">
        <v>-110.0177</v>
      </c>
    </row>
    <row r="28710" spans="1:3" x14ac:dyDescent="0.2">
      <c r="A28710" t="s">
        <v>151164</v>
      </c>
      <c r="B28710">
        <v>36.399000000000001</v>
      </c>
      <c r="C28710">
        <v>-94.7149</v>
      </c>
    </row>
    <row r="28711" spans="1:3" x14ac:dyDescent="0.2">
      <c r="A28711" t="s">
        <v>151165</v>
      </c>
      <c r="B28711">
        <v>45.375900000000001</v>
      </c>
      <c r="C28711">
        <v>-89.204400000000007</v>
      </c>
    </row>
    <row r="28712" spans="1:3" x14ac:dyDescent="0.2">
      <c r="A28712" t="s">
        <v>151166</v>
      </c>
      <c r="B28712">
        <v>40.107500000000002</v>
      </c>
      <c r="C28712">
        <v>-92.546000000000006</v>
      </c>
    </row>
    <row r="28713" spans="1:3" x14ac:dyDescent="0.2">
      <c r="A28713" t="s">
        <v>151167</v>
      </c>
      <c r="B28713">
        <v>40.313899999999997</v>
      </c>
      <c r="C28713">
        <v>-92.087599999999995</v>
      </c>
    </row>
    <row r="28714" spans="1:3" x14ac:dyDescent="0.2">
      <c r="A28714" t="s">
        <v>151168</v>
      </c>
      <c r="B28714">
        <v>41.264800000000001</v>
      </c>
      <c r="C28714">
        <v>-92.247799999999998</v>
      </c>
    </row>
    <row r="28715" spans="1:3" x14ac:dyDescent="0.2">
      <c r="A28715" t="s">
        <v>151169</v>
      </c>
      <c r="B28715">
        <v>45.466999999999999</v>
      </c>
      <c r="C28715">
        <v>-97.390100000000004</v>
      </c>
    </row>
    <row r="28716" spans="1:3" x14ac:dyDescent="0.2">
      <c r="A28716" t="s">
        <v>151170</v>
      </c>
      <c r="B28716">
        <v>36.045699999999997</v>
      </c>
      <c r="C28716">
        <v>-96.940100000000001</v>
      </c>
    </row>
    <row r="28717" spans="1:3" x14ac:dyDescent="0.2">
      <c r="A28717" t="s">
        <v>151171</v>
      </c>
      <c r="B28717">
        <v>64.743399999999994</v>
      </c>
      <c r="C28717">
        <v>-141.1138</v>
      </c>
    </row>
    <row r="28718" spans="1:3" x14ac:dyDescent="0.2">
      <c r="A28718" t="s">
        <v>151172</v>
      </c>
      <c r="B28718">
        <v>40.479900000000001</v>
      </c>
      <c r="C28718">
        <v>-95.623199999999997</v>
      </c>
    </row>
    <row r="28719" spans="1:3" x14ac:dyDescent="0.2">
      <c r="A28719" t="s">
        <v>151173</v>
      </c>
      <c r="B28719">
        <v>36.3123</v>
      </c>
      <c r="C28719">
        <v>-118.0261</v>
      </c>
    </row>
    <row r="28720" spans="1:3" x14ac:dyDescent="0.2">
      <c r="A28720" t="s">
        <v>151174</v>
      </c>
      <c r="B28720">
        <v>38.7181</v>
      </c>
      <c r="C28720">
        <v>-85.656599999999997</v>
      </c>
    </row>
    <row r="28721" spans="1:3" x14ac:dyDescent="0.2">
      <c r="A28721" t="s">
        <v>151175</v>
      </c>
      <c r="B28721">
        <v>47.791899999999998</v>
      </c>
      <c r="C28721">
        <v>-98.327799999999996</v>
      </c>
    </row>
    <row r="28722" spans="1:3" x14ac:dyDescent="0.2">
      <c r="A28722" t="s">
        <v>151176</v>
      </c>
      <c r="B28722">
        <v>35.047600000000003</v>
      </c>
      <c r="C28722">
        <v>-89.240899999999996</v>
      </c>
    </row>
    <row r="28723" spans="1:3" x14ac:dyDescent="0.2">
      <c r="A28723" t="s">
        <v>151177</v>
      </c>
      <c r="B28723">
        <v>45.331000000000003</v>
      </c>
      <c r="C28723">
        <v>-100.1208</v>
      </c>
    </row>
    <row r="28724" spans="1:3" x14ac:dyDescent="0.2">
      <c r="A28724" t="s">
        <v>151178</v>
      </c>
      <c r="B28724">
        <v>35.088700000000003</v>
      </c>
      <c r="C28724">
        <v>-113.874</v>
      </c>
    </row>
    <row r="28725" spans="1:3" x14ac:dyDescent="0.2">
      <c r="A28725" t="s">
        <v>151179</v>
      </c>
      <c r="B28725">
        <v>36.557699999999997</v>
      </c>
      <c r="C28725">
        <v>-89.034899999999993</v>
      </c>
    </row>
    <row r="28726" spans="1:3" x14ac:dyDescent="0.2">
      <c r="A28726" t="s">
        <v>151180</v>
      </c>
      <c r="B28726">
        <v>43.097499999999997</v>
      </c>
      <c r="C28726">
        <v>-72.778400000000005</v>
      </c>
    </row>
    <row r="28727" spans="1:3" x14ac:dyDescent="0.2">
      <c r="A28727" t="s">
        <v>151181</v>
      </c>
      <c r="B28727">
        <v>43.227800000000002</v>
      </c>
      <c r="C28727">
        <v>-72.808300000000003</v>
      </c>
    </row>
    <row r="28728" spans="1:3" x14ac:dyDescent="0.2">
      <c r="A28728" t="s">
        <v>134311</v>
      </c>
      <c r="B28728">
        <v>39.3504</v>
      </c>
      <c r="C28728">
        <v>-85.619699999999995</v>
      </c>
    </row>
    <row r="28729" spans="1:3" x14ac:dyDescent="0.2">
      <c r="A28729" t="s">
        <v>151182</v>
      </c>
      <c r="B28729">
        <v>40.325200000000002</v>
      </c>
      <c r="C28729">
        <v>-84.494699999999995</v>
      </c>
    </row>
    <row r="28730" spans="1:3" x14ac:dyDescent="0.2">
      <c r="A28730" t="s">
        <v>151183</v>
      </c>
      <c r="B28730">
        <v>47.078400000000002</v>
      </c>
      <c r="C28730">
        <v>-96.795900000000003</v>
      </c>
    </row>
    <row r="28731" spans="1:3" x14ac:dyDescent="0.2">
      <c r="A28731" t="s">
        <v>151184</v>
      </c>
      <c r="B28731">
        <v>36.206600000000002</v>
      </c>
      <c r="C28731">
        <v>-86.167599999999993</v>
      </c>
    </row>
    <row r="28732" spans="1:3" x14ac:dyDescent="0.2">
      <c r="A28732" t="s">
        <v>151185</v>
      </c>
      <c r="B28732">
        <v>38.417999999999999</v>
      </c>
      <c r="C28732">
        <v>-91.230900000000005</v>
      </c>
    </row>
    <row r="28733" spans="1:3" x14ac:dyDescent="0.2">
      <c r="A28733" t="s">
        <v>151186</v>
      </c>
      <c r="B28733">
        <v>47.588200000000001</v>
      </c>
      <c r="C28733">
        <v>-94.758099999999999</v>
      </c>
    </row>
    <row r="28734" spans="1:3" x14ac:dyDescent="0.2">
      <c r="A28734" t="s">
        <v>151187</v>
      </c>
      <c r="B28734">
        <v>35.163899999999998</v>
      </c>
      <c r="C28734">
        <v>-90.409199999999998</v>
      </c>
    </row>
    <row r="28735" spans="1:3" x14ac:dyDescent="0.2">
      <c r="A28735" t="s">
        <v>151188</v>
      </c>
      <c r="B28735">
        <v>37.183599999999998</v>
      </c>
      <c r="C28735">
        <v>-86.635300000000001</v>
      </c>
    </row>
    <row r="28736" spans="1:3" x14ac:dyDescent="0.2">
      <c r="A28736" t="s">
        <v>151189</v>
      </c>
      <c r="B28736">
        <v>37.024099999999997</v>
      </c>
      <c r="C28736">
        <v>-96.177400000000006</v>
      </c>
    </row>
    <row r="28737" spans="1:3" x14ac:dyDescent="0.2">
      <c r="A28737" t="s">
        <v>151190</v>
      </c>
      <c r="B28737">
        <v>43.115000000000002</v>
      </c>
      <c r="C28737">
        <v>-99.188199999999995</v>
      </c>
    </row>
    <row r="28738" spans="1:3" x14ac:dyDescent="0.2">
      <c r="A28738" t="s">
        <v>151191</v>
      </c>
      <c r="B28738">
        <v>41.086100000000002</v>
      </c>
      <c r="C28738">
        <v>-92.53</v>
      </c>
    </row>
    <row r="28739" spans="1:3" x14ac:dyDescent="0.2">
      <c r="A28739" t="s">
        <v>151192</v>
      </c>
      <c r="B28739">
        <v>34.770499999999998</v>
      </c>
      <c r="C28739">
        <v>-80.548699999999997</v>
      </c>
    </row>
    <row r="28740" spans="1:3" x14ac:dyDescent="0.2">
      <c r="A28740" t="s">
        <v>151193</v>
      </c>
      <c r="B28740">
        <v>40.012099999999997</v>
      </c>
      <c r="C28740">
        <v>-74.671499999999995</v>
      </c>
    </row>
    <row r="28741" spans="1:3" x14ac:dyDescent="0.2">
      <c r="A28741" t="s">
        <v>151194</v>
      </c>
      <c r="B28741">
        <v>41.180799999999998</v>
      </c>
      <c r="C28741">
        <v>-92.953800000000001</v>
      </c>
    </row>
    <row r="28742" spans="1:3" x14ac:dyDescent="0.2">
      <c r="A28742" t="s">
        <v>151195</v>
      </c>
      <c r="B28742">
        <v>41.827199999999998</v>
      </c>
      <c r="C28742">
        <v>-100.1048</v>
      </c>
    </row>
    <row r="28743" spans="1:3" x14ac:dyDescent="0.2">
      <c r="A28743" t="s">
        <v>151196</v>
      </c>
      <c r="B28743">
        <v>32.350999999999999</v>
      </c>
      <c r="C28743">
        <v>-87.641599999999997</v>
      </c>
    </row>
    <row r="28744" spans="1:3" x14ac:dyDescent="0.2">
      <c r="A28744" t="s">
        <v>151197</v>
      </c>
      <c r="B28744">
        <v>26.412199999999999</v>
      </c>
      <c r="C28744">
        <v>-98.940600000000003</v>
      </c>
    </row>
    <row r="28745" spans="1:3" x14ac:dyDescent="0.2">
      <c r="A28745" t="s">
        <v>151198</v>
      </c>
      <c r="B28745">
        <v>45.219700000000003</v>
      </c>
      <c r="C28745">
        <v>-121.39449999999999</v>
      </c>
    </row>
    <row r="28746" spans="1:3" x14ac:dyDescent="0.2">
      <c r="A28746" t="s">
        <v>151199</v>
      </c>
      <c r="B28746">
        <v>35.675899999999999</v>
      </c>
      <c r="C28746">
        <v>-90.344499999999996</v>
      </c>
    </row>
    <row r="28747" spans="1:3" x14ac:dyDescent="0.2">
      <c r="A28747" t="s">
        <v>151200</v>
      </c>
      <c r="B28747">
        <v>40.005899999999997</v>
      </c>
      <c r="C28747">
        <v>-120.95229999999999</v>
      </c>
    </row>
    <row r="28748" spans="1:3" x14ac:dyDescent="0.2">
      <c r="A28748" t="s">
        <v>151201</v>
      </c>
      <c r="B28748">
        <v>42.912300000000002</v>
      </c>
      <c r="C28748">
        <v>-94.230800000000002</v>
      </c>
    </row>
    <row r="28749" spans="1:3" x14ac:dyDescent="0.2">
      <c r="A28749" t="s">
        <v>151202</v>
      </c>
      <c r="B28749">
        <v>41.391800000000003</v>
      </c>
      <c r="C28749">
        <v>-82.442800000000005</v>
      </c>
    </row>
    <row r="28750" spans="1:3" x14ac:dyDescent="0.2">
      <c r="A28750" t="s">
        <v>151203</v>
      </c>
      <c r="B28750">
        <v>31.954799999999999</v>
      </c>
      <c r="C28750">
        <v>-84.063599999999994</v>
      </c>
    </row>
    <row r="28751" spans="1:3" x14ac:dyDescent="0.2">
      <c r="A28751" t="s">
        <v>151204</v>
      </c>
      <c r="B28751">
        <v>27.917300000000001</v>
      </c>
      <c r="C28751">
        <v>-82.845500000000001</v>
      </c>
    </row>
    <row r="28752" spans="1:3" x14ac:dyDescent="0.2">
      <c r="A28752" t="s">
        <v>151205</v>
      </c>
      <c r="B28752">
        <v>42.405099999999997</v>
      </c>
      <c r="C28752">
        <v>-119.8993</v>
      </c>
    </row>
    <row r="28753" spans="1:3" x14ac:dyDescent="0.2">
      <c r="A28753" t="s">
        <v>151206</v>
      </c>
      <c r="B28753">
        <v>59.398699999999998</v>
      </c>
      <c r="C28753">
        <v>-135.8886</v>
      </c>
    </row>
    <row r="28754" spans="1:3" x14ac:dyDescent="0.2">
      <c r="A28754" t="s">
        <v>151207</v>
      </c>
      <c r="B28754">
        <v>46.1965</v>
      </c>
      <c r="C28754">
        <v>-111.63160000000001</v>
      </c>
    </row>
    <row r="28755" spans="1:3" x14ac:dyDescent="0.2">
      <c r="A28755" t="s">
        <v>151208</v>
      </c>
      <c r="B28755">
        <v>42.579000000000001</v>
      </c>
      <c r="C28755">
        <v>-77.733800000000002</v>
      </c>
    </row>
    <row r="28756" spans="1:3" x14ac:dyDescent="0.2">
      <c r="A28756" t="s">
        <v>151209</v>
      </c>
      <c r="B28756">
        <v>35.004600000000003</v>
      </c>
      <c r="C28756">
        <v>-108.39790000000001</v>
      </c>
    </row>
    <row r="28757" spans="1:3" x14ac:dyDescent="0.2">
      <c r="A28757" t="s">
        <v>151210</v>
      </c>
      <c r="B28757">
        <v>48.905000000000001</v>
      </c>
      <c r="C28757">
        <v>-102.7812</v>
      </c>
    </row>
    <row r="28758" spans="1:3" x14ac:dyDescent="0.2">
      <c r="A28758" t="s">
        <v>151211</v>
      </c>
      <c r="B28758">
        <v>45.159100000000002</v>
      </c>
      <c r="C28758">
        <v>-98.322299999999998</v>
      </c>
    </row>
    <row r="28759" spans="1:3" x14ac:dyDescent="0.2">
      <c r="A28759" t="s">
        <v>151212</v>
      </c>
      <c r="B28759">
        <v>47.370100000000001</v>
      </c>
      <c r="C28759">
        <v>-115.3211</v>
      </c>
    </row>
    <row r="28760" spans="1:3" x14ac:dyDescent="0.2">
      <c r="A28760" t="s">
        <v>151213</v>
      </c>
      <c r="B28760">
        <v>37.569299999999998</v>
      </c>
      <c r="C28760">
        <v>-118.6758</v>
      </c>
    </row>
    <row r="28761" spans="1:3" x14ac:dyDescent="0.2">
      <c r="A28761" t="s">
        <v>151214</v>
      </c>
      <c r="B28761">
        <v>39.871200000000002</v>
      </c>
      <c r="C28761">
        <v>-106.3002</v>
      </c>
    </row>
    <row r="28762" spans="1:3" x14ac:dyDescent="0.2">
      <c r="A28762" t="s">
        <v>151215</v>
      </c>
      <c r="B28762">
        <v>41.124299999999998</v>
      </c>
      <c r="C28762">
        <v>-74.718999999999994</v>
      </c>
    </row>
    <row r="28763" spans="1:3" x14ac:dyDescent="0.2">
      <c r="A28763" t="s">
        <v>151216</v>
      </c>
      <c r="B28763">
        <v>43.754300000000001</v>
      </c>
      <c r="C28763">
        <v>-96.072500000000005</v>
      </c>
    </row>
    <row r="28764" spans="1:3" x14ac:dyDescent="0.2">
      <c r="A28764" t="s">
        <v>151217</v>
      </c>
      <c r="B28764">
        <v>39.136299999999999</v>
      </c>
      <c r="C28764">
        <v>-94.130700000000004</v>
      </c>
    </row>
    <row r="28765" spans="1:3" x14ac:dyDescent="0.2">
      <c r="A28765" t="s">
        <v>151218</v>
      </c>
      <c r="B28765">
        <v>33.455199999999998</v>
      </c>
      <c r="C28765">
        <v>-85.322999999999993</v>
      </c>
    </row>
    <row r="28766" spans="1:3" x14ac:dyDescent="0.2">
      <c r="A28766" t="s">
        <v>151219</v>
      </c>
      <c r="B28766">
        <v>34.129399999999997</v>
      </c>
      <c r="C28766">
        <v>-99.144300000000001</v>
      </c>
    </row>
    <row r="28767" spans="1:3" x14ac:dyDescent="0.2">
      <c r="A28767" t="s">
        <v>151220</v>
      </c>
      <c r="B28767">
        <v>35.863100000000003</v>
      </c>
      <c r="C28767">
        <v>-94.701400000000007</v>
      </c>
    </row>
    <row r="28768" spans="1:3" x14ac:dyDescent="0.2">
      <c r="A28768" t="s">
        <v>151221</v>
      </c>
      <c r="B28768">
        <v>37.500500000000002</v>
      </c>
      <c r="C28768">
        <v>-88.584699999999998</v>
      </c>
    </row>
    <row r="28769" spans="1:3" x14ac:dyDescent="0.2">
      <c r="A28769" t="s">
        <v>151222</v>
      </c>
      <c r="B28769">
        <v>40.597200000000001</v>
      </c>
      <c r="C28769">
        <v>-96.024199999999993</v>
      </c>
    </row>
    <row r="28770" spans="1:3" x14ac:dyDescent="0.2">
      <c r="A28770" t="s">
        <v>151223</v>
      </c>
      <c r="B28770">
        <v>32.192100000000003</v>
      </c>
      <c r="C28770">
        <v>-93.811199999999999</v>
      </c>
    </row>
    <row r="28771" spans="1:3" x14ac:dyDescent="0.2">
      <c r="A28771" t="s">
        <v>151224</v>
      </c>
      <c r="B28771">
        <v>36.549999999999997</v>
      </c>
      <c r="C28771">
        <v>-93.742199999999997</v>
      </c>
    </row>
    <row r="28772" spans="1:3" x14ac:dyDescent="0.2">
      <c r="A28772" t="s">
        <v>151225</v>
      </c>
      <c r="B28772">
        <v>34.662199999999999</v>
      </c>
      <c r="C28772">
        <v>-95.099299999999999</v>
      </c>
    </row>
    <row r="28773" spans="1:3" x14ac:dyDescent="0.2">
      <c r="A28773" t="s">
        <v>151226</v>
      </c>
      <c r="B28773">
        <v>42.895499999999998</v>
      </c>
      <c r="C28773">
        <v>-96.309600000000003</v>
      </c>
    </row>
    <row r="28774" spans="1:3" x14ac:dyDescent="0.2">
      <c r="A28774" t="s">
        <v>151227</v>
      </c>
      <c r="B28774">
        <v>18.005400000000002</v>
      </c>
      <c r="C28774">
        <v>-66.563999999999993</v>
      </c>
    </row>
    <row r="28775" spans="1:3" x14ac:dyDescent="0.2">
      <c r="A28775" t="s">
        <v>151228</v>
      </c>
      <c r="B28775">
        <v>47.859400000000001</v>
      </c>
      <c r="C28775">
        <v>-99.8934</v>
      </c>
    </row>
    <row r="28776" spans="1:3" x14ac:dyDescent="0.2">
      <c r="A28776" t="s">
        <v>151229</v>
      </c>
      <c r="B28776">
        <v>45.151299999999999</v>
      </c>
      <c r="C28776">
        <v>-99.298400000000001</v>
      </c>
    </row>
    <row r="28777" spans="1:3" x14ac:dyDescent="0.2">
      <c r="A28777" t="s">
        <v>151230</v>
      </c>
      <c r="B28777">
        <v>39.451999999999998</v>
      </c>
      <c r="C28777">
        <v>-97.53</v>
      </c>
    </row>
    <row r="28778" spans="1:3" x14ac:dyDescent="0.2">
      <c r="A28778" t="s">
        <v>151231</v>
      </c>
      <c r="B28778">
        <v>36.241900000000001</v>
      </c>
      <c r="C28778">
        <v>-96.680499999999995</v>
      </c>
    </row>
    <row r="28779" spans="1:3" x14ac:dyDescent="0.2">
      <c r="A28779" t="s">
        <v>151232</v>
      </c>
      <c r="B28779">
        <v>37.6004</v>
      </c>
      <c r="C28779">
        <v>-81.635099999999994</v>
      </c>
    </row>
    <row r="28780" spans="1:3" x14ac:dyDescent="0.2">
      <c r="A28780" t="s">
        <v>151233</v>
      </c>
      <c r="B28780">
        <v>39.501899999999999</v>
      </c>
      <c r="C28780">
        <v>-94.799499999999995</v>
      </c>
    </row>
    <row r="28781" spans="1:3" x14ac:dyDescent="0.2">
      <c r="A28781" t="s">
        <v>151234</v>
      </c>
      <c r="B28781">
        <v>36.678100000000001</v>
      </c>
      <c r="C28781">
        <v>-82.745099999999994</v>
      </c>
    </row>
    <row r="28782" spans="1:3" x14ac:dyDescent="0.2">
      <c r="A28782" t="s">
        <v>151235</v>
      </c>
      <c r="B28782">
        <v>35.429200000000002</v>
      </c>
      <c r="C28782">
        <v>-91.110699999999994</v>
      </c>
    </row>
    <row r="28783" spans="1:3" x14ac:dyDescent="0.2">
      <c r="A28783" t="s">
        <v>151236</v>
      </c>
      <c r="B28783">
        <v>42.600200000000001</v>
      </c>
      <c r="C28783">
        <v>-99.328299999999999</v>
      </c>
    </row>
    <row r="28784" spans="1:3" x14ac:dyDescent="0.2">
      <c r="A28784" t="s">
        <v>151237</v>
      </c>
      <c r="B28784">
        <v>44.857900000000001</v>
      </c>
      <c r="C28784">
        <v>-89.155000000000001</v>
      </c>
    </row>
    <row r="28785" spans="1:3" x14ac:dyDescent="0.2">
      <c r="A28785" t="s">
        <v>151238</v>
      </c>
      <c r="B28785">
        <v>42.863399999999999</v>
      </c>
      <c r="C28785">
        <v>-91.886700000000005</v>
      </c>
    </row>
    <row r="28786" spans="1:3" x14ac:dyDescent="0.2">
      <c r="A28786" t="s">
        <v>151239</v>
      </c>
      <c r="B28786">
        <v>40.526899999999998</v>
      </c>
      <c r="C28786">
        <v>-86.525099999999995</v>
      </c>
    </row>
    <row r="28787" spans="1:3" x14ac:dyDescent="0.2">
      <c r="A28787" t="s">
        <v>151240</v>
      </c>
      <c r="B28787">
        <v>39.545900000000003</v>
      </c>
      <c r="C28787">
        <v>-120.88800000000001</v>
      </c>
    </row>
    <row r="28788" spans="1:3" x14ac:dyDescent="0.2">
      <c r="A28788" t="s">
        <v>151241</v>
      </c>
      <c r="B28788">
        <v>37.296500000000002</v>
      </c>
      <c r="C28788">
        <v>-120.3789</v>
      </c>
    </row>
    <row r="28789" spans="1:3" x14ac:dyDescent="0.2">
      <c r="A28789" t="s">
        <v>151242</v>
      </c>
      <c r="B28789">
        <v>37.193800000000003</v>
      </c>
      <c r="C28789">
        <v>-94.129800000000003</v>
      </c>
    </row>
    <row r="28790" spans="1:3" x14ac:dyDescent="0.2">
      <c r="A28790" t="s">
        <v>151243</v>
      </c>
      <c r="B28790">
        <v>45.067</v>
      </c>
      <c r="C28790">
        <v>-123.5605</v>
      </c>
    </row>
    <row r="28791" spans="1:3" x14ac:dyDescent="0.2">
      <c r="A28791" t="s">
        <v>151244</v>
      </c>
      <c r="B28791">
        <v>45.0441</v>
      </c>
      <c r="C28791">
        <v>-96.760400000000004</v>
      </c>
    </row>
    <row r="28792" spans="1:3" x14ac:dyDescent="0.2">
      <c r="A28792" t="s">
        <v>151245</v>
      </c>
      <c r="B28792">
        <v>38.952500000000001</v>
      </c>
      <c r="C28792">
        <v>-94.399500000000003</v>
      </c>
    </row>
    <row r="28793" spans="1:3" x14ac:dyDescent="0.2">
      <c r="A28793" t="s">
        <v>151246</v>
      </c>
      <c r="B28793">
        <v>33.511200000000002</v>
      </c>
      <c r="C28793">
        <v>-93.567899999999995</v>
      </c>
    </row>
    <row r="28794" spans="1:3" x14ac:dyDescent="0.2">
      <c r="A28794" t="s">
        <v>151247</v>
      </c>
      <c r="B28794">
        <v>47.5974</v>
      </c>
      <c r="C28794">
        <v>-97.8994</v>
      </c>
    </row>
    <row r="28795" spans="1:3" x14ac:dyDescent="0.2">
      <c r="A28795" t="s">
        <v>151248</v>
      </c>
      <c r="B28795">
        <v>47.348300000000002</v>
      </c>
      <c r="C28795">
        <v>-97.410200000000003</v>
      </c>
    </row>
    <row r="28796" spans="1:3" x14ac:dyDescent="0.2">
      <c r="A28796" t="s">
        <v>151249</v>
      </c>
      <c r="B28796">
        <v>35.368000000000002</v>
      </c>
      <c r="C28796">
        <v>-117.66070000000001</v>
      </c>
    </row>
    <row r="28797" spans="1:3" x14ac:dyDescent="0.2">
      <c r="A28797" t="s">
        <v>151250</v>
      </c>
      <c r="B28797">
        <v>33.009</v>
      </c>
      <c r="C28797">
        <v>-85.472200000000001</v>
      </c>
    </row>
    <row r="28798" spans="1:3" x14ac:dyDescent="0.2">
      <c r="A28798" t="s">
        <v>151251</v>
      </c>
      <c r="B28798">
        <v>45.244100000000003</v>
      </c>
      <c r="C28798">
        <v>-95.911199999999994</v>
      </c>
    </row>
    <row r="28799" spans="1:3" x14ac:dyDescent="0.2">
      <c r="A28799" t="s">
        <v>151252</v>
      </c>
      <c r="B28799">
        <v>62.668399999999998</v>
      </c>
      <c r="C28799">
        <v>-159.56299999999999</v>
      </c>
    </row>
    <row r="28800" spans="1:3" x14ac:dyDescent="0.2">
      <c r="A28800" t="s">
        <v>151253</v>
      </c>
      <c r="B28800">
        <v>36.8247</v>
      </c>
      <c r="C28800">
        <v>-89.781899999999993</v>
      </c>
    </row>
    <row r="28801" spans="1:3" x14ac:dyDescent="0.2">
      <c r="A28801" t="s">
        <v>151254</v>
      </c>
      <c r="B28801">
        <v>35.921399999999998</v>
      </c>
      <c r="C28801">
        <v>-93.057699999999997</v>
      </c>
    </row>
    <row r="28802" spans="1:3" x14ac:dyDescent="0.2">
      <c r="A28802" t="s">
        <v>151255</v>
      </c>
      <c r="B28802">
        <v>42.902200000000001</v>
      </c>
      <c r="C28802">
        <v>-91.149299999999997</v>
      </c>
    </row>
    <row r="28803" spans="1:3" x14ac:dyDescent="0.2">
      <c r="A28803" t="s">
        <v>151256</v>
      </c>
      <c r="B28803">
        <v>28.349900000000002</v>
      </c>
      <c r="C28803">
        <v>-99.616100000000003</v>
      </c>
    </row>
    <row r="28804" spans="1:3" x14ac:dyDescent="0.2">
      <c r="A28804" t="s">
        <v>151257</v>
      </c>
      <c r="B28804">
        <v>40.767800000000001</v>
      </c>
      <c r="C28804">
        <v>-91.516400000000004</v>
      </c>
    </row>
    <row r="28805" spans="1:3" x14ac:dyDescent="0.2">
      <c r="A28805" t="s">
        <v>151258</v>
      </c>
      <c r="B28805">
        <v>42.921999999999997</v>
      </c>
      <c r="C28805">
        <v>-93.036100000000005</v>
      </c>
    </row>
    <row r="28806" spans="1:3" x14ac:dyDescent="0.2">
      <c r="A28806" t="s">
        <v>151259</v>
      </c>
      <c r="B28806">
        <v>40.854399999999998</v>
      </c>
      <c r="C28806">
        <v>-77.767099999999999</v>
      </c>
    </row>
    <row r="28807" spans="1:3" x14ac:dyDescent="0.2">
      <c r="A28807" t="s">
        <v>151260</v>
      </c>
      <c r="B28807">
        <v>40.832299999999996</v>
      </c>
      <c r="C28807">
        <v>-85.014700000000005</v>
      </c>
    </row>
    <row r="28808" spans="1:3" x14ac:dyDescent="0.2">
      <c r="A28808" t="s">
        <v>151261</v>
      </c>
      <c r="B28808">
        <v>36.7196</v>
      </c>
      <c r="C28808">
        <v>-82.796000000000006</v>
      </c>
    </row>
    <row r="28809" spans="1:3" x14ac:dyDescent="0.2">
      <c r="A28809" t="s">
        <v>151262</v>
      </c>
      <c r="B28809">
        <v>45.938600000000001</v>
      </c>
      <c r="C28809">
        <v>-101.7188</v>
      </c>
    </row>
    <row r="28810" spans="1:3" x14ac:dyDescent="0.2">
      <c r="A28810" t="s">
        <v>151263</v>
      </c>
      <c r="B28810">
        <v>34.862900000000003</v>
      </c>
      <c r="C28810">
        <v>-114.1461</v>
      </c>
    </row>
    <row r="28811" spans="1:3" x14ac:dyDescent="0.2">
      <c r="A28811" t="s">
        <v>151264</v>
      </c>
      <c r="B28811">
        <v>41.516199999999998</v>
      </c>
      <c r="C28811">
        <v>-90.3566</v>
      </c>
    </row>
    <row r="28812" spans="1:3" x14ac:dyDescent="0.2">
      <c r="A28812" t="s">
        <v>151265</v>
      </c>
      <c r="B28812">
        <v>38.862099999999998</v>
      </c>
      <c r="C28812">
        <v>-117.93300000000001</v>
      </c>
    </row>
    <row r="28813" spans="1:3" x14ac:dyDescent="0.2">
      <c r="A28813" t="s">
        <v>151266</v>
      </c>
      <c r="B28813">
        <v>34.9358</v>
      </c>
      <c r="C28813">
        <v>-79.299899999999994</v>
      </c>
    </row>
    <row r="28814" spans="1:3" x14ac:dyDescent="0.2">
      <c r="A28814" t="s">
        <v>151267</v>
      </c>
      <c r="B28814">
        <v>39.624000000000002</v>
      </c>
      <c r="C28814">
        <v>-83.264200000000002</v>
      </c>
    </row>
    <row r="28815" spans="1:3" x14ac:dyDescent="0.2">
      <c r="A28815" t="s">
        <v>151268</v>
      </c>
      <c r="B28815">
        <v>45.466000000000001</v>
      </c>
      <c r="C28815">
        <v>-112.1339</v>
      </c>
    </row>
    <row r="28816" spans="1:3" x14ac:dyDescent="0.2">
      <c r="A28816" t="s">
        <v>151269</v>
      </c>
      <c r="B28816">
        <v>26.2727</v>
      </c>
      <c r="C28816">
        <v>-97.827600000000004</v>
      </c>
    </row>
    <row r="28817" spans="1:3" x14ac:dyDescent="0.2">
      <c r="A28817" t="s">
        <v>151270</v>
      </c>
      <c r="B28817">
        <v>40.061599999999999</v>
      </c>
      <c r="C28817">
        <v>-94.764499999999998</v>
      </c>
    </row>
    <row r="28818" spans="1:3" x14ac:dyDescent="0.2">
      <c r="A28818" t="s">
        <v>151271</v>
      </c>
      <c r="B28818">
        <v>39.664099999999998</v>
      </c>
      <c r="C28818">
        <v>-95.931700000000006</v>
      </c>
    </row>
    <row r="28819" spans="1:3" x14ac:dyDescent="0.2">
      <c r="A28819" t="s">
        <v>151272</v>
      </c>
      <c r="B28819">
        <v>39.776299999999999</v>
      </c>
      <c r="C28819">
        <v>-88.977800000000002</v>
      </c>
    </row>
    <row r="28820" spans="1:3" x14ac:dyDescent="0.2">
      <c r="A28820" t="s">
        <v>151273</v>
      </c>
      <c r="B28820">
        <v>32.661000000000001</v>
      </c>
      <c r="C28820">
        <v>-86.708699999999993</v>
      </c>
    </row>
    <row r="28821" spans="1:3" x14ac:dyDescent="0.2">
      <c r="A28821" t="s">
        <v>151274</v>
      </c>
      <c r="B28821">
        <v>36.005600000000001</v>
      </c>
      <c r="C28821">
        <v>-92.406599999999997</v>
      </c>
    </row>
    <row r="28822" spans="1:3" x14ac:dyDescent="0.2">
      <c r="A28822" t="s">
        <v>151275</v>
      </c>
      <c r="B28822">
        <v>37.921999999999997</v>
      </c>
      <c r="C28822">
        <v>-95.537499999999994</v>
      </c>
    </row>
    <row r="28823" spans="1:3" x14ac:dyDescent="0.2">
      <c r="A28823" t="s">
        <v>151276</v>
      </c>
      <c r="B28823">
        <v>39.8857</v>
      </c>
      <c r="C28823">
        <v>-79.211200000000005</v>
      </c>
    </row>
    <row r="28824" spans="1:3" x14ac:dyDescent="0.2">
      <c r="A28824" t="s">
        <v>151277</v>
      </c>
      <c r="B28824">
        <v>34.627200000000002</v>
      </c>
      <c r="C28824">
        <v>-95.277900000000002</v>
      </c>
    </row>
    <row r="28825" spans="1:3" x14ac:dyDescent="0.2">
      <c r="A28825" t="s">
        <v>151278</v>
      </c>
      <c r="B28825">
        <v>40.606699999999996</v>
      </c>
      <c r="C28825">
        <v>-94.386300000000006</v>
      </c>
    </row>
    <row r="28826" spans="1:3" x14ac:dyDescent="0.2">
      <c r="A28826" t="s">
        <v>151279</v>
      </c>
      <c r="B28826">
        <v>39.630000000000003</v>
      </c>
      <c r="C28826">
        <v>-78.394900000000007</v>
      </c>
    </row>
    <row r="28827" spans="1:3" x14ac:dyDescent="0.2">
      <c r="A28827" t="s">
        <v>151280</v>
      </c>
      <c r="B28827">
        <v>39.893300000000004</v>
      </c>
      <c r="C28827">
        <v>-92.741</v>
      </c>
    </row>
    <row r="28828" spans="1:3" x14ac:dyDescent="0.2">
      <c r="A28828" t="s">
        <v>151281</v>
      </c>
      <c r="B28828">
        <v>39.683700000000002</v>
      </c>
      <c r="C28828">
        <v>-99.311599999999999</v>
      </c>
    </row>
    <row r="28829" spans="1:3" x14ac:dyDescent="0.2">
      <c r="A28829" t="s">
        <v>151282</v>
      </c>
      <c r="B28829">
        <v>36.412300000000002</v>
      </c>
      <c r="C28829">
        <v>-95.134699999999995</v>
      </c>
    </row>
    <row r="28830" spans="1:3" x14ac:dyDescent="0.2">
      <c r="A28830" t="s">
        <v>151283</v>
      </c>
      <c r="B28830">
        <v>34.837800000000001</v>
      </c>
      <c r="C28830">
        <v>-120.5309</v>
      </c>
    </row>
    <row r="28831" spans="1:3" x14ac:dyDescent="0.2">
      <c r="A28831" t="s">
        <v>151284</v>
      </c>
      <c r="B28831">
        <v>37.506399999999999</v>
      </c>
      <c r="C28831">
        <v>-94.764899999999997</v>
      </c>
    </row>
    <row r="28832" spans="1:3" x14ac:dyDescent="0.2">
      <c r="A28832" t="s">
        <v>151285</v>
      </c>
      <c r="B28832">
        <v>34.946800000000003</v>
      </c>
      <c r="C28832">
        <v>-96.525300000000001</v>
      </c>
    </row>
    <row r="28833" spans="1:3" x14ac:dyDescent="0.2">
      <c r="A28833" t="s">
        <v>151286</v>
      </c>
      <c r="B28833">
        <v>37.615499999999997</v>
      </c>
      <c r="C28833">
        <v>-94.822599999999994</v>
      </c>
    </row>
    <row r="28834" spans="1:3" x14ac:dyDescent="0.2">
      <c r="A28834" t="s">
        <v>151287</v>
      </c>
      <c r="B28834">
        <v>39.702599999999997</v>
      </c>
      <c r="C28834">
        <v>-78.842500000000001</v>
      </c>
    </row>
    <row r="28835" spans="1:3" x14ac:dyDescent="0.2">
      <c r="A28835" t="s">
        <v>151288</v>
      </c>
      <c r="B28835">
        <v>44.221499999999999</v>
      </c>
      <c r="C28835">
        <v>-95.361099999999993</v>
      </c>
    </row>
    <row r="28836" spans="1:3" x14ac:dyDescent="0.2">
      <c r="A28836" t="s">
        <v>151289</v>
      </c>
      <c r="B28836">
        <v>39.718299999999999</v>
      </c>
      <c r="C28836">
        <v>-96.265900000000002</v>
      </c>
    </row>
    <row r="28837" spans="1:3" x14ac:dyDescent="0.2">
      <c r="A28837" t="s">
        <v>151290</v>
      </c>
      <c r="B28837">
        <v>41.142899999999997</v>
      </c>
      <c r="C28837">
        <v>-94.984800000000007</v>
      </c>
    </row>
    <row r="28838" spans="1:3" x14ac:dyDescent="0.2">
      <c r="A28838" t="s">
        <v>151291</v>
      </c>
      <c r="B28838">
        <v>37.970500000000001</v>
      </c>
      <c r="C28838">
        <v>-98.202699999999993</v>
      </c>
    </row>
    <row r="28839" spans="1:3" x14ac:dyDescent="0.2">
      <c r="A28839" t="s">
        <v>151292</v>
      </c>
      <c r="B28839">
        <v>34.460299999999997</v>
      </c>
      <c r="C28839">
        <v>-98.579400000000007</v>
      </c>
    </row>
    <row r="28840" spans="1:3" x14ac:dyDescent="0.2">
      <c r="A28840" t="s">
        <v>151293</v>
      </c>
      <c r="B28840">
        <v>35.194299999999998</v>
      </c>
      <c r="C28840">
        <v>-86.856999999999999</v>
      </c>
    </row>
    <row r="28841" spans="1:3" x14ac:dyDescent="0.2">
      <c r="A28841" t="s">
        <v>151294</v>
      </c>
      <c r="B28841">
        <v>36.610100000000003</v>
      </c>
      <c r="C28841">
        <v>-95.488799999999998</v>
      </c>
    </row>
    <row r="28842" spans="1:3" x14ac:dyDescent="0.2">
      <c r="A28842" t="s">
        <v>151295</v>
      </c>
      <c r="B28842">
        <v>36.805199999999999</v>
      </c>
      <c r="C28842">
        <v>-83.057500000000005</v>
      </c>
    </row>
    <row r="28843" spans="1:3" x14ac:dyDescent="0.2">
      <c r="A28843" t="s">
        <v>151296</v>
      </c>
      <c r="B28843">
        <v>48.577100000000002</v>
      </c>
      <c r="C28843">
        <v>-112.8733</v>
      </c>
    </row>
    <row r="28844" spans="1:3" x14ac:dyDescent="0.2">
      <c r="A28844" t="s">
        <v>151297</v>
      </c>
      <c r="B28844">
        <v>44.383800000000001</v>
      </c>
      <c r="C28844">
        <v>-96.182599999999994</v>
      </c>
    </row>
    <row r="28845" spans="1:3" x14ac:dyDescent="0.2">
      <c r="A28845" t="s">
        <v>151298</v>
      </c>
      <c r="B28845">
        <v>38.768700000000003</v>
      </c>
      <c r="C28845">
        <v>-86.342799999999997</v>
      </c>
    </row>
    <row r="28846" spans="1:3" x14ac:dyDescent="0.2">
      <c r="A28846" t="s">
        <v>151299</v>
      </c>
      <c r="B28846">
        <v>46.814799999999998</v>
      </c>
      <c r="C28846">
        <v>-100.5341</v>
      </c>
    </row>
    <row r="28847" spans="1:3" x14ac:dyDescent="0.2">
      <c r="A28847" t="s">
        <v>151300</v>
      </c>
      <c r="B28847">
        <v>36.205599999999997</v>
      </c>
      <c r="C28847">
        <v>-96.338399999999993</v>
      </c>
    </row>
    <row r="28848" spans="1:3" x14ac:dyDescent="0.2">
      <c r="A28848" t="s">
        <v>151301</v>
      </c>
      <c r="B28848">
        <v>40.701599999999999</v>
      </c>
      <c r="C28848">
        <v>-85.079499999999996</v>
      </c>
    </row>
    <row r="28849" spans="1:3" x14ac:dyDescent="0.2">
      <c r="A28849" t="s">
        <v>151302</v>
      </c>
      <c r="B28849">
        <v>42.840800000000002</v>
      </c>
      <c r="C28849">
        <v>-98.583399999999997</v>
      </c>
    </row>
    <row r="28850" spans="1:3" x14ac:dyDescent="0.2">
      <c r="A28850" t="s">
        <v>151303</v>
      </c>
      <c r="B28850">
        <v>40.936100000000003</v>
      </c>
      <c r="C28850">
        <v>-94.897300000000001</v>
      </c>
    </row>
    <row r="28851" spans="1:3" x14ac:dyDescent="0.2">
      <c r="A28851" t="s">
        <v>151304</v>
      </c>
      <c r="B28851">
        <v>40.008800000000001</v>
      </c>
      <c r="C28851">
        <v>-97.496600000000001</v>
      </c>
    </row>
    <row r="28852" spans="1:3" x14ac:dyDescent="0.2">
      <c r="A28852" t="s">
        <v>151305</v>
      </c>
      <c r="B28852">
        <v>37.399900000000002</v>
      </c>
      <c r="C28852">
        <v>-92.605999999999995</v>
      </c>
    </row>
    <row r="28853" spans="1:3" x14ac:dyDescent="0.2">
      <c r="A28853" t="s">
        <v>151306</v>
      </c>
      <c r="B28853">
        <v>36.5901</v>
      </c>
      <c r="C28853">
        <v>-105.437</v>
      </c>
    </row>
    <row r="28854" spans="1:3" x14ac:dyDescent="0.2">
      <c r="A28854" t="s">
        <v>151307</v>
      </c>
      <c r="B28854">
        <v>41.505400000000002</v>
      </c>
      <c r="C28854">
        <v>-80.340800000000002</v>
      </c>
    </row>
    <row r="28855" spans="1:3" x14ac:dyDescent="0.2">
      <c r="A28855" t="s">
        <v>151308</v>
      </c>
      <c r="B28855">
        <v>38.064500000000002</v>
      </c>
      <c r="C28855">
        <v>-81.227900000000005</v>
      </c>
    </row>
    <row r="28856" spans="1:3" x14ac:dyDescent="0.2">
      <c r="A28856" t="s">
        <v>151309</v>
      </c>
      <c r="B28856">
        <v>40.5413</v>
      </c>
      <c r="C28856">
        <v>-75.691900000000004</v>
      </c>
    </row>
    <row r="28857" spans="1:3" x14ac:dyDescent="0.2">
      <c r="A28857" t="s">
        <v>151310</v>
      </c>
      <c r="B28857">
        <v>46.599899999999998</v>
      </c>
      <c r="C28857">
        <v>-90.687799999999996</v>
      </c>
    </row>
    <row r="28858" spans="1:3" x14ac:dyDescent="0.2">
      <c r="A28858" t="s">
        <v>151311</v>
      </c>
      <c r="B28858">
        <v>44.069600000000001</v>
      </c>
      <c r="C28858">
        <v>-102.4464</v>
      </c>
    </row>
    <row r="28859" spans="1:3" x14ac:dyDescent="0.2">
      <c r="A28859" t="s">
        <v>151312</v>
      </c>
      <c r="B28859">
        <v>39.232199999999999</v>
      </c>
      <c r="C28859">
        <v>-99.434700000000007</v>
      </c>
    </row>
    <row r="28860" spans="1:3" x14ac:dyDescent="0.2">
      <c r="A28860" t="s">
        <v>151313</v>
      </c>
      <c r="B28860">
        <v>38.229399999999998</v>
      </c>
      <c r="C28860">
        <v>-92.6053</v>
      </c>
    </row>
    <row r="28861" spans="1:3" x14ac:dyDescent="0.2">
      <c r="A28861" t="s">
        <v>151314</v>
      </c>
      <c r="B28861">
        <v>34.402500000000003</v>
      </c>
      <c r="C28861">
        <v>-93.617900000000006</v>
      </c>
    </row>
    <row r="28862" spans="1:3" x14ac:dyDescent="0.2">
      <c r="A28862" t="s">
        <v>151315</v>
      </c>
      <c r="B28862">
        <v>56.942599999999999</v>
      </c>
      <c r="C28862">
        <v>-158.60470000000001</v>
      </c>
    </row>
    <row r="28863" spans="1:3" x14ac:dyDescent="0.2">
      <c r="A28863" t="s">
        <v>151316</v>
      </c>
      <c r="B28863">
        <v>40.6128</v>
      </c>
      <c r="C28863">
        <v>-102.4718</v>
      </c>
    </row>
    <row r="28864" spans="1:3" x14ac:dyDescent="0.2">
      <c r="A28864" t="s">
        <v>151317</v>
      </c>
      <c r="B28864">
        <v>45.433999999999997</v>
      </c>
      <c r="C28864">
        <v>-109.8069</v>
      </c>
    </row>
    <row r="28865" spans="1:3" x14ac:dyDescent="0.2">
      <c r="A28865" t="s">
        <v>151318</v>
      </c>
      <c r="B28865">
        <v>61.931399999999996</v>
      </c>
      <c r="C28865">
        <v>-151.20959999999999</v>
      </c>
    </row>
    <row r="28866" spans="1:3" x14ac:dyDescent="0.2">
      <c r="A28866" t="s">
        <v>151319</v>
      </c>
      <c r="B28866">
        <v>46.163200000000003</v>
      </c>
      <c r="C28866">
        <v>-98.427199999999999</v>
      </c>
    </row>
    <row r="28867" spans="1:3" x14ac:dyDescent="0.2">
      <c r="A28867" t="s">
        <v>151320</v>
      </c>
      <c r="B28867">
        <v>47.270099999999999</v>
      </c>
      <c r="C28867">
        <v>-97.408699999999996</v>
      </c>
    </row>
    <row r="28868" spans="1:3" x14ac:dyDescent="0.2">
      <c r="A28868" t="s">
        <v>151321</v>
      </c>
      <c r="B28868">
        <v>34.509799999999998</v>
      </c>
      <c r="C28868">
        <v>-79.652600000000007</v>
      </c>
    </row>
    <row r="28869" spans="1:3" x14ac:dyDescent="0.2">
      <c r="A28869" t="s">
        <v>151322</v>
      </c>
      <c r="B28869">
        <v>38.863300000000002</v>
      </c>
      <c r="C28869">
        <v>-92.312899999999999</v>
      </c>
    </row>
    <row r="28870" spans="1:3" x14ac:dyDescent="0.2">
      <c r="A28870" t="s">
        <v>151323</v>
      </c>
      <c r="B28870">
        <v>34.114199999999997</v>
      </c>
      <c r="C28870">
        <v>-80.303899999999999</v>
      </c>
    </row>
    <row r="28871" spans="1:3" x14ac:dyDescent="0.2">
      <c r="A28871" t="s">
        <v>151324</v>
      </c>
      <c r="B28871">
        <v>44.0839</v>
      </c>
      <c r="C28871">
        <v>-76.197599999999994</v>
      </c>
    </row>
    <row r="28872" spans="1:3" x14ac:dyDescent="0.2">
      <c r="A28872" t="s">
        <v>151325</v>
      </c>
      <c r="B28872">
        <v>38.031799999999997</v>
      </c>
      <c r="C28872">
        <v>-86.085499999999996</v>
      </c>
    </row>
    <row r="28873" spans="1:3" x14ac:dyDescent="0.2">
      <c r="A28873" t="s">
        <v>151326</v>
      </c>
      <c r="B28873">
        <v>36.139099999999999</v>
      </c>
      <c r="C28873">
        <v>-119.511</v>
      </c>
    </row>
    <row r="28874" spans="1:3" x14ac:dyDescent="0.2">
      <c r="A28874" t="s">
        <v>151327</v>
      </c>
      <c r="B28874">
        <v>33.933399999999999</v>
      </c>
      <c r="C28874">
        <v>-103.3369</v>
      </c>
    </row>
    <row r="28875" spans="1:3" x14ac:dyDescent="0.2">
      <c r="A28875" t="s">
        <v>151328</v>
      </c>
      <c r="B28875">
        <v>48.763100000000001</v>
      </c>
      <c r="C28875">
        <v>-108.4302</v>
      </c>
    </row>
    <row r="28876" spans="1:3" x14ac:dyDescent="0.2">
      <c r="A28876" t="s">
        <v>151329</v>
      </c>
      <c r="B28876">
        <v>34.128799999999998</v>
      </c>
      <c r="C28876">
        <v>-78.972099999999998</v>
      </c>
    </row>
    <row r="28877" spans="1:3" x14ac:dyDescent="0.2">
      <c r="A28877" t="s">
        <v>151330</v>
      </c>
      <c r="B28877">
        <v>46.842700000000001</v>
      </c>
      <c r="C28877">
        <v>-100.1439</v>
      </c>
    </row>
    <row r="28878" spans="1:3" x14ac:dyDescent="0.2">
      <c r="A28878" t="s">
        <v>151331</v>
      </c>
      <c r="B28878">
        <v>48.365400000000001</v>
      </c>
      <c r="C28878">
        <v>-101.57210000000001</v>
      </c>
    </row>
    <row r="28879" spans="1:3" x14ac:dyDescent="0.2">
      <c r="A28879" t="s">
        <v>151332</v>
      </c>
      <c r="B28879">
        <v>48.627200000000002</v>
      </c>
      <c r="C28879">
        <v>-99.378799999999998</v>
      </c>
    </row>
    <row r="28880" spans="1:3" x14ac:dyDescent="0.2">
      <c r="A28880" t="s">
        <v>151333</v>
      </c>
      <c r="B28880">
        <v>39.883299999999998</v>
      </c>
      <c r="C28880">
        <v>-122.54559999999999</v>
      </c>
    </row>
    <row r="28881" spans="1:3" x14ac:dyDescent="0.2">
      <c r="A28881" t="s">
        <v>151334</v>
      </c>
      <c r="B28881">
        <v>39.586100000000002</v>
      </c>
      <c r="C28881">
        <v>-82.526200000000003</v>
      </c>
    </row>
    <row r="28882" spans="1:3" x14ac:dyDescent="0.2">
      <c r="A28882" t="s">
        <v>151335</v>
      </c>
      <c r="B28882">
        <v>39.4666</v>
      </c>
      <c r="C28882">
        <v>-120.8411</v>
      </c>
    </row>
    <row r="28883" spans="1:3" x14ac:dyDescent="0.2">
      <c r="A28883" t="s">
        <v>151336</v>
      </c>
      <c r="B28883">
        <v>38.559899999999999</v>
      </c>
      <c r="C28883">
        <v>-92.681399999999996</v>
      </c>
    </row>
    <row r="28884" spans="1:3" x14ac:dyDescent="0.2">
      <c r="A28884" t="s">
        <v>151337</v>
      </c>
      <c r="B28884">
        <v>41.893099999999997</v>
      </c>
      <c r="C28884">
        <v>-91.984999999999999</v>
      </c>
    </row>
    <row r="28885" spans="1:3" x14ac:dyDescent="0.2">
      <c r="A28885" t="s">
        <v>151338</v>
      </c>
      <c r="B28885">
        <v>47.41</v>
      </c>
      <c r="C28885">
        <v>-88.264700000000005</v>
      </c>
    </row>
    <row r="28886" spans="1:3" x14ac:dyDescent="0.2">
      <c r="A28886" t="s">
        <v>151339</v>
      </c>
      <c r="B28886">
        <v>43.725200000000001</v>
      </c>
      <c r="C28886">
        <v>-97.688999999999993</v>
      </c>
    </row>
    <row r="28887" spans="1:3" x14ac:dyDescent="0.2">
      <c r="A28887" t="s">
        <v>151340</v>
      </c>
      <c r="B28887">
        <v>37.803899999999999</v>
      </c>
      <c r="C28887">
        <v>-93.501400000000004</v>
      </c>
    </row>
    <row r="28888" spans="1:3" x14ac:dyDescent="0.2">
      <c r="A28888" t="s">
        <v>151341</v>
      </c>
      <c r="B28888">
        <v>42.1828</v>
      </c>
      <c r="C28888">
        <v>-94.692300000000003</v>
      </c>
    </row>
    <row r="28889" spans="1:3" x14ac:dyDescent="0.2">
      <c r="A28889" t="s">
        <v>151342</v>
      </c>
      <c r="B28889">
        <v>44.791400000000003</v>
      </c>
      <c r="C28889">
        <v>-97.981499999999997</v>
      </c>
    </row>
    <row r="28890" spans="1:3" x14ac:dyDescent="0.2">
      <c r="A28890" t="s">
        <v>151343</v>
      </c>
      <c r="B28890">
        <v>34.466700000000003</v>
      </c>
      <c r="C28890">
        <v>-79.008899999999997</v>
      </c>
    </row>
    <row r="28891" spans="1:3" x14ac:dyDescent="0.2">
      <c r="A28891" t="s">
        <v>151344</v>
      </c>
      <c r="B28891">
        <v>42.204500000000003</v>
      </c>
      <c r="C28891">
        <v>-95.950699999999998</v>
      </c>
    </row>
    <row r="28892" spans="1:3" x14ac:dyDescent="0.2">
      <c r="A28892" t="s">
        <v>151345</v>
      </c>
      <c r="B28892">
        <v>38.931199999999997</v>
      </c>
      <c r="C28892">
        <v>-76.465999999999994</v>
      </c>
    </row>
    <row r="28893" spans="1:3" x14ac:dyDescent="0.2">
      <c r="A28893" t="s">
        <v>151346</v>
      </c>
      <c r="B28893">
        <v>40.407499999999999</v>
      </c>
      <c r="C28893">
        <v>-89.064300000000003</v>
      </c>
    </row>
    <row r="28894" spans="1:3" x14ac:dyDescent="0.2">
      <c r="A28894" t="s">
        <v>151347</v>
      </c>
      <c r="B28894">
        <v>42.332900000000002</v>
      </c>
      <c r="C28894">
        <v>-98.125200000000007</v>
      </c>
    </row>
    <row r="28895" spans="1:3" x14ac:dyDescent="0.2">
      <c r="A28895" t="s">
        <v>151348</v>
      </c>
      <c r="B28895">
        <v>40.452399999999997</v>
      </c>
      <c r="C28895">
        <v>-91.884100000000004</v>
      </c>
    </row>
    <row r="28896" spans="1:3" x14ac:dyDescent="0.2">
      <c r="A28896" t="s">
        <v>151349</v>
      </c>
      <c r="B28896">
        <v>42.690399999999997</v>
      </c>
      <c r="C28896">
        <v>-96.980900000000005</v>
      </c>
    </row>
    <row r="28897" spans="1:3" x14ac:dyDescent="0.2">
      <c r="A28897" t="s">
        <v>151350</v>
      </c>
      <c r="B28897">
        <v>47.317599999999999</v>
      </c>
      <c r="C28897">
        <v>-95.5428</v>
      </c>
    </row>
    <row r="28898" spans="1:3" x14ac:dyDescent="0.2">
      <c r="A28898" t="s">
        <v>151351</v>
      </c>
      <c r="B28898">
        <v>33.086300000000001</v>
      </c>
      <c r="C28898">
        <v>-85.244900000000001</v>
      </c>
    </row>
    <row r="28899" spans="1:3" x14ac:dyDescent="0.2">
      <c r="A28899" t="s">
        <v>151352</v>
      </c>
      <c r="B28899">
        <v>37.877000000000002</v>
      </c>
      <c r="C28899">
        <v>-81.979699999999994</v>
      </c>
    </row>
    <row r="28900" spans="1:3" x14ac:dyDescent="0.2">
      <c r="A28900" t="s">
        <v>151353</v>
      </c>
      <c r="B28900">
        <v>43.157200000000003</v>
      </c>
      <c r="C28900">
        <v>-92.5916</v>
      </c>
    </row>
    <row r="28901" spans="1:3" x14ac:dyDescent="0.2">
      <c r="A28901" t="s">
        <v>151354</v>
      </c>
      <c r="B28901">
        <v>60.426699999999997</v>
      </c>
      <c r="C28901">
        <v>-149.35300000000001</v>
      </c>
    </row>
    <row r="28902" spans="1:3" x14ac:dyDescent="0.2">
      <c r="A28902" t="s">
        <v>151355</v>
      </c>
      <c r="B28902">
        <v>34.442700000000002</v>
      </c>
      <c r="C28902">
        <v>-92.892300000000006</v>
      </c>
    </row>
    <row r="28903" spans="1:3" x14ac:dyDescent="0.2">
      <c r="A28903" t="s">
        <v>151356</v>
      </c>
      <c r="B28903">
        <v>40.245800000000003</v>
      </c>
      <c r="C28903">
        <v>-96.498800000000003</v>
      </c>
    </row>
    <row r="28904" spans="1:3" x14ac:dyDescent="0.2">
      <c r="A28904" t="s">
        <v>151357</v>
      </c>
      <c r="B28904">
        <v>39.336100000000002</v>
      </c>
      <c r="C28904">
        <v>-77.069999999999993</v>
      </c>
    </row>
    <row r="28905" spans="1:3" x14ac:dyDescent="0.2">
      <c r="A28905" t="s">
        <v>151358</v>
      </c>
      <c r="B28905">
        <v>48.804499999999997</v>
      </c>
      <c r="C28905">
        <v>-105.17359999999999</v>
      </c>
    </row>
    <row r="28906" spans="1:3" x14ac:dyDescent="0.2">
      <c r="A28906" t="s">
        <v>151359</v>
      </c>
      <c r="B28906">
        <v>41.240299999999998</v>
      </c>
      <c r="C28906">
        <v>-90.818600000000004</v>
      </c>
    </row>
    <row r="28907" spans="1:3" x14ac:dyDescent="0.2">
      <c r="A28907" t="s">
        <v>151360</v>
      </c>
      <c r="B28907">
        <v>42.060499999999998</v>
      </c>
      <c r="C28907">
        <v>-105.0715</v>
      </c>
    </row>
    <row r="28908" spans="1:3" x14ac:dyDescent="0.2">
      <c r="A28908" t="s">
        <v>151361</v>
      </c>
      <c r="B28908">
        <v>30.9343</v>
      </c>
      <c r="C28908">
        <v>-87.024500000000003</v>
      </c>
    </row>
    <row r="28909" spans="1:3" x14ac:dyDescent="0.2">
      <c r="A28909" t="s">
        <v>151362</v>
      </c>
      <c r="B28909">
        <v>26.2819</v>
      </c>
      <c r="C28909">
        <v>-98.581900000000005</v>
      </c>
    </row>
    <row r="28910" spans="1:3" x14ac:dyDescent="0.2">
      <c r="A28910" t="s">
        <v>151363</v>
      </c>
      <c r="B28910">
        <v>38.4711</v>
      </c>
      <c r="C28910">
        <v>-97.038899999999998</v>
      </c>
    </row>
    <row r="28911" spans="1:3" x14ac:dyDescent="0.2">
      <c r="A28911" t="s">
        <v>151364</v>
      </c>
      <c r="B28911">
        <v>58.435400000000001</v>
      </c>
      <c r="C28911">
        <v>-135.3733</v>
      </c>
    </row>
    <row r="28912" spans="1:3" x14ac:dyDescent="0.2">
      <c r="A28912" t="s">
        <v>151365</v>
      </c>
      <c r="B28912">
        <v>44.718899999999998</v>
      </c>
      <c r="C28912">
        <v>-89.680300000000003</v>
      </c>
    </row>
    <row r="28913" spans="1:3" x14ac:dyDescent="0.2">
      <c r="A28913" t="s">
        <v>151366</v>
      </c>
      <c r="B28913">
        <v>35.177999999999997</v>
      </c>
      <c r="C28913">
        <v>-119.5472</v>
      </c>
    </row>
    <row r="28914" spans="1:3" x14ac:dyDescent="0.2">
      <c r="A28914" t="s">
        <v>151367</v>
      </c>
      <c r="B28914">
        <v>39.477200000000003</v>
      </c>
      <c r="C28914">
        <v>-78.945700000000002</v>
      </c>
    </row>
    <row r="28915" spans="1:3" x14ac:dyDescent="0.2">
      <c r="A28915" t="s">
        <v>151368</v>
      </c>
      <c r="B28915">
        <v>34.784300000000002</v>
      </c>
      <c r="C28915">
        <v>-110.03660000000001</v>
      </c>
    </row>
    <row r="28916" spans="1:3" x14ac:dyDescent="0.2">
      <c r="A28916" t="s">
        <v>151369</v>
      </c>
      <c r="B28916">
        <v>42.783700000000003</v>
      </c>
      <c r="C28916">
        <v>-103.2567</v>
      </c>
    </row>
    <row r="28917" spans="1:3" x14ac:dyDescent="0.2">
      <c r="A28917" t="s">
        <v>151370</v>
      </c>
      <c r="B28917">
        <v>40.5824</v>
      </c>
      <c r="C28917">
        <v>-93.742900000000006</v>
      </c>
    </row>
    <row r="28918" spans="1:3" x14ac:dyDescent="0.2">
      <c r="A28918" t="s">
        <v>151371</v>
      </c>
      <c r="B28918">
        <v>59.151800000000001</v>
      </c>
      <c r="C28918">
        <v>-135.35849999999999</v>
      </c>
    </row>
    <row r="28919" spans="1:3" x14ac:dyDescent="0.2">
      <c r="A28919" t="s">
        <v>151372</v>
      </c>
      <c r="B28919">
        <v>40.226700000000001</v>
      </c>
      <c r="C28919">
        <v>-109.8308</v>
      </c>
    </row>
    <row r="28920" spans="1:3" x14ac:dyDescent="0.2">
      <c r="A28920" t="s">
        <v>151373</v>
      </c>
      <c r="B28920">
        <v>41.790199999999999</v>
      </c>
      <c r="C28920">
        <v>-79.838099999999997</v>
      </c>
    </row>
    <row r="28921" spans="1:3" x14ac:dyDescent="0.2">
      <c r="A28921" t="s">
        <v>151374</v>
      </c>
      <c r="B28921">
        <v>39.689500000000002</v>
      </c>
      <c r="C28921">
        <v>-95.671300000000002</v>
      </c>
    </row>
    <row r="28922" spans="1:3" x14ac:dyDescent="0.2">
      <c r="A28922" t="s">
        <v>151375</v>
      </c>
      <c r="B28922">
        <v>36.220700000000001</v>
      </c>
      <c r="C28922">
        <v>-119.0684</v>
      </c>
    </row>
    <row r="28923" spans="1:3" x14ac:dyDescent="0.2">
      <c r="A28923" t="s">
        <v>151376</v>
      </c>
      <c r="B28923">
        <v>36.232599999999998</v>
      </c>
      <c r="C28923">
        <v>-96.792900000000003</v>
      </c>
    </row>
    <row r="28924" spans="1:3" x14ac:dyDescent="0.2">
      <c r="A28924" t="s">
        <v>151377</v>
      </c>
      <c r="B28924">
        <v>45.915500000000002</v>
      </c>
      <c r="C28924">
        <v>-93.175200000000004</v>
      </c>
    </row>
    <row r="28925" spans="1:3" x14ac:dyDescent="0.2">
      <c r="A28925" t="s">
        <v>151378</v>
      </c>
      <c r="B28925">
        <v>39.567399999999999</v>
      </c>
      <c r="C28925">
        <v>-97.293700000000001</v>
      </c>
    </row>
    <row r="28926" spans="1:3" x14ac:dyDescent="0.2">
      <c r="A28926" t="s">
        <v>151379</v>
      </c>
      <c r="B28926">
        <v>38.9268</v>
      </c>
      <c r="C28926">
        <v>-107.4725</v>
      </c>
    </row>
    <row r="28927" spans="1:3" x14ac:dyDescent="0.2">
      <c r="A28927" t="s">
        <v>151380</v>
      </c>
      <c r="B28927">
        <v>39.720599999999997</v>
      </c>
      <c r="C28927">
        <v>-120.5536</v>
      </c>
    </row>
    <row r="28928" spans="1:3" x14ac:dyDescent="0.2">
      <c r="A28928" t="s">
        <v>151381</v>
      </c>
      <c r="B28928">
        <v>36.191099999999999</v>
      </c>
      <c r="C28928">
        <v>-89.884299999999996</v>
      </c>
    </row>
    <row r="28929" spans="1:3" x14ac:dyDescent="0.2">
      <c r="A28929" t="s">
        <v>151382</v>
      </c>
      <c r="B28929">
        <v>46.922199999999997</v>
      </c>
      <c r="C28929">
        <v>-121.0431</v>
      </c>
    </row>
    <row r="28930" spans="1:3" x14ac:dyDescent="0.2">
      <c r="A28930" t="s">
        <v>151383</v>
      </c>
      <c r="B28930">
        <v>35.0398</v>
      </c>
      <c r="C28930">
        <v>-90.340299999999999</v>
      </c>
    </row>
    <row r="28931" spans="1:3" x14ac:dyDescent="0.2">
      <c r="A28931" t="s">
        <v>151384</v>
      </c>
      <c r="B28931">
        <v>39.831299999999999</v>
      </c>
      <c r="C28931">
        <v>-81.164599999999993</v>
      </c>
    </row>
    <row r="28932" spans="1:3" x14ac:dyDescent="0.2">
      <c r="A28932" t="s">
        <v>151385</v>
      </c>
      <c r="B28932">
        <v>31.3919</v>
      </c>
      <c r="C28932">
        <v>-110.8749</v>
      </c>
    </row>
    <row r="28933" spans="1:3" x14ac:dyDescent="0.2">
      <c r="A28933" t="s">
        <v>151386</v>
      </c>
      <c r="B28933">
        <v>36.160400000000003</v>
      </c>
      <c r="C28933">
        <v>-89.494</v>
      </c>
    </row>
    <row r="28934" spans="1:3" x14ac:dyDescent="0.2">
      <c r="A28934" t="s">
        <v>151387</v>
      </c>
      <c r="B28934">
        <v>32.018099999999997</v>
      </c>
      <c r="C28934">
        <v>-88.033100000000005</v>
      </c>
    </row>
    <row r="28935" spans="1:3" x14ac:dyDescent="0.2">
      <c r="A28935" t="s">
        <v>151388</v>
      </c>
      <c r="B28935">
        <v>41.997999999999998</v>
      </c>
      <c r="C28935">
        <v>-104.0461</v>
      </c>
    </row>
    <row r="28936" spans="1:3" x14ac:dyDescent="0.2">
      <c r="A28936" t="s">
        <v>151389</v>
      </c>
      <c r="B28936">
        <v>39.139099999999999</v>
      </c>
      <c r="C28936">
        <v>-111.0934</v>
      </c>
    </row>
    <row r="28937" spans="1:3" x14ac:dyDescent="0.2">
      <c r="A28937" t="s">
        <v>151390</v>
      </c>
      <c r="B28937">
        <v>47.786900000000003</v>
      </c>
      <c r="C28937">
        <v>-94.426699999999997</v>
      </c>
    </row>
    <row r="28938" spans="1:3" x14ac:dyDescent="0.2">
      <c r="A28938" t="s">
        <v>151391</v>
      </c>
      <c r="B28938">
        <v>48.713900000000002</v>
      </c>
      <c r="C28938">
        <v>-100.9127</v>
      </c>
    </row>
    <row r="28939" spans="1:3" x14ac:dyDescent="0.2">
      <c r="A28939" t="s">
        <v>151392</v>
      </c>
      <c r="B28939">
        <v>27.703700000000001</v>
      </c>
      <c r="C28939">
        <v>-97.571799999999996</v>
      </c>
    </row>
    <row r="28940" spans="1:3" x14ac:dyDescent="0.2">
      <c r="A28940" t="s">
        <v>151393</v>
      </c>
      <c r="B28940">
        <v>34.953699999999998</v>
      </c>
      <c r="C28940">
        <v>-91.176400000000001</v>
      </c>
    </row>
    <row r="28941" spans="1:3" x14ac:dyDescent="0.2">
      <c r="A28941" t="s">
        <v>151394</v>
      </c>
      <c r="B28941">
        <v>38.452500000000001</v>
      </c>
      <c r="C28941">
        <v>-103.1649</v>
      </c>
    </row>
    <row r="28942" spans="1:3" x14ac:dyDescent="0.2">
      <c r="A28942" t="s">
        <v>151395</v>
      </c>
      <c r="B28942">
        <v>37.927199999999999</v>
      </c>
      <c r="C28942">
        <v>-81.153099999999995</v>
      </c>
    </row>
    <row r="28943" spans="1:3" x14ac:dyDescent="0.2">
      <c r="A28943" t="s">
        <v>151396</v>
      </c>
      <c r="B28943">
        <v>35.931600000000003</v>
      </c>
      <c r="C28943">
        <v>-98.703100000000006</v>
      </c>
    </row>
    <row r="28944" spans="1:3" x14ac:dyDescent="0.2">
      <c r="A28944" t="s">
        <v>151397</v>
      </c>
      <c r="B28944">
        <v>32.170299999999997</v>
      </c>
      <c r="C28944">
        <v>-112.13420000000001</v>
      </c>
    </row>
    <row r="28945" spans="1:3" x14ac:dyDescent="0.2">
      <c r="A28945" t="s">
        <v>151398</v>
      </c>
      <c r="B28945">
        <v>39.143799999999999</v>
      </c>
      <c r="C28945">
        <v>-84.359300000000005</v>
      </c>
    </row>
    <row r="28946" spans="1:3" x14ac:dyDescent="0.2">
      <c r="A28946" t="s">
        <v>151399</v>
      </c>
      <c r="B28946">
        <v>47.116999999999997</v>
      </c>
      <c r="C28946">
        <v>-99.520799999999994</v>
      </c>
    </row>
    <row r="28947" spans="1:3" x14ac:dyDescent="0.2">
      <c r="A28947" t="s">
        <v>151400</v>
      </c>
      <c r="B28947">
        <v>41.4467</v>
      </c>
      <c r="C28947">
        <v>-122.3635</v>
      </c>
    </row>
    <row r="28948" spans="1:3" x14ac:dyDescent="0.2">
      <c r="A28948" t="s">
        <v>151401</v>
      </c>
      <c r="B28948">
        <v>34.112200000000001</v>
      </c>
      <c r="C28948">
        <v>-109.0231</v>
      </c>
    </row>
    <row r="28949" spans="1:3" x14ac:dyDescent="0.2">
      <c r="A28949" t="s">
        <v>151402</v>
      </c>
      <c r="B28949">
        <v>38.224699999999999</v>
      </c>
      <c r="C28949">
        <v>-79.161900000000003</v>
      </c>
    </row>
    <row r="28950" spans="1:3" x14ac:dyDescent="0.2">
      <c r="A28950" t="s">
        <v>151403</v>
      </c>
      <c r="B28950">
        <v>39.024999999999999</v>
      </c>
      <c r="C28950">
        <v>-86.924499999999995</v>
      </c>
    </row>
    <row r="28951" spans="1:3" x14ac:dyDescent="0.2">
      <c r="A28951" t="s">
        <v>151404</v>
      </c>
      <c r="B28951">
        <v>41.650599999999997</v>
      </c>
      <c r="C28951">
        <v>-92.346000000000004</v>
      </c>
    </row>
    <row r="28952" spans="1:3" x14ac:dyDescent="0.2">
      <c r="A28952" t="s">
        <v>151405</v>
      </c>
      <c r="B28952">
        <v>44.7014</v>
      </c>
      <c r="C28952">
        <v>-86.231099999999998</v>
      </c>
    </row>
    <row r="28953" spans="1:3" x14ac:dyDescent="0.2">
      <c r="A28953" t="s">
        <v>151406</v>
      </c>
      <c r="B28953">
        <v>36.625999999999998</v>
      </c>
      <c r="C28953">
        <v>-96.244</v>
      </c>
    </row>
    <row r="28954" spans="1:3" x14ac:dyDescent="0.2">
      <c r="A28954" t="s">
        <v>151407</v>
      </c>
      <c r="B28954">
        <v>41.159399999999998</v>
      </c>
      <c r="C28954">
        <v>-79.801199999999994</v>
      </c>
    </row>
    <row r="28955" spans="1:3" x14ac:dyDescent="0.2">
      <c r="A28955" t="s">
        <v>151408</v>
      </c>
      <c r="B28955">
        <v>40.079500000000003</v>
      </c>
      <c r="C28955">
        <v>-83.636799999999994</v>
      </c>
    </row>
    <row r="28956" spans="1:3" x14ac:dyDescent="0.2">
      <c r="A28956" t="s">
        <v>151409</v>
      </c>
      <c r="B28956">
        <v>37.459600000000002</v>
      </c>
      <c r="C28956">
        <v>-109.46</v>
      </c>
    </row>
    <row r="28957" spans="1:3" x14ac:dyDescent="0.2">
      <c r="A28957" t="s">
        <v>151410</v>
      </c>
      <c r="B28957">
        <v>41.108600000000003</v>
      </c>
      <c r="C28957">
        <v>-88.146299999999997</v>
      </c>
    </row>
    <row r="28958" spans="1:3" x14ac:dyDescent="0.2">
      <c r="A28958" t="s">
        <v>151411</v>
      </c>
      <c r="B28958">
        <v>38.439700000000002</v>
      </c>
      <c r="C28958">
        <v>-120.8587</v>
      </c>
    </row>
    <row r="28959" spans="1:3" x14ac:dyDescent="0.2">
      <c r="A28959" t="s">
        <v>151412</v>
      </c>
      <c r="B28959">
        <v>35.390300000000003</v>
      </c>
      <c r="C28959">
        <v>-91.229900000000001</v>
      </c>
    </row>
    <row r="28960" spans="1:3" x14ac:dyDescent="0.2">
      <c r="A28960" t="s">
        <v>151413</v>
      </c>
      <c r="B28960">
        <v>37.170099999999998</v>
      </c>
      <c r="C28960">
        <v>-94.706500000000005</v>
      </c>
    </row>
    <row r="28961" spans="1:3" x14ac:dyDescent="0.2">
      <c r="A28961" t="s">
        <v>151414</v>
      </c>
      <c r="B28961">
        <v>33.775300000000001</v>
      </c>
      <c r="C28961">
        <v>-96.407200000000003</v>
      </c>
    </row>
    <row r="28962" spans="1:3" x14ac:dyDescent="0.2">
      <c r="A28962" t="s">
        <v>151415</v>
      </c>
      <c r="B28962">
        <v>46.010800000000003</v>
      </c>
      <c r="C28962">
        <v>-96.320099999999996</v>
      </c>
    </row>
    <row r="28963" spans="1:3" x14ac:dyDescent="0.2">
      <c r="A28963" t="s">
        <v>151416</v>
      </c>
      <c r="B28963">
        <v>40.251199999999997</v>
      </c>
      <c r="C28963">
        <v>-87.452299999999994</v>
      </c>
    </row>
    <row r="28964" spans="1:3" x14ac:dyDescent="0.2">
      <c r="A28964" t="s">
        <v>151417</v>
      </c>
      <c r="B28964">
        <v>35.450800000000001</v>
      </c>
      <c r="C28964">
        <v>-97.456999999999994</v>
      </c>
    </row>
    <row r="28965" spans="1:3" x14ac:dyDescent="0.2">
      <c r="A28965" t="s">
        <v>151418</v>
      </c>
      <c r="B28965">
        <v>38.374299999999998</v>
      </c>
      <c r="C28965">
        <v>-123.0719</v>
      </c>
    </row>
    <row r="28966" spans="1:3" x14ac:dyDescent="0.2">
      <c r="A28966" t="s">
        <v>151419</v>
      </c>
      <c r="B28966">
        <v>39.002400000000002</v>
      </c>
      <c r="C28966">
        <v>-77.951999999999998</v>
      </c>
    </row>
    <row r="28967" spans="1:3" x14ac:dyDescent="0.2">
      <c r="A28967" t="s">
        <v>151420</v>
      </c>
      <c r="B28967">
        <v>37.781599999999997</v>
      </c>
      <c r="C28967">
        <v>-75.663600000000002</v>
      </c>
    </row>
    <row r="28968" spans="1:3" x14ac:dyDescent="0.2">
      <c r="A28968" t="s">
        <v>151421</v>
      </c>
      <c r="B28968">
        <v>37.015500000000003</v>
      </c>
      <c r="C28968">
        <v>-103.88379999999999</v>
      </c>
    </row>
    <row r="28969" spans="1:3" x14ac:dyDescent="0.2">
      <c r="A28969" t="s">
        <v>151422</v>
      </c>
      <c r="B28969">
        <v>48.292900000000003</v>
      </c>
      <c r="C28969">
        <v>-96.194500000000005</v>
      </c>
    </row>
    <row r="28970" spans="1:3" x14ac:dyDescent="0.2">
      <c r="A28970" t="s">
        <v>151423</v>
      </c>
      <c r="B28970">
        <v>44.328299999999999</v>
      </c>
      <c r="C28970">
        <v>-94.603399999999993</v>
      </c>
    </row>
    <row r="28971" spans="1:3" x14ac:dyDescent="0.2">
      <c r="A28971" t="s">
        <v>151424</v>
      </c>
      <c r="B28971">
        <v>46.048699999999997</v>
      </c>
      <c r="C28971">
        <v>-122.8879</v>
      </c>
    </row>
    <row r="28972" spans="1:3" x14ac:dyDescent="0.2">
      <c r="A28972" t="s">
        <v>151425</v>
      </c>
      <c r="B28972">
        <v>43.243000000000002</v>
      </c>
      <c r="C28972">
        <v>-97.674700000000001</v>
      </c>
    </row>
    <row r="28973" spans="1:3" x14ac:dyDescent="0.2">
      <c r="A28973" t="s">
        <v>151426</v>
      </c>
      <c r="B28973">
        <v>40.398299999999999</v>
      </c>
      <c r="C28973">
        <v>-97.839200000000005</v>
      </c>
    </row>
    <row r="28974" spans="1:3" x14ac:dyDescent="0.2">
      <c r="A28974" t="s">
        <v>151427</v>
      </c>
      <c r="B28974">
        <v>37.697699999999998</v>
      </c>
      <c r="C28974">
        <v>-112.8416</v>
      </c>
    </row>
    <row r="28975" spans="1:3" x14ac:dyDescent="0.2">
      <c r="A28975" t="s">
        <v>151428</v>
      </c>
      <c r="B28975">
        <v>31.976900000000001</v>
      </c>
      <c r="C28975">
        <v>-108.6315</v>
      </c>
    </row>
    <row r="28976" spans="1:3" x14ac:dyDescent="0.2">
      <c r="A28976" t="s">
        <v>151429</v>
      </c>
      <c r="B28976">
        <v>34.313099999999999</v>
      </c>
      <c r="C28976">
        <v>-111.3379</v>
      </c>
    </row>
    <row r="28977" spans="1:3" x14ac:dyDescent="0.2">
      <c r="A28977" t="s">
        <v>151430</v>
      </c>
      <c r="B28977">
        <v>38.3386</v>
      </c>
      <c r="C28977">
        <v>-88.641900000000007</v>
      </c>
    </row>
    <row r="28978" spans="1:3" x14ac:dyDescent="0.2">
      <c r="A28978" t="s">
        <v>151431</v>
      </c>
      <c r="B28978">
        <v>39.821899999999999</v>
      </c>
      <c r="C28978">
        <v>-98.433899999999994</v>
      </c>
    </row>
    <row r="28979" spans="1:3" x14ac:dyDescent="0.2">
      <c r="A28979" t="s">
        <v>151432</v>
      </c>
      <c r="B28979">
        <v>39.415100000000002</v>
      </c>
      <c r="C28979">
        <v>-77.736400000000003</v>
      </c>
    </row>
    <row r="28980" spans="1:3" x14ac:dyDescent="0.2">
      <c r="A28980" t="s">
        <v>151433</v>
      </c>
      <c r="B28980">
        <v>41.345700000000001</v>
      </c>
      <c r="C28980">
        <v>-88.222200000000001</v>
      </c>
    </row>
    <row r="28981" spans="1:3" x14ac:dyDescent="0.2">
      <c r="A28981" t="s">
        <v>151434</v>
      </c>
      <c r="B28981">
        <v>48.625999999999998</v>
      </c>
      <c r="C28981">
        <v>-98.045900000000003</v>
      </c>
    </row>
    <row r="28982" spans="1:3" x14ac:dyDescent="0.2">
      <c r="A28982" t="s">
        <v>151435</v>
      </c>
      <c r="B28982">
        <v>26.302399999999999</v>
      </c>
      <c r="C28982">
        <v>-98.642499999999998</v>
      </c>
    </row>
    <row r="28983" spans="1:3" x14ac:dyDescent="0.2">
      <c r="A28983" t="s">
        <v>151436</v>
      </c>
      <c r="B28983">
        <v>41.403100000000002</v>
      </c>
      <c r="C28983">
        <v>-83.242999999999995</v>
      </c>
    </row>
    <row r="28984" spans="1:3" x14ac:dyDescent="0.2">
      <c r="A28984" t="s">
        <v>151437</v>
      </c>
      <c r="B28984">
        <v>37.548900000000003</v>
      </c>
      <c r="C28984">
        <v>-93.551199999999994</v>
      </c>
    </row>
    <row r="28985" spans="1:3" x14ac:dyDescent="0.2">
      <c r="A28985" t="s">
        <v>151438</v>
      </c>
      <c r="B28985">
        <v>37.779899999999998</v>
      </c>
      <c r="C28985">
        <v>-81.818299999999994</v>
      </c>
    </row>
    <row r="28986" spans="1:3" x14ac:dyDescent="0.2">
      <c r="A28986" t="s">
        <v>151439</v>
      </c>
      <c r="B28986">
        <v>46.7502</v>
      </c>
      <c r="C28986">
        <v>-112.3026</v>
      </c>
    </row>
    <row r="28987" spans="1:3" x14ac:dyDescent="0.2">
      <c r="A28987" t="s">
        <v>151440</v>
      </c>
      <c r="B28987">
        <v>35.036200000000001</v>
      </c>
      <c r="C28987">
        <v>-108.32250000000001</v>
      </c>
    </row>
    <row r="28988" spans="1:3" x14ac:dyDescent="0.2">
      <c r="A28988" t="s">
        <v>151441</v>
      </c>
      <c r="B28988">
        <v>40.254600000000003</v>
      </c>
      <c r="C28988">
        <v>-97.557699999999997</v>
      </c>
    </row>
    <row r="28989" spans="1:3" x14ac:dyDescent="0.2">
      <c r="A28989" t="s">
        <v>151442</v>
      </c>
      <c r="B28989">
        <v>48.484999999999999</v>
      </c>
      <c r="C28989">
        <v>-121.6065</v>
      </c>
    </row>
    <row r="28990" spans="1:3" x14ac:dyDescent="0.2">
      <c r="A28990" t="s">
        <v>151443</v>
      </c>
      <c r="B28990">
        <v>38.450600000000001</v>
      </c>
      <c r="C28990">
        <v>-120.62179999999999</v>
      </c>
    </row>
    <row r="28991" spans="1:3" x14ac:dyDescent="0.2">
      <c r="A28991" t="s">
        <v>151444</v>
      </c>
      <c r="B28991">
        <v>35.819400000000002</v>
      </c>
      <c r="C28991">
        <v>-90.496399999999994</v>
      </c>
    </row>
    <row r="28992" spans="1:3" x14ac:dyDescent="0.2">
      <c r="A28992" t="s">
        <v>151445</v>
      </c>
      <c r="B28992">
        <v>36.392499999999998</v>
      </c>
      <c r="C28992">
        <v>-90.728499999999997</v>
      </c>
    </row>
    <row r="28993" spans="1:3" x14ac:dyDescent="0.2">
      <c r="A28993" t="s">
        <v>151446</v>
      </c>
      <c r="B28993">
        <v>41.0246</v>
      </c>
      <c r="C28993">
        <v>-79.139399999999995</v>
      </c>
    </row>
    <row r="28994" spans="1:3" x14ac:dyDescent="0.2">
      <c r="A28994" t="s">
        <v>151447</v>
      </c>
      <c r="B28994">
        <v>38.671599999999998</v>
      </c>
      <c r="C28994">
        <v>-91.633399999999995</v>
      </c>
    </row>
    <row r="28995" spans="1:3" x14ac:dyDescent="0.2">
      <c r="A28995" t="s">
        <v>151448</v>
      </c>
      <c r="B28995">
        <v>43.136499999999998</v>
      </c>
      <c r="C28995">
        <v>-98.4268</v>
      </c>
    </row>
    <row r="28996" spans="1:3" x14ac:dyDescent="0.2">
      <c r="A28996" t="s">
        <v>151449</v>
      </c>
      <c r="B28996">
        <v>35.968499999999999</v>
      </c>
      <c r="C28996">
        <v>-77.444199999999995</v>
      </c>
    </row>
    <row r="28997" spans="1:3" x14ac:dyDescent="0.2">
      <c r="A28997" t="s">
        <v>151450</v>
      </c>
      <c r="B28997">
        <v>47.468000000000004</v>
      </c>
      <c r="C28997">
        <v>-92.568100000000001</v>
      </c>
    </row>
    <row r="28998" spans="1:3" x14ac:dyDescent="0.2">
      <c r="A28998" t="s">
        <v>151451</v>
      </c>
      <c r="B28998">
        <v>41.4557</v>
      </c>
      <c r="C28998">
        <v>-92.332300000000004</v>
      </c>
    </row>
    <row r="28999" spans="1:3" x14ac:dyDescent="0.2">
      <c r="A28999" t="s">
        <v>151452</v>
      </c>
      <c r="B28999">
        <v>42.128</v>
      </c>
      <c r="C28999">
        <v>-95.5749</v>
      </c>
    </row>
    <row r="29000" spans="1:3" x14ac:dyDescent="0.2">
      <c r="A29000" t="s">
        <v>151453</v>
      </c>
      <c r="B29000">
        <v>37.723399999999998</v>
      </c>
      <c r="C29000">
        <v>-88.238100000000003</v>
      </c>
    </row>
    <row r="29001" spans="1:3" x14ac:dyDescent="0.2">
      <c r="A29001" t="s">
        <v>151454</v>
      </c>
      <c r="B29001">
        <v>47.920900000000003</v>
      </c>
      <c r="C29001">
        <v>-94.213200000000001</v>
      </c>
    </row>
    <row r="29002" spans="1:3" x14ac:dyDescent="0.2">
      <c r="A29002" t="s">
        <v>151455</v>
      </c>
      <c r="B29002">
        <v>62.511000000000003</v>
      </c>
      <c r="C29002">
        <v>-164.8998</v>
      </c>
    </row>
    <row r="29003" spans="1:3" x14ac:dyDescent="0.2">
      <c r="A29003" t="s">
        <v>151456</v>
      </c>
      <c r="B29003">
        <v>48.6252</v>
      </c>
      <c r="C29003">
        <v>-112.35</v>
      </c>
    </row>
    <row r="29004" spans="1:3" x14ac:dyDescent="0.2">
      <c r="A29004" t="s">
        <v>151457</v>
      </c>
      <c r="B29004">
        <v>44.815600000000003</v>
      </c>
      <c r="C29004">
        <v>-88.912499999999994</v>
      </c>
    </row>
    <row r="29005" spans="1:3" x14ac:dyDescent="0.2">
      <c r="A29005" t="s">
        <v>151458</v>
      </c>
      <c r="B29005">
        <v>42.652799999999999</v>
      </c>
      <c r="C29005">
        <v>-77.794899999999998</v>
      </c>
    </row>
    <row r="29006" spans="1:3" x14ac:dyDescent="0.2">
      <c r="A29006" t="s">
        <v>151459</v>
      </c>
      <c r="B29006">
        <v>38.921100000000003</v>
      </c>
      <c r="C29006">
        <v>-77.855999999999995</v>
      </c>
    </row>
    <row r="29007" spans="1:3" x14ac:dyDescent="0.2">
      <c r="A29007" t="s">
        <v>151460</v>
      </c>
      <c r="B29007">
        <v>33.204700000000003</v>
      </c>
      <c r="C29007">
        <v>-107.21</v>
      </c>
    </row>
    <row r="29008" spans="1:3" x14ac:dyDescent="0.2">
      <c r="A29008" t="s">
        <v>151461</v>
      </c>
      <c r="B29008">
        <v>36.395600000000002</v>
      </c>
      <c r="C29008">
        <v>-92.906300000000002</v>
      </c>
    </row>
    <row r="29009" spans="1:3" x14ac:dyDescent="0.2">
      <c r="A29009" t="s">
        <v>151462</v>
      </c>
      <c r="B29009">
        <v>35.79</v>
      </c>
      <c r="C29009">
        <v>-104.9821</v>
      </c>
    </row>
    <row r="29010" spans="1:3" x14ac:dyDescent="0.2">
      <c r="A29010" t="s">
        <v>151463</v>
      </c>
      <c r="B29010">
        <v>38.558</v>
      </c>
      <c r="C29010">
        <v>-93.957800000000006</v>
      </c>
    </row>
    <row r="29011" spans="1:3" x14ac:dyDescent="0.2">
      <c r="A29011" t="s">
        <v>151464</v>
      </c>
      <c r="B29011">
        <v>41.049799999999998</v>
      </c>
      <c r="C29011">
        <v>-94.824600000000004</v>
      </c>
    </row>
    <row r="29012" spans="1:3" x14ac:dyDescent="0.2">
      <c r="A29012" t="s">
        <v>151465</v>
      </c>
      <c r="B29012">
        <v>41.554000000000002</v>
      </c>
      <c r="C29012">
        <v>-90.223699999999994</v>
      </c>
    </row>
    <row r="29013" spans="1:3" x14ac:dyDescent="0.2">
      <c r="A29013" t="s">
        <v>151466</v>
      </c>
      <c r="B29013">
        <v>38.734999999999999</v>
      </c>
      <c r="C29013">
        <v>-85.244500000000002</v>
      </c>
    </row>
    <row r="29014" spans="1:3" x14ac:dyDescent="0.2">
      <c r="A29014" t="s">
        <v>151467</v>
      </c>
      <c r="B29014">
        <v>41.5505</v>
      </c>
      <c r="C29014">
        <v>-103.72669999999999</v>
      </c>
    </row>
    <row r="29015" spans="1:3" x14ac:dyDescent="0.2">
      <c r="A29015" t="s">
        <v>151468</v>
      </c>
      <c r="B29015">
        <v>41.334099999999999</v>
      </c>
      <c r="C29015">
        <v>-96.949799999999996</v>
      </c>
    </row>
    <row r="29016" spans="1:3" x14ac:dyDescent="0.2">
      <c r="A29016" t="s">
        <v>151469</v>
      </c>
      <c r="B29016">
        <v>28.095099999999999</v>
      </c>
      <c r="C29016">
        <v>-97.859200000000001</v>
      </c>
    </row>
    <row r="29017" spans="1:3" x14ac:dyDescent="0.2">
      <c r="A29017" t="s">
        <v>151470</v>
      </c>
      <c r="B29017">
        <v>38.426699999999997</v>
      </c>
      <c r="C29017">
        <v>-79.834299999999999</v>
      </c>
    </row>
    <row r="29018" spans="1:3" x14ac:dyDescent="0.2">
      <c r="A29018" t="s">
        <v>151471</v>
      </c>
      <c r="B29018">
        <v>46.805300000000003</v>
      </c>
      <c r="C29018">
        <v>-112.2544</v>
      </c>
    </row>
    <row r="29019" spans="1:3" x14ac:dyDescent="0.2">
      <c r="A29019" t="s">
        <v>151472</v>
      </c>
      <c r="B29019">
        <v>41.467599999999997</v>
      </c>
      <c r="C29019">
        <v>-93.309600000000003</v>
      </c>
    </row>
    <row r="29020" spans="1:3" x14ac:dyDescent="0.2">
      <c r="A29020" t="s">
        <v>151473</v>
      </c>
      <c r="B29020">
        <v>39.706600000000002</v>
      </c>
      <c r="C29020">
        <v>-97.432199999999995</v>
      </c>
    </row>
    <row r="29021" spans="1:3" x14ac:dyDescent="0.2">
      <c r="A29021" t="s">
        <v>151474</v>
      </c>
      <c r="B29021">
        <v>40.476399999999998</v>
      </c>
      <c r="C29021">
        <v>-86.524199999999993</v>
      </c>
    </row>
    <row r="29022" spans="1:3" x14ac:dyDescent="0.2">
      <c r="A29022" t="s">
        <v>151475</v>
      </c>
      <c r="B29022">
        <v>38.228400000000001</v>
      </c>
      <c r="C29022">
        <v>-87.412000000000006</v>
      </c>
    </row>
    <row r="29023" spans="1:3" x14ac:dyDescent="0.2">
      <c r="A29023" t="s">
        <v>151476</v>
      </c>
      <c r="B29023">
        <v>40.86</v>
      </c>
      <c r="C29023">
        <v>-86.026399999999995</v>
      </c>
    </row>
    <row r="29024" spans="1:3" x14ac:dyDescent="0.2">
      <c r="A29024" t="s">
        <v>151477</v>
      </c>
      <c r="B29024">
        <v>44.796900000000001</v>
      </c>
      <c r="C29024">
        <v>-88.268199999999993</v>
      </c>
    </row>
    <row r="29025" spans="1:3" x14ac:dyDescent="0.2">
      <c r="A29025" t="s">
        <v>151478</v>
      </c>
      <c r="B29025">
        <v>44.071100000000001</v>
      </c>
      <c r="C29025">
        <v>-94.571299999999994</v>
      </c>
    </row>
    <row r="29026" spans="1:3" x14ac:dyDescent="0.2">
      <c r="A29026" t="s">
        <v>151479</v>
      </c>
      <c r="B29026">
        <v>37.7941</v>
      </c>
      <c r="C29026">
        <v>-95.15</v>
      </c>
    </row>
    <row r="29027" spans="1:3" x14ac:dyDescent="0.2">
      <c r="A29027" t="s">
        <v>151480</v>
      </c>
      <c r="B29027">
        <v>41.594099999999997</v>
      </c>
      <c r="C29027">
        <v>-95.444999999999993</v>
      </c>
    </row>
    <row r="29028" spans="1:3" x14ac:dyDescent="0.2">
      <c r="A29028" t="s">
        <v>151481</v>
      </c>
      <c r="B29028">
        <v>40.456000000000003</v>
      </c>
      <c r="C29028">
        <v>-93.462000000000003</v>
      </c>
    </row>
    <row r="29029" spans="1:3" x14ac:dyDescent="0.2">
      <c r="A29029" t="s">
        <v>151482</v>
      </c>
      <c r="B29029">
        <v>36.1051</v>
      </c>
      <c r="C29029">
        <v>-118.52930000000001</v>
      </c>
    </row>
    <row r="29030" spans="1:3" x14ac:dyDescent="0.2">
      <c r="A29030" t="s">
        <v>151483</v>
      </c>
      <c r="B29030">
        <v>47.5764</v>
      </c>
      <c r="C29030">
        <v>-98.590999999999994</v>
      </c>
    </row>
    <row r="29031" spans="1:3" x14ac:dyDescent="0.2">
      <c r="A29031" t="s">
        <v>151484</v>
      </c>
      <c r="B29031">
        <v>31.265599999999999</v>
      </c>
      <c r="C29031">
        <v>-82.660300000000007</v>
      </c>
    </row>
    <row r="29032" spans="1:3" x14ac:dyDescent="0.2">
      <c r="A29032" t="s">
        <v>151485</v>
      </c>
      <c r="B29032">
        <v>43.283900000000003</v>
      </c>
      <c r="C29032">
        <v>-92.642200000000003</v>
      </c>
    </row>
    <row r="29033" spans="1:3" x14ac:dyDescent="0.2">
      <c r="A29033" t="s">
        <v>151486</v>
      </c>
      <c r="B29033">
        <v>47.214700000000001</v>
      </c>
      <c r="C29033">
        <v>-94.757300000000001</v>
      </c>
    </row>
    <row r="29034" spans="1:3" x14ac:dyDescent="0.2">
      <c r="A29034" t="s">
        <v>151487</v>
      </c>
      <c r="B29034">
        <v>60.075699999999998</v>
      </c>
      <c r="C29034">
        <v>-148.01939999999999</v>
      </c>
    </row>
    <row r="29035" spans="1:3" x14ac:dyDescent="0.2">
      <c r="A29035" t="s">
        <v>151488</v>
      </c>
      <c r="B29035">
        <v>36.306199999999997</v>
      </c>
      <c r="C29035">
        <v>-90.095100000000002</v>
      </c>
    </row>
    <row r="29036" spans="1:3" x14ac:dyDescent="0.2">
      <c r="A29036" t="s">
        <v>151489</v>
      </c>
      <c r="B29036">
        <v>45.676499999999997</v>
      </c>
      <c r="C29036">
        <v>-118.5736</v>
      </c>
    </row>
    <row r="29037" spans="1:3" x14ac:dyDescent="0.2">
      <c r="A29037" t="s">
        <v>151490</v>
      </c>
      <c r="B29037">
        <v>45.048999999999999</v>
      </c>
      <c r="C29037">
        <v>-98.097399999999993</v>
      </c>
    </row>
    <row r="29038" spans="1:3" x14ac:dyDescent="0.2">
      <c r="A29038" t="s">
        <v>151491</v>
      </c>
      <c r="B29038">
        <v>38.834099999999999</v>
      </c>
      <c r="C29038">
        <v>-88.627899999999997</v>
      </c>
    </row>
    <row r="29039" spans="1:3" x14ac:dyDescent="0.2">
      <c r="A29039" t="s">
        <v>151492</v>
      </c>
      <c r="B29039">
        <v>39.976999999999997</v>
      </c>
      <c r="C29039">
        <v>-95.565399999999997</v>
      </c>
    </row>
    <row r="29040" spans="1:3" x14ac:dyDescent="0.2">
      <c r="A29040" t="s">
        <v>151493</v>
      </c>
      <c r="B29040">
        <v>30.9925</v>
      </c>
      <c r="C29040">
        <v>-88.239900000000006</v>
      </c>
    </row>
    <row r="29041" spans="1:3" x14ac:dyDescent="0.2">
      <c r="A29041" t="s">
        <v>151494</v>
      </c>
      <c r="B29041">
        <v>37.969700000000003</v>
      </c>
      <c r="C29041">
        <v>-92.589399999999998</v>
      </c>
    </row>
    <row r="29042" spans="1:3" x14ac:dyDescent="0.2">
      <c r="A29042" t="s">
        <v>151495</v>
      </c>
      <c r="B29042">
        <v>33.1995</v>
      </c>
      <c r="C29042">
        <v>-89.341800000000006</v>
      </c>
    </row>
    <row r="29043" spans="1:3" x14ac:dyDescent="0.2">
      <c r="A29043" t="s">
        <v>151496</v>
      </c>
      <c r="B29043">
        <v>42.637099999999997</v>
      </c>
      <c r="C29043">
        <v>-90.87</v>
      </c>
    </row>
    <row r="29044" spans="1:3" x14ac:dyDescent="0.2">
      <c r="A29044" t="s">
        <v>151497</v>
      </c>
      <c r="B29044">
        <v>41.728700000000003</v>
      </c>
      <c r="C29044">
        <v>-95.267099999999999</v>
      </c>
    </row>
    <row r="29045" spans="1:3" x14ac:dyDescent="0.2">
      <c r="A29045" t="s">
        <v>151498</v>
      </c>
      <c r="B29045">
        <v>43.759900000000002</v>
      </c>
      <c r="C29045">
        <v>-70.128399999999999</v>
      </c>
    </row>
    <row r="29046" spans="1:3" x14ac:dyDescent="0.2">
      <c r="A29046" t="s">
        <v>151499</v>
      </c>
      <c r="B29046">
        <v>47.530500000000004</v>
      </c>
      <c r="C29046">
        <v>-111.724</v>
      </c>
    </row>
    <row r="29047" spans="1:3" x14ac:dyDescent="0.2">
      <c r="A29047" t="s">
        <v>151500</v>
      </c>
      <c r="B29047">
        <v>47.929099999999998</v>
      </c>
      <c r="C29047">
        <v>-114.38890000000001</v>
      </c>
    </row>
    <row r="29048" spans="1:3" x14ac:dyDescent="0.2">
      <c r="A29048" t="s">
        <v>151501</v>
      </c>
      <c r="B29048">
        <v>46.494</v>
      </c>
      <c r="C29048">
        <v>-90.409800000000004</v>
      </c>
    </row>
    <row r="29049" spans="1:3" x14ac:dyDescent="0.2">
      <c r="A29049" t="s">
        <v>151502</v>
      </c>
      <c r="B29049">
        <v>36.351599999999998</v>
      </c>
      <c r="C29049">
        <v>-90.029899999999998</v>
      </c>
    </row>
    <row r="29050" spans="1:3" x14ac:dyDescent="0.2">
      <c r="A29050" t="s">
        <v>151503</v>
      </c>
      <c r="B29050">
        <v>45.418199999999999</v>
      </c>
      <c r="C29050">
        <v>-113.1109</v>
      </c>
    </row>
    <row r="29051" spans="1:3" x14ac:dyDescent="0.2">
      <c r="A29051" t="s">
        <v>151504</v>
      </c>
      <c r="B29051">
        <v>42.3277</v>
      </c>
      <c r="C29051">
        <v>-104.72450000000001</v>
      </c>
    </row>
    <row r="29052" spans="1:3" x14ac:dyDescent="0.2">
      <c r="A29052" t="s">
        <v>151505</v>
      </c>
      <c r="B29052">
        <v>33.262099999999997</v>
      </c>
      <c r="C29052">
        <v>-86.331900000000005</v>
      </c>
    </row>
    <row r="29053" spans="1:3" x14ac:dyDescent="0.2">
      <c r="A29053" t="s">
        <v>151506</v>
      </c>
      <c r="B29053">
        <v>46.904899999999998</v>
      </c>
      <c r="C29053">
        <v>-97.345500000000001</v>
      </c>
    </row>
    <row r="29054" spans="1:3" x14ac:dyDescent="0.2">
      <c r="A29054" t="s">
        <v>151507</v>
      </c>
      <c r="B29054">
        <v>41.5383</v>
      </c>
      <c r="C29054">
        <v>-96.427099999999996</v>
      </c>
    </row>
    <row r="29055" spans="1:3" x14ac:dyDescent="0.2">
      <c r="A29055" t="s">
        <v>151508</v>
      </c>
      <c r="B29055">
        <v>40.666400000000003</v>
      </c>
      <c r="C29055">
        <v>-77.683099999999996</v>
      </c>
    </row>
    <row r="29056" spans="1:3" x14ac:dyDescent="0.2">
      <c r="A29056" t="s">
        <v>151509</v>
      </c>
      <c r="B29056">
        <v>62.982700000000001</v>
      </c>
      <c r="C29056">
        <v>-156.0838</v>
      </c>
    </row>
    <row r="29057" spans="1:3" x14ac:dyDescent="0.2">
      <c r="A29057" t="s">
        <v>151510</v>
      </c>
      <c r="B29057">
        <v>43.838299999999997</v>
      </c>
      <c r="C29057">
        <v>-89.804900000000004</v>
      </c>
    </row>
    <row r="29058" spans="1:3" x14ac:dyDescent="0.2">
      <c r="A29058" t="s">
        <v>151511</v>
      </c>
      <c r="B29058">
        <v>33.985100000000003</v>
      </c>
      <c r="C29058">
        <v>-89.896000000000001</v>
      </c>
    </row>
    <row r="29059" spans="1:3" x14ac:dyDescent="0.2">
      <c r="A29059" t="s">
        <v>151512</v>
      </c>
      <c r="B29059">
        <v>37.788899999999998</v>
      </c>
      <c r="C29059">
        <v>-105.1644</v>
      </c>
    </row>
    <row r="29060" spans="1:3" x14ac:dyDescent="0.2">
      <c r="A29060" t="s">
        <v>151513</v>
      </c>
      <c r="B29060">
        <v>43.470700000000001</v>
      </c>
      <c r="C29060">
        <v>-93.615200000000002</v>
      </c>
    </row>
    <row r="29061" spans="1:3" x14ac:dyDescent="0.2">
      <c r="A29061" t="s">
        <v>151514</v>
      </c>
      <c r="B29061">
        <v>40.8185</v>
      </c>
      <c r="C29061">
        <v>-76.378900000000002</v>
      </c>
    </row>
    <row r="29062" spans="1:3" x14ac:dyDescent="0.2">
      <c r="A29062" t="s">
        <v>151515</v>
      </c>
      <c r="B29062">
        <v>37.208599999999997</v>
      </c>
      <c r="C29062">
        <v>-105.5667</v>
      </c>
    </row>
    <row r="29063" spans="1:3" x14ac:dyDescent="0.2">
      <c r="A29063" t="s">
        <v>151516</v>
      </c>
      <c r="B29063">
        <v>56.579099999999997</v>
      </c>
      <c r="C29063">
        <v>-169.6114</v>
      </c>
    </row>
    <row r="29064" spans="1:3" x14ac:dyDescent="0.2">
      <c r="A29064" t="s">
        <v>151517</v>
      </c>
      <c r="B29064">
        <v>38.026000000000003</v>
      </c>
      <c r="C29064">
        <v>-86.199700000000007</v>
      </c>
    </row>
    <row r="29065" spans="1:3" x14ac:dyDescent="0.2">
      <c r="A29065" t="s">
        <v>151518</v>
      </c>
      <c r="B29065">
        <v>45.317399999999999</v>
      </c>
      <c r="C29065">
        <v>-98.304299999999998</v>
      </c>
    </row>
    <row r="29066" spans="1:3" x14ac:dyDescent="0.2">
      <c r="A29066" t="s">
        <v>151519</v>
      </c>
      <c r="B29066">
        <v>43.368099999999998</v>
      </c>
      <c r="C29066">
        <v>-97.688000000000002</v>
      </c>
    </row>
    <row r="29067" spans="1:3" x14ac:dyDescent="0.2">
      <c r="A29067" t="s">
        <v>151520</v>
      </c>
      <c r="B29067">
        <v>34.6492</v>
      </c>
      <c r="C29067">
        <v>-103.9038</v>
      </c>
    </row>
    <row r="29068" spans="1:3" x14ac:dyDescent="0.2">
      <c r="A29068" t="s">
        <v>151521</v>
      </c>
      <c r="B29068">
        <v>57.957599999999999</v>
      </c>
      <c r="C29068">
        <v>-136.2176</v>
      </c>
    </row>
    <row r="29069" spans="1:3" x14ac:dyDescent="0.2">
      <c r="A29069" t="s">
        <v>151522</v>
      </c>
      <c r="B29069">
        <v>35.2714</v>
      </c>
      <c r="C29069">
        <v>-108.7517</v>
      </c>
    </row>
    <row r="29070" spans="1:3" x14ac:dyDescent="0.2">
      <c r="A29070" t="s">
        <v>151523</v>
      </c>
      <c r="B29070">
        <v>42.0383</v>
      </c>
      <c r="C29070">
        <v>-94.14</v>
      </c>
    </row>
    <row r="29071" spans="1:3" x14ac:dyDescent="0.2">
      <c r="A29071" t="s">
        <v>151524</v>
      </c>
      <c r="B29071">
        <v>33.729300000000002</v>
      </c>
      <c r="C29071">
        <v>-93.620500000000007</v>
      </c>
    </row>
    <row r="29072" spans="1:3" x14ac:dyDescent="0.2">
      <c r="A29072" t="s">
        <v>151525</v>
      </c>
      <c r="B29072">
        <v>39.143099999999997</v>
      </c>
      <c r="C29072">
        <v>-87.8172</v>
      </c>
    </row>
    <row r="29073" spans="1:3" x14ac:dyDescent="0.2">
      <c r="A29073" t="s">
        <v>151526</v>
      </c>
      <c r="B29073">
        <v>42.759799999999998</v>
      </c>
      <c r="C29073">
        <v>-102.3479</v>
      </c>
    </row>
    <row r="29074" spans="1:3" x14ac:dyDescent="0.2">
      <c r="A29074" t="s">
        <v>151527</v>
      </c>
      <c r="B29074">
        <v>35.565199999999997</v>
      </c>
      <c r="C29074">
        <v>-90.934600000000003</v>
      </c>
    </row>
    <row r="29075" spans="1:3" x14ac:dyDescent="0.2">
      <c r="A29075" t="s">
        <v>151528</v>
      </c>
      <c r="B29075">
        <v>46.838900000000002</v>
      </c>
      <c r="C29075">
        <v>-117.0189</v>
      </c>
    </row>
    <row r="29076" spans="1:3" x14ac:dyDescent="0.2">
      <c r="A29076" t="s">
        <v>151529</v>
      </c>
      <c r="B29076">
        <v>42.929900000000004</v>
      </c>
      <c r="C29076">
        <v>-72.612799999999993</v>
      </c>
    </row>
    <row r="29077" spans="1:3" x14ac:dyDescent="0.2">
      <c r="A29077" t="s">
        <v>151530</v>
      </c>
      <c r="B29077">
        <v>26.3337</v>
      </c>
      <c r="C29077">
        <v>-98.701700000000002</v>
      </c>
    </row>
    <row r="29078" spans="1:3" x14ac:dyDescent="0.2">
      <c r="A29078" t="s">
        <v>151531</v>
      </c>
      <c r="B29078">
        <v>47.826799999999999</v>
      </c>
      <c r="C29078">
        <v>-100.11539999999999</v>
      </c>
    </row>
    <row r="29079" spans="1:3" x14ac:dyDescent="0.2">
      <c r="A29079" t="s">
        <v>151532</v>
      </c>
      <c r="B29079">
        <v>48.91</v>
      </c>
      <c r="C29079">
        <v>-100.68259999999999</v>
      </c>
    </row>
    <row r="29080" spans="1:3" x14ac:dyDescent="0.2">
      <c r="A29080" t="s">
        <v>151533</v>
      </c>
      <c r="B29080">
        <v>39.863399999999999</v>
      </c>
      <c r="C29080">
        <v>-85.263000000000005</v>
      </c>
    </row>
    <row r="29081" spans="1:3" x14ac:dyDescent="0.2">
      <c r="A29081" t="s">
        <v>151534</v>
      </c>
      <c r="B29081">
        <v>36.378300000000003</v>
      </c>
      <c r="C29081">
        <v>-88.4786</v>
      </c>
    </row>
    <row r="29082" spans="1:3" x14ac:dyDescent="0.2">
      <c r="A29082" t="s">
        <v>151535</v>
      </c>
      <c r="B29082">
        <v>34.501300000000001</v>
      </c>
      <c r="C29082">
        <v>-84.711100000000002</v>
      </c>
    </row>
    <row r="29083" spans="1:3" x14ac:dyDescent="0.2">
      <c r="A29083" t="s">
        <v>151536</v>
      </c>
      <c r="B29083">
        <v>48.584400000000002</v>
      </c>
      <c r="C29083">
        <v>-108.7556</v>
      </c>
    </row>
    <row r="29084" spans="1:3" x14ac:dyDescent="0.2">
      <c r="A29084" t="s">
        <v>151537</v>
      </c>
      <c r="B29084">
        <v>40.4084</v>
      </c>
      <c r="C29084">
        <v>-85.275000000000006</v>
      </c>
    </row>
    <row r="29085" spans="1:3" x14ac:dyDescent="0.2">
      <c r="A29085" t="s">
        <v>151538</v>
      </c>
      <c r="B29085">
        <v>36.072699999999998</v>
      </c>
      <c r="C29085">
        <v>-106.08110000000001</v>
      </c>
    </row>
    <row r="29086" spans="1:3" x14ac:dyDescent="0.2">
      <c r="A29086" t="s">
        <v>151539</v>
      </c>
      <c r="B29086">
        <v>30.882300000000001</v>
      </c>
      <c r="C29086">
        <v>-87.121200000000002</v>
      </c>
    </row>
    <row r="29087" spans="1:3" x14ac:dyDescent="0.2">
      <c r="A29087" t="s">
        <v>151540</v>
      </c>
      <c r="B29087">
        <v>43.497100000000003</v>
      </c>
      <c r="C29087">
        <v>-100.4802</v>
      </c>
    </row>
    <row r="29088" spans="1:3" x14ac:dyDescent="0.2">
      <c r="A29088" t="s">
        <v>151541</v>
      </c>
      <c r="B29088">
        <v>43.116999999999997</v>
      </c>
      <c r="C29088">
        <v>-72.902500000000003</v>
      </c>
    </row>
    <row r="29089" spans="1:3" x14ac:dyDescent="0.2">
      <c r="A29089" t="s">
        <v>151542</v>
      </c>
      <c r="B29089">
        <v>38.334200000000003</v>
      </c>
      <c r="C29089">
        <v>-86.561099999999996</v>
      </c>
    </row>
    <row r="29090" spans="1:3" x14ac:dyDescent="0.2">
      <c r="A29090" t="s">
        <v>151543</v>
      </c>
      <c r="B29090">
        <v>40.759799999999998</v>
      </c>
      <c r="C29090">
        <v>-91.276799999999994</v>
      </c>
    </row>
    <row r="29091" spans="1:3" x14ac:dyDescent="0.2">
      <c r="A29091" t="s">
        <v>151544</v>
      </c>
      <c r="B29091">
        <v>31.343</v>
      </c>
      <c r="C29091">
        <v>-87.837800000000001</v>
      </c>
    </row>
    <row r="29092" spans="1:3" x14ac:dyDescent="0.2">
      <c r="A29092" t="s">
        <v>151545</v>
      </c>
      <c r="B29092">
        <v>41.276499999999999</v>
      </c>
      <c r="C29092">
        <v>-101.8134</v>
      </c>
    </row>
    <row r="29093" spans="1:3" x14ac:dyDescent="0.2">
      <c r="A29093" t="s">
        <v>151546</v>
      </c>
      <c r="B29093">
        <v>38.567599999999999</v>
      </c>
      <c r="C29093">
        <v>-92.796999999999997</v>
      </c>
    </row>
    <row r="29094" spans="1:3" x14ac:dyDescent="0.2">
      <c r="A29094" t="s">
        <v>151547</v>
      </c>
      <c r="B29094">
        <v>40.339100000000002</v>
      </c>
      <c r="C29094">
        <v>-87.284899999999993</v>
      </c>
    </row>
    <row r="29095" spans="1:3" x14ac:dyDescent="0.2">
      <c r="A29095" t="s">
        <v>151548</v>
      </c>
      <c r="B29095">
        <v>38.466700000000003</v>
      </c>
      <c r="C29095">
        <v>-102.29430000000001</v>
      </c>
    </row>
    <row r="29096" spans="1:3" x14ac:dyDescent="0.2">
      <c r="A29096" t="s">
        <v>151549</v>
      </c>
      <c r="B29096">
        <v>35.405900000000003</v>
      </c>
      <c r="C29096">
        <v>-94.455200000000005</v>
      </c>
    </row>
    <row r="29097" spans="1:3" x14ac:dyDescent="0.2">
      <c r="A29097" t="s">
        <v>151550</v>
      </c>
      <c r="B29097">
        <v>44.287700000000001</v>
      </c>
      <c r="C29097">
        <v>-85.601299999999995</v>
      </c>
    </row>
    <row r="29098" spans="1:3" x14ac:dyDescent="0.2">
      <c r="A29098" t="s">
        <v>151551</v>
      </c>
      <c r="B29098">
        <v>38.223500000000001</v>
      </c>
      <c r="C29098">
        <v>-88.555599999999998</v>
      </c>
    </row>
    <row r="29099" spans="1:3" x14ac:dyDescent="0.2">
      <c r="A29099" t="s">
        <v>151552</v>
      </c>
      <c r="B29099">
        <v>40.485300000000002</v>
      </c>
      <c r="C29099">
        <v>-94.288700000000006</v>
      </c>
    </row>
    <row r="29100" spans="1:3" x14ac:dyDescent="0.2">
      <c r="A29100" t="s">
        <v>151553</v>
      </c>
      <c r="B29100">
        <v>35.816099999999999</v>
      </c>
      <c r="C29100">
        <v>-98.658699999999996</v>
      </c>
    </row>
    <row r="29101" spans="1:3" x14ac:dyDescent="0.2">
      <c r="A29101" t="s">
        <v>151554</v>
      </c>
      <c r="B29101">
        <v>37.567799999999998</v>
      </c>
      <c r="C29101">
        <v>-95.936300000000003</v>
      </c>
    </row>
    <row r="29102" spans="1:3" x14ac:dyDescent="0.2">
      <c r="A29102" t="s">
        <v>151555</v>
      </c>
      <c r="B29102">
        <v>46.786999999999999</v>
      </c>
      <c r="C29102">
        <v>-96.794899999999998</v>
      </c>
    </row>
    <row r="29103" spans="1:3" x14ac:dyDescent="0.2">
      <c r="A29103" t="s">
        <v>151556</v>
      </c>
      <c r="B29103">
        <v>38.373800000000003</v>
      </c>
      <c r="C29103">
        <v>-100.9104</v>
      </c>
    </row>
    <row r="29104" spans="1:3" x14ac:dyDescent="0.2">
      <c r="A29104" t="s">
        <v>151557</v>
      </c>
      <c r="B29104">
        <v>48.2639</v>
      </c>
      <c r="C29104">
        <v>-124.3015</v>
      </c>
    </row>
    <row r="29105" spans="1:3" x14ac:dyDescent="0.2">
      <c r="A29105" t="s">
        <v>151558</v>
      </c>
      <c r="B29105">
        <v>45.167499999999997</v>
      </c>
      <c r="C29105">
        <v>-98.743399999999994</v>
      </c>
    </row>
    <row r="29106" spans="1:3" x14ac:dyDescent="0.2">
      <c r="A29106" t="s">
        <v>151559</v>
      </c>
      <c r="B29106">
        <v>38.506900000000002</v>
      </c>
      <c r="C29106">
        <v>-120.7602</v>
      </c>
    </row>
    <row r="29107" spans="1:3" x14ac:dyDescent="0.2">
      <c r="A29107" t="s">
        <v>151560</v>
      </c>
      <c r="B29107">
        <v>39.983400000000003</v>
      </c>
      <c r="C29107">
        <v>-87.055199999999999</v>
      </c>
    </row>
    <row r="29108" spans="1:3" x14ac:dyDescent="0.2">
      <c r="A29108" t="s">
        <v>151561</v>
      </c>
      <c r="B29108">
        <v>38.159599999999998</v>
      </c>
      <c r="C29108">
        <v>-96.562299999999993</v>
      </c>
    </row>
    <row r="29109" spans="1:3" x14ac:dyDescent="0.2">
      <c r="A29109" t="s">
        <v>151562</v>
      </c>
      <c r="B29109">
        <v>35.8508</v>
      </c>
      <c r="C29109">
        <v>-88.652699999999996</v>
      </c>
    </row>
    <row r="29110" spans="1:3" x14ac:dyDescent="0.2">
      <c r="A29110" t="s">
        <v>151563</v>
      </c>
      <c r="B29110">
        <v>19.3566</v>
      </c>
      <c r="C29110">
        <v>-154.9752</v>
      </c>
    </row>
    <row r="29111" spans="1:3" x14ac:dyDescent="0.2">
      <c r="A29111" t="s">
        <v>151564</v>
      </c>
      <c r="B29111">
        <v>33.222700000000003</v>
      </c>
      <c r="C29111">
        <v>-81.174800000000005</v>
      </c>
    </row>
    <row r="29112" spans="1:3" x14ac:dyDescent="0.2">
      <c r="A29112" t="s">
        <v>151565</v>
      </c>
      <c r="B29112">
        <v>44.508000000000003</v>
      </c>
      <c r="C29112">
        <v>-72.898899999999998</v>
      </c>
    </row>
    <row r="29113" spans="1:3" x14ac:dyDescent="0.2">
      <c r="A29113" t="s">
        <v>151566</v>
      </c>
      <c r="B29113">
        <v>37.173299999999998</v>
      </c>
      <c r="C29113">
        <v>-95.002700000000004</v>
      </c>
    </row>
    <row r="29114" spans="1:3" x14ac:dyDescent="0.2">
      <c r="A29114" t="s">
        <v>151567</v>
      </c>
      <c r="B29114">
        <v>45.478900000000003</v>
      </c>
      <c r="C29114">
        <v>-112.6918</v>
      </c>
    </row>
    <row r="29115" spans="1:3" x14ac:dyDescent="0.2">
      <c r="A29115" t="s">
        <v>151568</v>
      </c>
      <c r="B29115">
        <v>45.469200000000001</v>
      </c>
      <c r="C29115">
        <v>-98.323599999999999</v>
      </c>
    </row>
    <row r="29116" spans="1:3" x14ac:dyDescent="0.2">
      <c r="A29116" t="s">
        <v>151569</v>
      </c>
      <c r="B29116">
        <v>36.934199999999997</v>
      </c>
      <c r="C29116">
        <v>-80.725499999999997</v>
      </c>
    </row>
    <row r="29117" spans="1:3" x14ac:dyDescent="0.2">
      <c r="A29117" t="s">
        <v>151570</v>
      </c>
      <c r="B29117">
        <v>27.337800000000001</v>
      </c>
      <c r="C29117">
        <v>-98.662899999999993</v>
      </c>
    </row>
    <row r="29118" spans="1:3" x14ac:dyDescent="0.2">
      <c r="A29118" t="s">
        <v>151571</v>
      </c>
      <c r="B29118">
        <v>38.320300000000003</v>
      </c>
      <c r="C29118">
        <v>-86.611900000000006</v>
      </c>
    </row>
    <row r="29119" spans="1:3" x14ac:dyDescent="0.2">
      <c r="A29119" t="s">
        <v>151572</v>
      </c>
      <c r="B29119">
        <v>39.003500000000003</v>
      </c>
      <c r="C29119">
        <v>-91.240300000000005</v>
      </c>
    </row>
    <row r="29120" spans="1:3" x14ac:dyDescent="0.2">
      <c r="A29120" t="s">
        <v>151573</v>
      </c>
      <c r="B29120">
        <v>35.989600000000003</v>
      </c>
      <c r="C29120">
        <v>-77.58</v>
      </c>
    </row>
    <row r="29121" spans="1:3" x14ac:dyDescent="0.2">
      <c r="A29121" t="s">
        <v>151574</v>
      </c>
      <c r="B29121">
        <v>39.799500000000002</v>
      </c>
      <c r="C29121">
        <v>-99.454599999999999</v>
      </c>
    </row>
    <row r="29122" spans="1:3" x14ac:dyDescent="0.2">
      <c r="A29122" t="s">
        <v>151575</v>
      </c>
      <c r="B29122">
        <v>35.5199</v>
      </c>
      <c r="C29122">
        <v>-95.7517</v>
      </c>
    </row>
    <row r="29123" spans="1:3" x14ac:dyDescent="0.2">
      <c r="A29123" t="s">
        <v>151576</v>
      </c>
      <c r="B29123">
        <v>40.494399999999999</v>
      </c>
      <c r="C29123">
        <v>-91.676400000000001</v>
      </c>
    </row>
    <row r="29124" spans="1:3" x14ac:dyDescent="0.2">
      <c r="A29124" t="s">
        <v>151577</v>
      </c>
      <c r="B29124">
        <v>39.841500000000003</v>
      </c>
      <c r="C29124">
        <v>-96.519900000000007</v>
      </c>
    </row>
    <row r="29125" spans="1:3" x14ac:dyDescent="0.2">
      <c r="A29125" t="s">
        <v>151578</v>
      </c>
      <c r="B29125">
        <v>36.675400000000003</v>
      </c>
      <c r="C29125">
        <v>-90.244100000000003</v>
      </c>
    </row>
    <row r="29126" spans="1:3" x14ac:dyDescent="0.2">
      <c r="A29126" t="s">
        <v>151579</v>
      </c>
      <c r="B29126">
        <v>39.316499999999998</v>
      </c>
      <c r="C29126">
        <v>-94.309399999999997</v>
      </c>
    </row>
    <row r="29127" spans="1:3" x14ac:dyDescent="0.2">
      <c r="A29127" t="s">
        <v>151580</v>
      </c>
      <c r="B29127">
        <v>39.397599999999997</v>
      </c>
      <c r="C29127">
        <v>-92.992099999999994</v>
      </c>
    </row>
    <row r="29128" spans="1:3" x14ac:dyDescent="0.2">
      <c r="A29128" t="s">
        <v>151581</v>
      </c>
      <c r="B29128">
        <v>38.4846</v>
      </c>
      <c r="C29128">
        <v>-97.226799999999997</v>
      </c>
    </row>
    <row r="29129" spans="1:3" x14ac:dyDescent="0.2">
      <c r="A29129" t="s">
        <v>151582</v>
      </c>
      <c r="B29129">
        <v>27.2697</v>
      </c>
      <c r="C29129">
        <v>-98.7239</v>
      </c>
    </row>
    <row r="29130" spans="1:3" x14ac:dyDescent="0.2">
      <c r="A29130" t="s">
        <v>151583</v>
      </c>
      <c r="B29130">
        <v>38.992600000000003</v>
      </c>
      <c r="C29130">
        <v>-77.882099999999994</v>
      </c>
    </row>
    <row r="29131" spans="1:3" x14ac:dyDescent="0.2">
      <c r="A29131" t="s">
        <v>151584</v>
      </c>
      <c r="B29131">
        <v>39.619900000000001</v>
      </c>
      <c r="C29131">
        <v>-82.09</v>
      </c>
    </row>
    <row r="29132" spans="1:3" x14ac:dyDescent="0.2">
      <c r="A29132" t="s">
        <v>151585</v>
      </c>
      <c r="B29132">
        <v>26.410799999999998</v>
      </c>
      <c r="C29132">
        <v>-99.081900000000005</v>
      </c>
    </row>
    <row r="29133" spans="1:3" x14ac:dyDescent="0.2">
      <c r="A29133" t="s">
        <v>151586</v>
      </c>
      <c r="B29133">
        <v>46.037700000000001</v>
      </c>
      <c r="C29133">
        <v>-96.305899999999994</v>
      </c>
    </row>
    <row r="29134" spans="1:3" x14ac:dyDescent="0.2">
      <c r="A29134" t="s">
        <v>151587</v>
      </c>
      <c r="B29134">
        <v>40.870199999999997</v>
      </c>
      <c r="C29134">
        <v>-79.171099999999996</v>
      </c>
    </row>
    <row r="29135" spans="1:3" x14ac:dyDescent="0.2">
      <c r="A29135" t="s">
        <v>151588</v>
      </c>
      <c r="B29135">
        <v>48.166600000000003</v>
      </c>
      <c r="C29135">
        <v>-100.0369</v>
      </c>
    </row>
    <row r="29136" spans="1:3" x14ac:dyDescent="0.2">
      <c r="A29136" t="s">
        <v>151589</v>
      </c>
      <c r="B29136">
        <v>39.894300000000001</v>
      </c>
      <c r="C29136">
        <v>-92.181899999999999</v>
      </c>
    </row>
    <row r="29137" spans="1:3" x14ac:dyDescent="0.2">
      <c r="A29137" t="s">
        <v>151590</v>
      </c>
      <c r="B29137">
        <v>41.172699999999999</v>
      </c>
      <c r="C29137">
        <v>-88.266199999999998</v>
      </c>
    </row>
    <row r="29138" spans="1:3" x14ac:dyDescent="0.2">
      <c r="A29138" t="s">
        <v>151591</v>
      </c>
      <c r="B29138">
        <v>30.889500000000002</v>
      </c>
      <c r="C29138">
        <v>-97.921899999999994</v>
      </c>
    </row>
    <row r="29139" spans="1:3" x14ac:dyDescent="0.2">
      <c r="A29139" t="s">
        <v>151592</v>
      </c>
      <c r="B29139">
        <v>40.7239</v>
      </c>
      <c r="C29139">
        <v>-115.479</v>
      </c>
    </row>
    <row r="29140" spans="1:3" x14ac:dyDescent="0.2">
      <c r="A29140" t="s">
        <v>151593</v>
      </c>
      <c r="B29140">
        <v>40.451999999999998</v>
      </c>
      <c r="C29140">
        <v>-76.332599999999999</v>
      </c>
    </row>
    <row r="29141" spans="1:3" x14ac:dyDescent="0.2">
      <c r="A29141" t="s">
        <v>151594</v>
      </c>
      <c r="B29141">
        <v>45.355499999999999</v>
      </c>
      <c r="C29141">
        <v>-90.796499999999995</v>
      </c>
    </row>
    <row r="29142" spans="1:3" x14ac:dyDescent="0.2">
      <c r="A29142" t="s">
        <v>151595</v>
      </c>
      <c r="B29142">
        <v>37.743899999999996</v>
      </c>
      <c r="C29142">
        <v>-75.778599999999997</v>
      </c>
    </row>
    <row r="29143" spans="1:3" x14ac:dyDescent="0.2">
      <c r="A29143" t="s">
        <v>151596</v>
      </c>
      <c r="B29143">
        <v>45.643900000000002</v>
      </c>
      <c r="C29143">
        <v>-85.031199999999998</v>
      </c>
    </row>
    <row r="29144" spans="1:3" x14ac:dyDescent="0.2">
      <c r="A29144" t="s">
        <v>151597</v>
      </c>
      <c r="B29144">
        <v>41.779200000000003</v>
      </c>
      <c r="C29144">
        <v>-79.804500000000004</v>
      </c>
    </row>
    <row r="29145" spans="1:3" x14ac:dyDescent="0.2">
      <c r="A29145" t="s">
        <v>151598</v>
      </c>
      <c r="B29145">
        <v>34.312899999999999</v>
      </c>
      <c r="C29145">
        <v>-81.287400000000005</v>
      </c>
    </row>
    <row r="29146" spans="1:3" x14ac:dyDescent="0.2">
      <c r="A29146" t="s">
        <v>151599</v>
      </c>
      <c r="B29146">
        <v>40.673000000000002</v>
      </c>
      <c r="C29146">
        <v>-94.412000000000006</v>
      </c>
    </row>
    <row r="29147" spans="1:3" x14ac:dyDescent="0.2">
      <c r="A29147" t="s">
        <v>151600</v>
      </c>
      <c r="B29147">
        <v>38.002699999999997</v>
      </c>
      <c r="C29147">
        <v>-105.90649999999999</v>
      </c>
    </row>
    <row r="29148" spans="1:3" x14ac:dyDescent="0.2">
      <c r="A29148" t="s">
        <v>151601</v>
      </c>
      <c r="B29148">
        <v>37.870199999999997</v>
      </c>
      <c r="C29148">
        <v>-120.4443</v>
      </c>
    </row>
    <row r="29149" spans="1:3" x14ac:dyDescent="0.2">
      <c r="A29149" t="s">
        <v>151602</v>
      </c>
      <c r="B29149">
        <v>41.864199999999997</v>
      </c>
      <c r="C29149">
        <v>-73.360799999999998</v>
      </c>
    </row>
    <row r="29150" spans="1:3" x14ac:dyDescent="0.2">
      <c r="A29150" t="s">
        <v>151603</v>
      </c>
      <c r="B29150">
        <v>31.753599999999999</v>
      </c>
      <c r="C29150">
        <v>-99.549300000000002</v>
      </c>
    </row>
    <row r="29151" spans="1:3" x14ac:dyDescent="0.2">
      <c r="A29151" t="s">
        <v>151604</v>
      </c>
      <c r="B29151">
        <v>45.685299999999998</v>
      </c>
      <c r="C29151">
        <v>-93.860100000000003</v>
      </c>
    </row>
    <row r="29152" spans="1:3" x14ac:dyDescent="0.2">
      <c r="A29152" t="s">
        <v>151605</v>
      </c>
      <c r="B29152">
        <v>34.757800000000003</v>
      </c>
      <c r="C29152">
        <v>-96.871200000000002</v>
      </c>
    </row>
    <row r="29153" spans="1:3" x14ac:dyDescent="0.2">
      <c r="A29153" t="s">
        <v>151606</v>
      </c>
      <c r="B29153">
        <v>43.563200000000002</v>
      </c>
      <c r="C29153">
        <v>-93.162999999999997</v>
      </c>
    </row>
    <row r="29154" spans="1:3" x14ac:dyDescent="0.2">
      <c r="A29154" t="s">
        <v>151607</v>
      </c>
      <c r="B29154">
        <v>37.152000000000001</v>
      </c>
      <c r="C29154">
        <v>-89.272999999999996</v>
      </c>
    </row>
    <row r="29155" spans="1:3" x14ac:dyDescent="0.2">
      <c r="A29155" t="s">
        <v>151608</v>
      </c>
      <c r="B29155">
        <v>46.303899999999999</v>
      </c>
      <c r="C29155">
        <v>-96.740200000000002</v>
      </c>
    </row>
    <row r="29156" spans="1:3" x14ac:dyDescent="0.2">
      <c r="A29156" t="s">
        <v>151609</v>
      </c>
      <c r="B29156">
        <v>48.778300000000002</v>
      </c>
      <c r="C29156">
        <v>-118.13290000000001</v>
      </c>
    </row>
    <row r="29157" spans="1:3" x14ac:dyDescent="0.2">
      <c r="A29157" t="s">
        <v>151610</v>
      </c>
      <c r="B29157">
        <v>39.944899999999997</v>
      </c>
      <c r="C29157">
        <v>-84.830699999999993</v>
      </c>
    </row>
    <row r="29158" spans="1:3" x14ac:dyDescent="0.2">
      <c r="A29158" t="s">
        <v>151611</v>
      </c>
      <c r="B29158">
        <v>48.9099</v>
      </c>
      <c r="C29158">
        <v>-103.7783</v>
      </c>
    </row>
    <row r="29159" spans="1:3" x14ac:dyDescent="0.2">
      <c r="A29159" t="s">
        <v>151612</v>
      </c>
      <c r="B29159">
        <v>34.610399999999998</v>
      </c>
      <c r="C29159">
        <v>-96.343699999999998</v>
      </c>
    </row>
    <row r="29160" spans="1:3" x14ac:dyDescent="0.2">
      <c r="A29160" t="s">
        <v>151613</v>
      </c>
      <c r="B29160">
        <v>42.833199999999998</v>
      </c>
      <c r="C29160">
        <v>-93.005399999999995</v>
      </c>
    </row>
    <row r="29161" spans="1:3" x14ac:dyDescent="0.2">
      <c r="A29161" t="s">
        <v>151614</v>
      </c>
      <c r="B29161">
        <v>38.712200000000003</v>
      </c>
      <c r="C29161">
        <v>-78.159800000000004</v>
      </c>
    </row>
    <row r="29162" spans="1:3" x14ac:dyDescent="0.2">
      <c r="A29162" t="s">
        <v>151615</v>
      </c>
      <c r="B29162">
        <v>39.324800000000003</v>
      </c>
      <c r="C29162">
        <v>-120.37860000000001</v>
      </c>
    </row>
    <row r="29163" spans="1:3" x14ac:dyDescent="0.2">
      <c r="A29163" t="s">
        <v>151616</v>
      </c>
      <c r="B29163">
        <v>37.502600000000001</v>
      </c>
      <c r="C29163">
        <v>-120.2388</v>
      </c>
    </row>
    <row r="29164" spans="1:3" x14ac:dyDescent="0.2">
      <c r="A29164" t="s">
        <v>151617</v>
      </c>
      <c r="B29164">
        <v>48.702100000000002</v>
      </c>
      <c r="C29164">
        <v>-111.20310000000001</v>
      </c>
    </row>
    <row r="29165" spans="1:3" x14ac:dyDescent="0.2">
      <c r="A29165" t="s">
        <v>151618</v>
      </c>
      <c r="B29165">
        <v>39.190800000000003</v>
      </c>
      <c r="C29165">
        <v>-81.749399999999994</v>
      </c>
    </row>
    <row r="29166" spans="1:3" x14ac:dyDescent="0.2">
      <c r="A29166" t="s">
        <v>151619</v>
      </c>
      <c r="B29166">
        <v>40.451599999999999</v>
      </c>
      <c r="C29166">
        <v>-78.343900000000005</v>
      </c>
    </row>
    <row r="29167" spans="1:3" x14ac:dyDescent="0.2">
      <c r="A29167" t="s">
        <v>151620</v>
      </c>
      <c r="B29167">
        <v>38.6355</v>
      </c>
      <c r="C29167">
        <v>-77.666200000000003</v>
      </c>
    </row>
    <row r="29168" spans="1:3" x14ac:dyDescent="0.2">
      <c r="A29168" t="s">
        <v>151621</v>
      </c>
      <c r="B29168">
        <v>56.3003</v>
      </c>
      <c r="C29168">
        <v>-158.41319999999999</v>
      </c>
    </row>
    <row r="29169" spans="1:3" x14ac:dyDescent="0.2">
      <c r="A29169" t="s">
        <v>151622</v>
      </c>
      <c r="B29169">
        <v>45.241700000000002</v>
      </c>
      <c r="C29169">
        <v>-121.16930000000001</v>
      </c>
    </row>
    <row r="29170" spans="1:3" x14ac:dyDescent="0.2">
      <c r="A29170" t="s">
        <v>151623</v>
      </c>
      <c r="B29170">
        <v>35.611199999999997</v>
      </c>
      <c r="C29170">
        <v>-94.99</v>
      </c>
    </row>
    <row r="29171" spans="1:3" x14ac:dyDescent="0.2">
      <c r="A29171" t="s">
        <v>151624</v>
      </c>
      <c r="B29171">
        <v>41.877600000000001</v>
      </c>
      <c r="C29171">
        <v>-104.78870000000001</v>
      </c>
    </row>
    <row r="29172" spans="1:3" x14ac:dyDescent="0.2">
      <c r="A29172" t="s">
        <v>151625</v>
      </c>
      <c r="B29172">
        <v>31.392099999999999</v>
      </c>
      <c r="C29172">
        <v>-81.639799999999994</v>
      </c>
    </row>
    <row r="29173" spans="1:3" x14ac:dyDescent="0.2">
      <c r="A29173" t="s">
        <v>151626</v>
      </c>
      <c r="B29173">
        <v>45.805900000000001</v>
      </c>
      <c r="C29173">
        <v>-97.8857</v>
      </c>
    </row>
    <row r="29174" spans="1:3" x14ac:dyDescent="0.2">
      <c r="A29174" t="s">
        <v>151627</v>
      </c>
      <c r="B29174">
        <v>43.012900000000002</v>
      </c>
      <c r="C29174">
        <v>-94.195700000000002</v>
      </c>
    </row>
    <row r="29175" spans="1:3" x14ac:dyDescent="0.2">
      <c r="A29175" t="s">
        <v>151628</v>
      </c>
      <c r="B29175">
        <v>42.215800000000002</v>
      </c>
      <c r="C29175">
        <v>-74.389899999999997</v>
      </c>
    </row>
    <row r="29176" spans="1:3" x14ac:dyDescent="0.2">
      <c r="A29176" t="s">
        <v>151629</v>
      </c>
      <c r="B29176">
        <v>45.334899999999998</v>
      </c>
      <c r="C29176">
        <v>-97.204999999999998</v>
      </c>
    </row>
    <row r="29177" spans="1:3" x14ac:dyDescent="0.2">
      <c r="A29177" t="s">
        <v>151630</v>
      </c>
      <c r="B29177">
        <v>25.878299999999999</v>
      </c>
      <c r="C29177">
        <v>-80.137100000000004</v>
      </c>
    </row>
    <row r="29178" spans="1:3" x14ac:dyDescent="0.2">
      <c r="A29178" t="s">
        <v>151631</v>
      </c>
      <c r="B29178">
        <v>48.091099999999997</v>
      </c>
      <c r="C29178">
        <v>-100.61620000000001</v>
      </c>
    </row>
    <row r="29179" spans="1:3" x14ac:dyDescent="0.2">
      <c r="A29179" t="s">
        <v>151632</v>
      </c>
      <c r="B29179">
        <v>44.277200000000001</v>
      </c>
      <c r="C29179">
        <v>-76.008799999999994</v>
      </c>
    </row>
    <row r="29180" spans="1:3" x14ac:dyDescent="0.2">
      <c r="A29180" t="s">
        <v>151633</v>
      </c>
      <c r="B29180">
        <v>33.318800000000003</v>
      </c>
      <c r="C29180">
        <v>-108.8811</v>
      </c>
    </row>
    <row r="29181" spans="1:3" x14ac:dyDescent="0.2">
      <c r="A29181" t="s">
        <v>151634</v>
      </c>
      <c r="B29181">
        <v>35.5334</v>
      </c>
      <c r="C29181">
        <v>-97.448400000000007</v>
      </c>
    </row>
    <row r="29182" spans="1:3" x14ac:dyDescent="0.2">
      <c r="A29182" t="s">
        <v>151635</v>
      </c>
      <c r="B29182">
        <v>44.694299999999998</v>
      </c>
      <c r="C29182">
        <v>-97.581100000000006</v>
      </c>
    </row>
    <row r="29183" spans="1:3" x14ac:dyDescent="0.2">
      <c r="A29183" t="s">
        <v>151636</v>
      </c>
      <c r="B29183">
        <v>40.685299999999998</v>
      </c>
      <c r="C29183">
        <v>-92.9803</v>
      </c>
    </row>
    <row r="29184" spans="1:3" x14ac:dyDescent="0.2">
      <c r="A29184" t="s">
        <v>151637</v>
      </c>
      <c r="B29184">
        <v>45.724800000000002</v>
      </c>
      <c r="C29184">
        <v>-97.413899999999998</v>
      </c>
    </row>
    <row r="29185" spans="1:3" x14ac:dyDescent="0.2">
      <c r="A29185" t="s">
        <v>151638</v>
      </c>
      <c r="B29185">
        <v>39.463299999999997</v>
      </c>
      <c r="C29185">
        <v>-87.424000000000007</v>
      </c>
    </row>
    <row r="29186" spans="1:3" x14ac:dyDescent="0.2">
      <c r="A29186" t="s">
        <v>151639</v>
      </c>
      <c r="B29186">
        <v>47.2241</v>
      </c>
      <c r="C29186">
        <v>-98.5685</v>
      </c>
    </row>
    <row r="29187" spans="1:3" x14ac:dyDescent="0.2">
      <c r="A29187" t="s">
        <v>151640</v>
      </c>
      <c r="B29187">
        <v>41.27</v>
      </c>
      <c r="C29187">
        <v>-71.989199999999997</v>
      </c>
    </row>
    <row r="29188" spans="1:3" x14ac:dyDescent="0.2">
      <c r="A29188" t="s">
        <v>151641</v>
      </c>
      <c r="B29188">
        <v>58.663699999999999</v>
      </c>
      <c r="C29188">
        <v>-156.99080000000001</v>
      </c>
    </row>
    <row r="29189" spans="1:3" x14ac:dyDescent="0.2">
      <c r="A29189" t="s">
        <v>151642</v>
      </c>
      <c r="B29189">
        <v>36.818199999999997</v>
      </c>
      <c r="C29189">
        <v>-78.477400000000003</v>
      </c>
    </row>
    <row r="29190" spans="1:3" x14ac:dyDescent="0.2">
      <c r="A29190" t="s">
        <v>151643</v>
      </c>
      <c r="B29190">
        <v>39.1721</v>
      </c>
      <c r="C29190">
        <v>-97.328999999999994</v>
      </c>
    </row>
    <row r="29191" spans="1:3" x14ac:dyDescent="0.2">
      <c r="A29191" t="s">
        <v>151644</v>
      </c>
      <c r="B29191">
        <v>48.650100000000002</v>
      </c>
      <c r="C29191">
        <v>-118.68389999999999</v>
      </c>
    </row>
    <row r="29192" spans="1:3" x14ac:dyDescent="0.2">
      <c r="A29192" t="s">
        <v>151645</v>
      </c>
      <c r="B29192">
        <v>47.833599999999997</v>
      </c>
      <c r="C29192">
        <v>-105.4924</v>
      </c>
    </row>
    <row r="29193" spans="1:3" x14ac:dyDescent="0.2">
      <c r="A29193" t="s">
        <v>151646</v>
      </c>
      <c r="B29193">
        <v>59.081499999999998</v>
      </c>
      <c r="C29193">
        <v>-160.2826</v>
      </c>
    </row>
    <row r="29194" spans="1:3" x14ac:dyDescent="0.2">
      <c r="A29194" t="s">
        <v>151647</v>
      </c>
      <c r="B29194">
        <v>36.152900000000002</v>
      </c>
      <c r="C29194">
        <v>-91.839799999999997</v>
      </c>
    </row>
    <row r="29195" spans="1:3" x14ac:dyDescent="0.2">
      <c r="A29195" t="s">
        <v>151648</v>
      </c>
      <c r="B29195">
        <v>37.859299999999998</v>
      </c>
      <c r="C29195">
        <v>-81.072199999999995</v>
      </c>
    </row>
    <row r="29196" spans="1:3" x14ac:dyDescent="0.2">
      <c r="A29196" t="s">
        <v>151649</v>
      </c>
      <c r="B29196">
        <v>47.144500000000001</v>
      </c>
      <c r="C29196">
        <v>-99.993399999999994</v>
      </c>
    </row>
    <row r="29197" spans="1:3" x14ac:dyDescent="0.2">
      <c r="A29197" t="s">
        <v>151650</v>
      </c>
      <c r="B29197">
        <v>40.4786</v>
      </c>
      <c r="C29197">
        <v>-78.228399999999993</v>
      </c>
    </row>
    <row r="29198" spans="1:3" x14ac:dyDescent="0.2">
      <c r="A29198" t="s">
        <v>151651</v>
      </c>
      <c r="B29198">
        <v>39.0657</v>
      </c>
      <c r="C29198">
        <v>-123.44499999999999</v>
      </c>
    </row>
    <row r="29199" spans="1:3" x14ac:dyDescent="0.2">
      <c r="A29199" t="s">
        <v>151652</v>
      </c>
      <c r="B29199">
        <v>47.131</v>
      </c>
      <c r="C29199">
        <v>-108.9169</v>
      </c>
    </row>
    <row r="29200" spans="1:3" x14ac:dyDescent="0.2">
      <c r="A29200" t="s">
        <v>151653</v>
      </c>
      <c r="B29200">
        <v>32.737200000000001</v>
      </c>
      <c r="C29200">
        <v>-114.6378</v>
      </c>
    </row>
    <row r="29201" spans="1:3" x14ac:dyDescent="0.2">
      <c r="A29201" t="s">
        <v>151654</v>
      </c>
      <c r="B29201">
        <v>28.0243</v>
      </c>
      <c r="C29201">
        <v>-97.496600000000001</v>
      </c>
    </row>
    <row r="29202" spans="1:3" x14ac:dyDescent="0.2">
      <c r="A29202" t="s">
        <v>151655</v>
      </c>
      <c r="B29202">
        <v>41.166499999999999</v>
      </c>
      <c r="C29202">
        <v>-98.138599999999997</v>
      </c>
    </row>
    <row r="29203" spans="1:3" x14ac:dyDescent="0.2">
      <c r="A29203" t="s">
        <v>151656</v>
      </c>
      <c r="B29203">
        <v>39.125399999999999</v>
      </c>
      <c r="C29203">
        <v>-93.394499999999994</v>
      </c>
    </row>
    <row r="29204" spans="1:3" x14ac:dyDescent="0.2">
      <c r="A29204" t="s">
        <v>151657</v>
      </c>
      <c r="B29204">
        <v>40.473599999999998</v>
      </c>
      <c r="C29204">
        <v>-78.278800000000004</v>
      </c>
    </row>
    <row r="29205" spans="1:3" x14ac:dyDescent="0.2">
      <c r="A29205" t="s">
        <v>151658</v>
      </c>
      <c r="B29205">
        <v>34.360100000000003</v>
      </c>
      <c r="C29205">
        <v>-97.492800000000003</v>
      </c>
    </row>
    <row r="29206" spans="1:3" x14ac:dyDescent="0.2">
      <c r="A29206" t="s">
        <v>151659</v>
      </c>
      <c r="B29206">
        <v>46.2699</v>
      </c>
      <c r="C29206">
        <v>-123.6144</v>
      </c>
    </row>
    <row r="29207" spans="1:3" x14ac:dyDescent="0.2">
      <c r="A29207" t="s">
        <v>151660</v>
      </c>
      <c r="B29207">
        <v>40.055399999999999</v>
      </c>
      <c r="C29207">
        <v>-106.17570000000001</v>
      </c>
    </row>
    <row r="29208" spans="1:3" x14ac:dyDescent="0.2">
      <c r="A29208" t="s">
        <v>151661</v>
      </c>
      <c r="B29208">
        <v>43.557499999999997</v>
      </c>
      <c r="C29208">
        <v>-92.640699999999995</v>
      </c>
    </row>
    <row r="29209" spans="1:3" x14ac:dyDescent="0.2">
      <c r="A29209" t="s">
        <v>151662</v>
      </c>
      <c r="B29209">
        <v>40.313400000000001</v>
      </c>
      <c r="C29209">
        <v>-103.8023</v>
      </c>
    </row>
    <row r="29210" spans="1:3" x14ac:dyDescent="0.2">
      <c r="A29210" t="s">
        <v>151663</v>
      </c>
      <c r="B29210">
        <v>42.456099999999999</v>
      </c>
      <c r="C29210">
        <v>-97.469200000000001</v>
      </c>
    </row>
    <row r="29211" spans="1:3" x14ac:dyDescent="0.2">
      <c r="A29211" t="s">
        <v>151664</v>
      </c>
      <c r="B29211">
        <v>38.918399999999998</v>
      </c>
      <c r="C29211">
        <v>-84.263599999999997</v>
      </c>
    </row>
    <row r="29212" spans="1:3" x14ac:dyDescent="0.2">
      <c r="A29212" t="s">
        <v>151665</v>
      </c>
      <c r="B29212">
        <v>34.924700000000001</v>
      </c>
      <c r="C29212">
        <v>-79.157499999999999</v>
      </c>
    </row>
    <row r="29213" spans="1:3" x14ac:dyDescent="0.2">
      <c r="A29213" t="s">
        <v>151666</v>
      </c>
      <c r="B29213">
        <v>37.046500000000002</v>
      </c>
      <c r="C29213">
        <v>-94.504400000000004</v>
      </c>
    </row>
    <row r="29214" spans="1:3" x14ac:dyDescent="0.2">
      <c r="A29214" t="s">
        <v>151667</v>
      </c>
      <c r="B29214">
        <v>35.808999999999997</v>
      </c>
      <c r="C29214">
        <v>-119.1388</v>
      </c>
    </row>
    <row r="29215" spans="1:3" x14ac:dyDescent="0.2">
      <c r="A29215" t="s">
        <v>151668</v>
      </c>
      <c r="B29215">
        <v>39.625599999999999</v>
      </c>
      <c r="C29215">
        <v>-85.920299999999997</v>
      </c>
    </row>
    <row r="29216" spans="1:3" x14ac:dyDescent="0.2">
      <c r="A29216" t="s">
        <v>151669</v>
      </c>
      <c r="B29216">
        <v>42.339599999999997</v>
      </c>
      <c r="C29216">
        <v>-94.484899999999996</v>
      </c>
    </row>
    <row r="29217" spans="1:3" x14ac:dyDescent="0.2">
      <c r="A29217" t="s">
        <v>151670</v>
      </c>
      <c r="B29217">
        <v>38.503700000000002</v>
      </c>
      <c r="C29217">
        <v>-93.323599999999999</v>
      </c>
    </row>
    <row r="29218" spans="1:3" x14ac:dyDescent="0.2">
      <c r="A29218" t="s">
        <v>151671</v>
      </c>
      <c r="B29218">
        <v>39.801099999999998</v>
      </c>
      <c r="C29218">
        <v>-78.921599999999998</v>
      </c>
    </row>
    <row r="29219" spans="1:3" x14ac:dyDescent="0.2">
      <c r="A29219" t="s">
        <v>151672</v>
      </c>
      <c r="B29219">
        <v>36.192799999999998</v>
      </c>
      <c r="C29219">
        <v>-106.566</v>
      </c>
    </row>
    <row r="29220" spans="1:3" x14ac:dyDescent="0.2">
      <c r="A29220" t="s">
        <v>151673</v>
      </c>
      <c r="B29220">
        <v>37.467300000000002</v>
      </c>
      <c r="C29220">
        <v>-88.755700000000004</v>
      </c>
    </row>
    <row r="29221" spans="1:3" x14ac:dyDescent="0.2">
      <c r="A29221" t="s">
        <v>151674</v>
      </c>
      <c r="B29221">
        <v>42.836799999999997</v>
      </c>
      <c r="C29221">
        <v>-97.440899999999999</v>
      </c>
    </row>
    <row r="29222" spans="1:3" x14ac:dyDescent="0.2">
      <c r="A29222" t="s">
        <v>151675</v>
      </c>
      <c r="B29222">
        <v>34.886899999999997</v>
      </c>
      <c r="C29222">
        <v>-120.3141</v>
      </c>
    </row>
    <row r="29223" spans="1:3" x14ac:dyDescent="0.2">
      <c r="A29223" t="s">
        <v>151676</v>
      </c>
      <c r="B29223">
        <v>47.540199999999999</v>
      </c>
      <c r="C29223">
        <v>-98.229100000000003</v>
      </c>
    </row>
    <row r="29224" spans="1:3" x14ac:dyDescent="0.2">
      <c r="A29224" t="s">
        <v>151677</v>
      </c>
      <c r="B29224">
        <v>45.067700000000002</v>
      </c>
      <c r="C29224">
        <v>-96.441699999999997</v>
      </c>
    </row>
    <row r="29225" spans="1:3" x14ac:dyDescent="0.2">
      <c r="A29225" t="s">
        <v>151678</v>
      </c>
      <c r="B29225">
        <v>43.726900000000001</v>
      </c>
      <c r="C29225">
        <v>-101.9837</v>
      </c>
    </row>
    <row r="29226" spans="1:3" x14ac:dyDescent="0.2">
      <c r="A29226" t="s">
        <v>151679</v>
      </c>
      <c r="B29226">
        <v>39.623699999999999</v>
      </c>
      <c r="C29226">
        <v>-78.956699999999998</v>
      </c>
    </row>
    <row r="29227" spans="1:3" x14ac:dyDescent="0.2">
      <c r="A29227" t="s">
        <v>151680</v>
      </c>
      <c r="B29227">
        <v>45.634700000000002</v>
      </c>
      <c r="C29227">
        <v>-84.783799999999999</v>
      </c>
    </row>
    <row r="29228" spans="1:3" x14ac:dyDescent="0.2">
      <c r="A29228" t="s">
        <v>151681</v>
      </c>
      <c r="B29228">
        <v>39.672499999999999</v>
      </c>
      <c r="C29228">
        <v>-120.98520000000001</v>
      </c>
    </row>
    <row r="29229" spans="1:3" x14ac:dyDescent="0.2">
      <c r="A29229" t="s">
        <v>151682</v>
      </c>
      <c r="B29229">
        <v>37.378500000000003</v>
      </c>
      <c r="C29229">
        <v>-98.916600000000003</v>
      </c>
    </row>
    <row r="29230" spans="1:3" x14ac:dyDescent="0.2">
      <c r="A29230" t="s">
        <v>151683</v>
      </c>
      <c r="B29230">
        <v>33.751800000000003</v>
      </c>
      <c r="C29230">
        <v>-93.100899999999996</v>
      </c>
    </row>
    <row r="29231" spans="1:3" x14ac:dyDescent="0.2">
      <c r="A29231" t="s">
        <v>151684</v>
      </c>
      <c r="B29231">
        <v>43.186399999999999</v>
      </c>
      <c r="C29231">
        <v>-93.607600000000005</v>
      </c>
    </row>
    <row r="29232" spans="1:3" x14ac:dyDescent="0.2">
      <c r="A29232" t="s">
        <v>151685</v>
      </c>
      <c r="B29232">
        <v>48.698399999999999</v>
      </c>
      <c r="C29232">
        <v>-112.3188</v>
      </c>
    </row>
    <row r="29233" spans="1:3" x14ac:dyDescent="0.2">
      <c r="A29233" t="s">
        <v>151686</v>
      </c>
      <c r="B29233">
        <v>40.306199999999997</v>
      </c>
      <c r="C29233">
        <v>-93.350399999999993</v>
      </c>
    </row>
    <row r="29234" spans="1:3" x14ac:dyDescent="0.2">
      <c r="A29234" t="s">
        <v>151687</v>
      </c>
      <c r="B29234">
        <v>41.171900000000001</v>
      </c>
      <c r="C29234">
        <v>-90.191000000000003</v>
      </c>
    </row>
    <row r="29235" spans="1:3" x14ac:dyDescent="0.2">
      <c r="A29235" t="s">
        <v>151688</v>
      </c>
      <c r="B29235">
        <v>37.6111</v>
      </c>
      <c r="C29235">
        <v>-97.931600000000003</v>
      </c>
    </row>
    <row r="29236" spans="1:3" x14ac:dyDescent="0.2">
      <c r="A29236" t="s">
        <v>151689</v>
      </c>
      <c r="B29236">
        <v>45.2256</v>
      </c>
      <c r="C29236">
        <v>-121.2927</v>
      </c>
    </row>
    <row r="29237" spans="1:3" x14ac:dyDescent="0.2">
      <c r="A29237" t="s">
        <v>151690</v>
      </c>
      <c r="B29237">
        <v>39.119999999999997</v>
      </c>
      <c r="C29237">
        <v>-98.798299999999998</v>
      </c>
    </row>
    <row r="29238" spans="1:3" x14ac:dyDescent="0.2">
      <c r="A29238" t="s">
        <v>151691</v>
      </c>
      <c r="B29238">
        <v>34.206299999999999</v>
      </c>
      <c r="C29238">
        <v>-96.542100000000005</v>
      </c>
    </row>
    <row r="29239" spans="1:3" x14ac:dyDescent="0.2">
      <c r="A29239" t="s">
        <v>151692</v>
      </c>
      <c r="B29239">
        <v>59.346200000000003</v>
      </c>
      <c r="C29239">
        <v>-157.48609999999999</v>
      </c>
    </row>
    <row r="29240" spans="1:3" x14ac:dyDescent="0.2">
      <c r="A29240" t="s">
        <v>151693</v>
      </c>
      <c r="B29240">
        <v>39.868899999999996</v>
      </c>
      <c r="C29240">
        <v>-79.494699999999995</v>
      </c>
    </row>
    <row r="29241" spans="1:3" x14ac:dyDescent="0.2">
      <c r="A29241" t="s">
        <v>151694</v>
      </c>
      <c r="B29241">
        <v>61.782499999999999</v>
      </c>
      <c r="C29241">
        <v>-161.35669999999999</v>
      </c>
    </row>
    <row r="29242" spans="1:3" x14ac:dyDescent="0.2">
      <c r="A29242" t="s">
        <v>151695</v>
      </c>
      <c r="B29242">
        <v>35.474499999999999</v>
      </c>
      <c r="C29242">
        <v>-89.039400000000001</v>
      </c>
    </row>
    <row r="29243" spans="1:3" x14ac:dyDescent="0.2">
      <c r="A29243" t="s">
        <v>151696</v>
      </c>
      <c r="B29243">
        <v>26.536899999999999</v>
      </c>
      <c r="C29243">
        <v>-99.096100000000007</v>
      </c>
    </row>
    <row r="29244" spans="1:3" x14ac:dyDescent="0.2">
      <c r="A29244" t="s">
        <v>151697</v>
      </c>
      <c r="B29244">
        <v>46.950299999999999</v>
      </c>
      <c r="C29244">
        <v>-96.801900000000003</v>
      </c>
    </row>
    <row r="29245" spans="1:3" x14ac:dyDescent="0.2">
      <c r="A29245" t="s">
        <v>151698</v>
      </c>
      <c r="B29245">
        <v>34.552199999999999</v>
      </c>
      <c r="C29245">
        <v>-90.854200000000006</v>
      </c>
    </row>
    <row r="29246" spans="1:3" x14ac:dyDescent="0.2">
      <c r="A29246" t="s">
        <v>151699</v>
      </c>
      <c r="B29246">
        <v>37.247</v>
      </c>
      <c r="C29246">
        <v>-103.35339999999999</v>
      </c>
    </row>
    <row r="29247" spans="1:3" x14ac:dyDescent="0.2">
      <c r="A29247" t="s">
        <v>151700</v>
      </c>
      <c r="B29247">
        <v>37.799900000000001</v>
      </c>
      <c r="C29247">
        <v>-83.417299999999997</v>
      </c>
    </row>
    <row r="29248" spans="1:3" x14ac:dyDescent="0.2">
      <c r="A29248" t="s">
        <v>151701</v>
      </c>
      <c r="B29248">
        <v>47.270099999999999</v>
      </c>
      <c r="C29248">
        <v>-110.732</v>
      </c>
    </row>
    <row r="29249" spans="1:3" x14ac:dyDescent="0.2">
      <c r="A29249" t="s">
        <v>151702</v>
      </c>
      <c r="B29249">
        <v>44.620699999999999</v>
      </c>
      <c r="C29249">
        <v>-97.959199999999996</v>
      </c>
    </row>
    <row r="29250" spans="1:3" x14ac:dyDescent="0.2">
      <c r="A29250" t="s">
        <v>151703</v>
      </c>
      <c r="B29250">
        <v>36.287799999999997</v>
      </c>
      <c r="C29250">
        <v>-119.11539999999999</v>
      </c>
    </row>
    <row r="29251" spans="1:3" x14ac:dyDescent="0.2">
      <c r="A29251" t="s">
        <v>151704</v>
      </c>
      <c r="B29251">
        <v>43.54</v>
      </c>
      <c r="C29251">
        <v>-99.921800000000005</v>
      </c>
    </row>
    <row r="29252" spans="1:3" x14ac:dyDescent="0.2">
      <c r="A29252" t="s">
        <v>151705</v>
      </c>
      <c r="B29252">
        <v>35.613</v>
      </c>
      <c r="C29252">
        <v>-90.082899999999995</v>
      </c>
    </row>
    <row r="29253" spans="1:3" x14ac:dyDescent="0.2">
      <c r="A29253" t="s">
        <v>151706</v>
      </c>
      <c r="B29253">
        <v>43.7577</v>
      </c>
      <c r="C29253">
        <v>-96.476200000000006</v>
      </c>
    </row>
    <row r="29254" spans="1:3" x14ac:dyDescent="0.2">
      <c r="A29254" t="s">
        <v>151707</v>
      </c>
      <c r="B29254">
        <v>38.605800000000002</v>
      </c>
      <c r="C29254">
        <v>-94.777900000000002</v>
      </c>
    </row>
    <row r="29255" spans="1:3" x14ac:dyDescent="0.2">
      <c r="A29255" t="s">
        <v>151708</v>
      </c>
      <c r="B29255">
        <v>38.665700000000001</v>
      </c>
      <c r="C29255">
        <v>-83.379300000000001</v>
      </c>
    </row>
    <row r="29256" spans="1:3" x14ac:dyDescent="0.2">
      <c r="A29256" t="s">
        <v>151709</v>
      </c>
      <c r="B29256">
        <v>32.197200000000002</v>
      </c>
      <c r="C29256">
        <v>-90.548599999999993</v>
      </c>
    </row>
    <row r="29257" spans="1:3" x14ac:dyDescent="0.2">
      <c r="A29257" t="s">
        <v>151710</v>
      </c>
      <c r="B29257">
        <v>46.378399999999999</v>
      </c>
      <c r="C29257">
        <v>-98.488500000000002</v>
      </c>
    </row>
    <row r="29258" spans="1:3" x14ac:dyDescent="0.2">
      <c r="A29258" t="s">
        <v>151711</v>
      </c>
      <c r="B29258">
        <v>44.7654</v>
      </c>
      <c r="C29258">
        <v>-88.844700000000003</v>
      </c>
    </row>
    <row r="29259" spans="1:3" x14ac:dyDescent="0.2">
      <c r="A29259" t="s">
        <v>151712</v>
      </c>
      <c r="B29259">
        <v>46.675800000000002</v>
      </c>
      <c r="C29259">
        <v>-97.816199999999995</v>
      </c>
    </row>
    <row r="29260" spans="1:3" x14ac:dyDescent="0.2">
      <c r="A29260" t="s">
        <v>151713</v>
      </c>
      <c r="B29260">
        <v>39.384900000000002</v>
      </c>
      <c r="C29260">
        <v>-93.219899999999996</v>
      </c>
    </row>
    <row r="29261" spans="1:3" x14ac:dyDescent="0.2">
      <c r="A29261" t="s">
        <v>151714</v>
      </c>
      <c r="B29261">
        <v>39.537199999999999</v>
      </c>
      <c r="C29261">
        <v>-95.965699999999998</v>
      </c>
    </row>
    <row r="29262" spans="1:3" x14ac:dyDescent="0.2">
      <c r="A29262" t="s">
        <v>151715</v>
      </c>
      <c r="B29262">
        <v>36.924700000000001</v>
      </c>
      <c r="C29262">
        <v>-97.657200000000003</v>
      </c>
    </row>
    <row r="29263" spans="1:3" x14ac:dyDescent="0.2">
      <c r="A29263" t="s">
        <v>151716</v>
      </c>
      <c r="B29263">
        <v>46.265799999999999</v>
      </c>
      <c r="C29263">
        <v>-96.998800000000003</v>
      </c>
    </row>
    <row r="29264" spans="1:3" x14ac:dyDescent="0.2">
      <c r="A29264" t="s">
        <v>151717</v>
      </c>
      <c r="B29264">
        <v>40.147300000000001</v>
      </c>
      <c r="C29264">
        <v>-91.002399999999994</v>
      </c>
    </row>
    <row r="29265" spans="1:3" x14ac:dyDescent="0.2">
      <c r="A29265" t="s">
        <v>151718</v>
      </c>
      <c r="B29265">
        <v>36.329900000000002</v>
      </c>
      <c r="C29265">
        <v>-90.027600000000007</v>
      </c>
    </row>
    <row r="29266" spans="1:3" x14ac:dyDescent="0.2">
      <c r="A29266" t="s">
        <v>151719</v>
      </c>
      <c r="B29266">
        <v>40.877699999999997</v>
      </c>
      <c r="C29266">
        <v>-95.429199999999994</v>
      </c>
    </row>
    <row r="29267" spans="1:3" x14ac:dyDescent="0.2">
      <c r="A29267" t="s">
        <v>151720</v>
      </c>
      <c r="B29267">
        <v>38.121200000000002</v>
      </c>
      <c r="C29267">
        <v>-102.2217</v>
      </c>
    </row>
    <row r="29268" spans="1:3" x14ac:dyDescent="0.2">
      <c r="A29268" t="s">
        <v>151721</v>
      </c>
      <c r="B29268">
        <v>47.023299999999999</v>
      </c>
      <c r="C29268">
        <v>-124.1631</v>
      </c>
    </row>
    <row r="29269" spans="1:3" x14ac:dyDescent="0.2">
      <c r="A29269" t="s">
        <v>151722</v>
      </c>
      <c r="B29269">
        <v>38.584099999999999</v>
      </c>
      <c r="C29269">
        <v>-75.789299999999997</v>
      </c>
    </row>
    <row r="29270" spans="1:3" x14ac:dyDescent="0.2">
      <c r="A29270" t="s">
        <v>151723</v>
      </c>
      <c r="B29270">
        <v>43.061700000000002</v>
      </c>
      <c r="C29270">
        <v>-92.515299999999996</v>
      </c>
    </row>
    <row r="29271" spans="1:3" x14ac:dyDescent="0.2">
      <c r="A29271" t="s">
        <v>151724</v>
      </c>
      <c r="B29271">
        <v>48.2624</v>
      </c>
      <c r="C29271">
        <v>-122.3501</v>
      </c>
    </row>
    <row r="29272" spans="1:3" x14ac:dyDescent="0.2">
      <c r="A29272" t="s">
        <v>151725</v>
      </c>
      <c r="B29272">
        <v>38.912700000000001</v>
      </c>
      <c r="C29272">
        <v>-101.593</v>
      </c>
    </row>
    <row r="29273" spans="1:3" x14ac:dyDescent="0.2">
      <c r="A29273" t="s">
        <v>151726</v>
      </c>
      <c r="B29273">
        <v>34.840600000000002</v>
      </c>
      <c r="C29273">
        <v>-94.633899999999997</v>
      </c>
    </row>
    <row r="29274" spans="1:3" x14ac:dyDescent="0.2">
      <c r="A29274" t="s">
        <v>151727</v>
      </c>
      <c r="B29274">
        <v>43.927300000000002</v>
      </c>
      <c r="C29274">
        <v>-100.30110000000001</v>
      </c>
    </row>
    <row r="29275" spans="1:3" x14ac:dyDescent="0.2">
      <c r="A29275" t="s">
        <v>151728</v>
      </c>
      <c r="B29275">
        <v>39.613300000000002</v>
      </c>
      <c r="C29275">
        <v>-83.610600000000005</v>
      </c>
    </row>
    <row r="29276" spans="1:3" x14ac:dyDescent="0.2">
      <c r="A29276" t="s">
        <v>151729</v>
      </c>
      <c r="B29276">
        <v>37.6873</v>
      </c>
      <c r="C29276">
        <v>-95.895799999999994</v>
      </c>
    </row>
    <row r="29277" spans="1:3" x14ac:dyDescent="0.2">
      <c r="A29277" t="s">
        <v>151730</v>
      </c>
      <c r="B29277">
        <v>38.722099999999998</v>
      </c>
      <c r="C29277">
        <v>-86.800299999999993</v>
      </c>
    </row>
    <row r="29278" spans="1:3" x14ac:dyDescent="0.2">
      <c r="A29278" t="s">
        <v>151731</v>
      </c>
      <c r="B29278">
        <v>38.373199999999997</v>
      </c>
      <c r="C29278">
        <v>-96.645600000000002</v>
      </c>
    </row>
    <row r="29279" spans="1:3" x14ac:dyDescent="0.2">
      <c r="A29279" t="s">
        <v>151732</v>
      </c>
      <c r="B29279">
        <v>39.766800000000003</v>
      </c>
      <c r="C29279">
        <v>-95.249200000000002</v>
      </c>
    </row>
    <row r="29280" spans="1:3" x14ac:dyDescent="0.2">
      <c r="A29280" t="s">
        <v>151733</v>
      </c>
      <c r="B29280">
        <v>39.195399999999999</v>
      </c>
      <c r="C29280">
        <v>-99.170199999999994</v>
      </c>
    </row>
    <row r="29281" spans="1:3" x14ac:dyDescent="0.2">
      <c r="A29281" t="s">
        <v>151734</v>
      </c>
      <c r="B29281">
        <v>37.880099999999999</v>
      </c>
      <c r="C29281">
        <v>-97.2119</v>
      </c>
    </row>
    <row r="29282" spans="1:3" x14ac:dyDescent="0.2">
      <c r="A29282" t="s">
        <v>151735</v>
      </c>
      <c r="B29282">
        <v>38.520800000000001</v>
      </c>
      <c r="C29282">
        <v>-88.538200000000003</v>
      </c>
    </row>
    <row r="29283" spans="1:3" x14ac:dyDescent="0.2">
      <c r="A29283" t="s">
        <v>151736</v>
      </c>
      <c r="B29283">
        <v>38.433100000000003</v>
      </c>
      <c r="C29283">
        <v>-93.934200000000004</v>
      </c>
    </row>
    <row r="29284" spans="1:3" x14ac:dyDescent="0.2">
      <c r="A29284" t="s">
        <v>151737</v>
      </c>
      <c r="B29284">
        <v>45.7286</v>
      </c>
      <c r="C29284">
        <v>-94.716200000000001</v>
      </c>
    </row>
    <row r="29285" spans="1:3" x14ac:dyDescent="0.2">
      <c r="A29285" t="s">
        <v>151738</v>
      </c>
      <c r="B29285">
        <v>41.436700000000002</v>
      </c>
      <c r="C29285">
        <v>-97.215199999999996</v>
      </c>
    </row>
    <row r="29286" spans="1:3" x14ac:dyDescent="0.2">
      <c r="A29286" t="s">
        <v>151739</v>
      </c>
      <c r="B29286">
        <v>37.278599999999997</v>
      </c>
      <c r="C29286">
        <v>-81.624099999999999</v>
      </c>
    </row>
    <row r="29287" spans="1:3" x14ac:dyDescent="0.2">
      <c r="A29287" t="s">
        <v>151740</v>
      </c>
      <c r="B29287">
        <v>31.839600000000001</v>
      </c>
      <c r="C29287">
        <v>-109.0265</v>
      </c>
    </row>
    <row r="29288" spans="1:3" x14ac:dyDescent="0.2">
      <c r="A29288" t="s">
        <v>151741</v>
      </c>
      <c r="B29288">
        <v>35.588900000000002</v>
      </c>
      <c r="C29288">
        <v>-91.759</v>
      </c>
    </row>
    <row r="29289" spans="1:3" x14ac:dyDescent="0.2">
      <c r="A29289" t="s">
        <v>151742</v>
      </c>
      <c r="B29289">
        <v>45.762099999999997</v>
      </c>
      <c r="C29289">
        <v>-116.3008</v>
      </c>
    </row>
    <row r="29290" spans="1:3" x14ac:dyDescent="0.2">
      <c r="A29290" t="s">
        <v>151743</v>
      </c>
      <c r="B29290">
        <v>34.218200000000003</v>
      </c>
      <c r="C29290">
        <v>-106.9152</v>
      </c>
    </row>
    <row r="29291" spans="1:3" x14ac:dyDescent="0.2">
      <c r="A29291" t="s">
        <v>151744</v>
      </c>
      <c r="B29291">
        <v>47.231000000000002</v>
      </c>
      <c r="C29291">
        <v>-102.7702</v>
      </c>
    </row>
    <row r="29292" spans="1:3" x14ac:dyDescent="0.2">
      <c r="A29292" t="s">
        <v>151745</v>
      </c>
      <c r="B29292">
        <v>42.693600000000004</v>
      </c>
      <c r="C29292">
        <v>-93.604699999999994</v>
      </c>
    </row>
    <row r="29293" spans="1:3" x14ac:dyDescent="0.2">
      <c r="A29293" t="s">
        <v>151746</v>
      </c>
      <c r="B29293">
        <v>44.327399999999997</v>
      </c>
      <c r="C29293">
        <v>-96.642399999999995</v>
      </c>
    </row>
    <row r="29294" spans="1:3" x14ac:dyDescent="0.2">
      <c r="A29294" t="s">
        <v>151747</v>
      </c>
      <c r="B29294">
        <v>41.623800000000003</v>
      </c>
      <c r="C29294">
        <v>-98.237700000000004</v>
      </c>
    </row>
    <row r="29295" spans="1:3" x14ac:dyDescent="0.2">
      <c r="A29295" t="s">
        <v>151748</v>
      </c>
      <c r="B29295">
        <v>40.025799999999997</v>
      </c>
      <c r="C29295">
        <v>-92.682900000000004</v>
      </c>
    </row>
    <row r="29296" spans="1:3" x14ac:dyDescent="0.2">
      <c r="A29296" t="s">
        <v>151749</v>
      </c>
      <c r="B29296">
        <v>39.2194</v>
      </c>
      <c r="C29296">
        <v>-76.197100000000006</v>
      </c>
    </row>
    <row r="29297" spans="1:3" x14ac:dyDescent="0.2">
      <c r="A29297" t="s">
        <v>151750</v>
      </c>
      <c r="B29297">
        <v>40.092300000000002</v>
      </c>
      <c r="C29297">
        <v>-98.648399999999995</v>
      </c>
    </row>
    <row r="29298" spans="1:3" x14ac:dyDescent="0.2">
      <c r="A29298" t="s">
        <v>151751</v>
      </c>
      <c r="B29298">
        <v>40.582500000000003</v>
      </c>
      <c r="C29298">
        <v>-78.263199999999998</v>
      </c>
    </row>
    <row r="29299" spans="1:3" x14ac:dyDescent="0.2">
      <c r="A29299" t="s">
        <v>151752</v>
      </c>
      <c r="B29299">
        <v>40.424999999999997</v>
      </c>
      <c r="C29299">
        <v>-78.208600000000004</v>
      </c>
    </row>
    <row r="29300" spans="1:3" x14ac:dyDescent="0.2">
      <c r="A29300" t="s">
        <v>151753</v>
      </c>
      <c r="B29300">
        <v>39.5212</v>
      </c>
      <c r="C29300">
        <v>-75.242099999999994</v>
      </c>
    </row>
    <row r="29301" spans="1:3" x14ac:dyDescent="0.2">
      <c r="A29301" t="s">
        <v>151754</v>
      </c>
      <c r="B29301">
        <v>33.660600000000002</v>
      </c>
      <c r="C29301">
        <v>-91.051900000000003</v>
      </c>
    </row>
    <row r="29302" spans="1:3" x14ac:dyDescent="0.2">
      <c r="A29302" t="s">
        <v>151755</v>
      </c>
      <c r="B29302">
        <v>37.001899999999999</v>
      </c>
      <c r="C29302">
        <v>-96.280600000000007</v>
      </c>
    </row>
    <row r="29303" spans="1:3" x14ac:dyDescent="0.2">
      <c r="A29303" t="s">
        <v>151756</v>
      </c>
      <c r="B29303">
        <v>47.2502</v>
      </c>
      <c r="C29303">
        <v>-124.1902</v>
      </c>
    </row>
    <row r="29304" spans="1:3" x14ac:dyDescent="0.2">
      <c r="A29304" t="s">
        <v>151757</v>
      </c>
      <c r="B29304">
        <v>36.380499999999998</v>
      </c>
      <c r="C29304">
        <v>-96.703900000000004</v>
      </c>
    </row>
    <row r="29305" spans="1:3" x14ac:dyDescent="0.2">
      <c r="A29305" t="s">
        <v>151758</v>
      </c>
      <c r="B29305">
        <v>47.551299999999998</v>
      </c>
      <c r="C29305">
        <v>-98.803899999999999</v>
      </c>
    </row>
    <row r="29306" spans="1:3" x14ac:dyDescent="0.2">
      <c r="A29306" t="s">
        <v>151759</v>
      </c>
      <c r="B29306">
        <v>47.7684</v>
      </c>
      <c r="C29306">
        <v>-95.622900000000001</v>
      </c>
    </row>
    <row r="29307" spans="1:3" x14ac:dyDescent="0.2">
      <c r="A29307" t="s">
        <v>151760</v>
      </c>
      <c r="B29307">
        <v>38.889600000000002</v>
      </c>
      <c r="C29307">
        <v>-75.838899999999995</v>
      </c>
    </row>
    <row r="29308" spans="1:3" x14ac:dyDescent="0.2">
      <c r="A29308" t="s">
        <v>151761</v>
      </c>
      <c r="B29308">
        <v>41.6096</v>
      </c>
      <c r="C29308">
        <v>-89.686599999999999</v>
      </c>
    </row>
    <row r="29309" spans="1:3" x14ac:dyDescent="0.2">
      <c r="A29309" t="s">
        <v>151762</v>
      </c>
      <c r="B29309">
        <v>38.4041</v>
      </c>
      <c r="C29309">
        <v>-94.590599999999995</v>
      </c>
    </row>
    <row r="29310" spans="1:3" x14ac:dyDescent="0.2">
      <c r="A29310" t="s">
        <v>151763</v>
      </c>
      <c r="B29310">
        <v>43.7254</v>
      </c>
      <c r="C29310">
        <v>-93.450900000000004</v>
      </c>
    </row>
    <row r="29311" spans="1:3" x14ac:dyDescent="0.2">
      <c r="A29311" t="s">
        <v>151764</v>
      </c>
      <c r="B29311">
        <v>43.040999999999997</v>
      </c>
      <c r="C29311">
        <v>-104.6626</v>
      </c>
    </row>
    <row r="29312" spans="1:3" x14ac:dyDescent="0.2">
      <c r="A29312" t="s">
        <v>151765</v>
      </c>
      <c r="B29312">
        <v>33.031300000000002</v>
      </c>
      <c r="C29312">
        <v>-108.16889999999999</v>
      </c>
    </row>
    <row r="29313" spans="1:3" x14ac:dyDescent="0.2">
      <c r="A29313" t="s">
        <v>151766</v>
      </c>
      <c r="B29313">
        <v>46.064799999999998</v>
      </c>
      <c r="C29313">
        <v>-102.7885</v>
      </c>
    </row>
    <row r="29314" spans="1:3" x14ac:dyDescent="0.2">
      <c r="A29314" t="s">
        <v>151767</v>
      </c>
      <c r="B29314">
        <v>38.322000000000003</v>
      </c>
      <c r="C29314">
        <v>-94.348600000000005</v>
      </c>
    </row>
    <row r="29315" spans="1:3" x14ac:dyDescent="0.2">
      <c r="A29315" t="s">
        <v>151768</v>
      </c>
      <c r="B29315">
        <v>35.209699999999998</v>
      </c>
      <c r="C29315">
        <v>-96.961100000000002</v>
      </c>
    </row>
    <row r="29316" spans="1:3" x14ac:dyDescent="0.2">
      <c r="A29316" t="s">
        <v>151769</v>
      </c>
      <c r="B29316">
        <v>46.157899999999998</v>
      </c>
      <c r="C29316">
        <v>-90.905600000000007</v>
      </c>
    </row>
    <row r="29317" spans="1:3" x14ac:dyDescent="0.2">
      <c r="A29317" t="s">
        <v>151770</v>
      </c>
      <c r="B29317">
        <v>36.602499999999999</v>
      </c>
      <c r="C29317">
        <v>-90.679000000000002</v>
      </c>
    </row>
    <row r="29318" spans="1:3" x14ac:dyDescent="0.2">
      <c r="A29318" t="s">
        <v>151771</v>
      </c>
      <c r="B29318">
        <v>36.055999999999997</v>
      </c>
      <c r="C29318">
        <v>-97.636499999999998</v>
      </c>
    </row>
    <row r="29319" spans="1:3" x14ac:dyDescent="0.2">
      <c r="A29319" t="s">
        <v>151772</v>
      </c>
      <c r="B29319">
        <v>41.0916</v>
      </c>
      <c r="C29319">
        <v>-99.077299999999994</v>
      </c>
    </row>
    <row r="29320" spans="1:3" x14ac:dyDescent="0.2">
      <c r="A29320" t="s">
        <v>151773</v>
      </c>
      <c r="B29320">
        <v>38.802</v>
      </c>
      <c r="C29320">
        <v>-91.483699999999999</v>
      </c>
    </row>
    <row r="29321" spans="1:3" x14ac:dyDescent="0.2">
      <c r="A29321" t="s">
        <v>151774</v>
      </c>
      <c r="B29321">
        <v>39.786099999999998</v>
      </c>
      <c r="C29321">
        <v>-95.321399999999997</v>
      </c>
    </row>
    <row r="29322" spans="1:3" x14ac:dyDescent="0.2">
      <c r="A29322" t="s">
        <v>151775</v>
      </c>
      <c r="B29322">
        <v>32.984299999999998</v>
      </c>
      <c r="C29322">
        <v>-114.4722</v>
      </c>
    </row>
    <row r="29323" spans="1:3" x14ac:dyDescent="0.2">
      <c r="A29323" t="s">
        <v>151776</v>
      </c>
      <c r="B29323">
        <v>39.987299999999998</v>
      </c>
      <c r="C29323">
        <v>-97.353700000000003</v>
      </c>
    </row>
    <row r="29324" spans="1:3" x14ac:dyDescent="0.2">
      <c r="A29324" t="s">
        <v>151777</v>
      </c>
      <c r="B29324">
        <v>46.284300000000002</v>
      </c>
      <c r="C29324">
        <v>-111.94880000000001</v>
      </c>
    </row>
    <row r="29325" spans="1:3" x14ac:dyDescent="0.2">
      <c r="A29325" t="s">
        <v>151778</v>
      </c>
      <c r="B29325">
        <v>42.006100000000004</v>
      </c>
      <c r="C29325">
        <v>-91.245900000000006</v>
      </c>
    </row>
    <row r="29326" spans="1:3" x14ac:dyDescent="0.2">
      <c r="A29326" t="s">
        <v>151779</v>
      </c>
      <c r="B29326">
        <v>48.100900000000003</v>
      </c>
      <c r="C29326">
        <v>-103.2548</v>
      </c>
    </row>
    <row r="29327" spans="1:3" x14ac:dyDescent="0.2">
      <c r="A29327" t="s">
        <v>151780</v>
      </c>
      <c r="B29327">
        <v>34.961399999999998</v>
      </c>
      <c r="C29327">
        <v>-106.2328</v>
      </c>
    </row>
    <row r="29328" spans="1:3" x14ac:dyDescent="0.2">
      <c r="A29328" t="s">
        <v>151781</v>
      </c>
      <c r="B29328">
        <v>35.248800000000003</v>
      </c>
      <c r="C29328">
        <v>-91.031899999999993</v>
      </c>
    </row>
    <row r="29329" spans="1:3" x14ac:dyDescent="0.2">
      <c r="A29329" t="s">
        <v>151782</v>
      </c>
      <c r="B29329">
        <v>36.847799999999999</v>
      </c>
      <c r="C29329">
        <v>-103.91759999999999</v>
      </c>
    </row>
    <row r="29330" spans="1:3" x14ac:dyDescent="0.2">
      <c r="A29330" t="s">
        <v>151783</v>
      </c>
      <c r="B29330">
        <v>40.603000000000002</v>
      </c>
      <c r="C29330">
        <v>-97.938699999999997</v>
      </c>
    </row>
    <row r="29331" spans="1:3" x14ac:dyDescent="0.2">
      <c r="A29331" t="s">
        <v>151784</v>
      </c>
      <c r="B29331">
        <v>39.717500000000001</v>
      </c>
      <c r="C29331">
        <v>-80.214600000000004</v>
      </c>
    </row>
    <row r="29332" spans="1:3" x14ac:dyDescent="0.2">
      <c r="A29332" t="s">
        <v>151785</v>
      </c>
      <c r="B29332">
        <v>39.395099999999999</v>
      </c>
      <c r="C29332">
        <v>-92.272300000000001</v>
      </c>
    </row>
    <row r="29333" spans="1:3" x14ac:dyDescent="0.2">
      <c r="A29333" t="s">
        <v>151786</v>
      </c>
      <c r="B29333">
        <v>31.341899999999999</v>
      </c>
      <c r="C29333">
        <v>-82.460800000000006</v>
      </c>
    </row>
    <row r="29334" spans="1:3" x14ac:dyDescent="0.2">
      <c r="A29334" t="s">
        <v>151787</v>
      </c>
      <c r="B29334">
        <v>34.655000000000001</v>
      </c>
      <c r="C29334">
        <v>-96.030900000000003</v>
      </c>
    </row>
    <row r="29335" spans="1:3" x14ac:dyDescent="0.2">
      <c r="A29335" t="s">
        <v>151788</v>
      </c>
      <c r="B29335">
        <v>44.910499999999999</v>
      </c>
      <c r="C29335">
        <v>-97.937200000000004</v>
      </c>
    </row>
    <row r="29336" spans="1:3" x14ac:dyDescent="0.2">
      <c r="A29336" t="s">
        <v>151789</v>
      </c>
      <c r="B29336">
        <v>38.142899999999997</v>
      </c>
      <c r="C29336">
        <v>-88.018100000000004</v>
      </c>
    </row>
    <row r="29337" spans="1:3" x14ac:dyDescent="0.2">
      <c r="A29337" t="s">
        <v>151790</v>
      </c>
      <c r="B29337">
        <v>40.0854</v>
      </c>
      <c r="C29337">
        <v>-96.482900000000001</v>
      </c>
    </row>
    <row r="29338" spans="1:3" x14ac:dyDescent="0.2">
      <c r="A29338" t="s">
        <v>151791</v>
      </c>
      <c r="B29338">
        <v>33.990400000000001</v>
      </c>
      <c r="C29338">
        <v>-106.8878</v>
      </c>
    </row>
    <row r="29339" spans="1:3" x14ac:dyDescent="0.2">
      <c r="A29339" t="s">
        <v>151792</v>
      </c>
      <c r="B29339">
        <v>46.506</v>
      </c>
      <c r="C29339">
        <v>-95.626300000000001</v>
      </c>
    </row>
    <row r="29340" spans="1:3" x14ac:dyDescent="0.2">
      <c r="A29340" t="s">
        <v>151793</v>
      </c>
      <c r="B29340">
        <v>41.1755</v>
      </c>
      <c r="C29340">
        <v>-97.162999999999997</v>
      </c>
    </row>
    <row r="29341" spans="1:3" x14ac:dyDescent="0.2">
      <c r="A29341" t="s">
        <v>151794</v>
      </c>
      <c r="B29341">
        <v>37.068199999999997</v>
      </c>
      <c r="C29341">
        <v>-93.849299999999999</v>
      </c>
    </row>
    <row r="29342" spans="1:3" x14ac:dyDescent="0.2">
      <c r="A29342" t="s">
        <v>151795</v>
      </c>
      <c r="B29342">
        <v>35.382800000000003</v>
      </c>
      <c r="C29342">
        <v>-93.522800000000004</v>
      </c>
    </row>
    <row r="29343" spans="1:3" x14ac:dyDescent="0.2">
      <c r="A29343" t="s">
        <v>151796</v>
      </c>
      <c r="B29343">
        <v>36.807400000000001</v>
      </c>
      <c r="C29343">
        <v>-96.7119</v>
      </c>
    </row>
    <row r="29344" spans="1:3" x14ac:dyDescent="0.2">
      <c r="A29344" t="s">
        <v>151797</v>
      </c>
      <c r="B29344">
        <v>37.398099999999999</v>
      </c>
      <c r="C29344">
        <v>-88.375399999999999</v>
      </c>
    </row>
    <row r="29345" spans="1:3" x14ac:dyDescent="0.2">
      <c r="A29345" t="s">
        <v>151798</v>
      </c>
      <c r="B29345">
        <v>39.520800000000001</v>
      </c>
      <c r="C29345">
        <v>-92.7363</v>
      </c>
    </row>
    <row r="29346" spans="1:3" x14ac:dyDescent="0.2">
      <c r="A29346" t="s">
        <v>151799</v>
      </c>
      <c r="B29346">
        <v>36.395899999999997</v>
      </c>
      <c r="C29346">
        <v>-89.666899999999998</v>
      </c>
    </row>
    <row r="29347" spans="1:3" x14ac:dyDescent="0.2">
      <c r="A29347" t="s">
        <v>151800</v>
      </c>
      <c r="B29347">
        <v>45.208300000000001</v>
      </c>
      <c r="C29347">
        <v>-99.614000000000004</v>
      </c>
    </row>
    <row r="29348" spans="1:3" x14ac:dyDescent="0.2">
      <c r="A29348" t="s">
        <v>151801</v>
      </c>
      <c r="B29348">
        <v>40.813499999999998</v>
      </c>
      <c r="C29348">
        <v>-83.419399999999996</v>
      </c>
    </row>
    <row r="29349" spans="1:3" x14ac:dyDescent="0.2">
      <c r="A29349" t="s">
        <v>151802</v>
      </c>
      <c r="B29349">
        <v>37.719099999999997</v>
      </c>
      <c r="C29349">
        <v>-96.224000000000004</v>
      </c>
    </row>
    <row r="29350" spans="1:3" x14ac:dyDescent="0.2">
      <c r="A29350" t="s">
        <v>151803</v>
      </c>
      <c r="B29350">
        <v>29.666399999999999</v>
      </c>
      <c r="C29350">
        <v>-97.501800000000003</v>
      </c>
    </row>
    <row r="29351" spans="1:3" x14ac:dyDescent="0.2">
      <c r="A29351" t="s">
        <v>151804</v>
      </c>
      <c r="B29351">
        <v>31.912500000000001</v>
      </c>
      <c r="C29351">
        <v>-108.5363</v>
      </c>
    </row>
    <row r="29352" spans="1:3" x14ac:dyDescent="0.2">
      <c r="A29352" t="s">
        <v>151805</v>
      </c>
      <c r="B29352">
        <v>41.616199999999999</v>
      </c>
      <c r="C29352">
        <v>-84.839399999999998</v>
      </c>
    </row>
    <row r="29353" spans="1:3" x14ac:dyDescent="0.2">
      <c r="A29353" t="s">
        <v>151806</v>
      </c>
      <c r="B29353">
        <v>48.880299999999998</v>
      </c>
      <c r="C29353">
        <v>-97.474100000000007</v>
      </c>
    </row>
    <row r="29354" spans="1:3" x14ac:dyDescent="0.2">
      <c r="A29354" t="s">
        <v>151807</v>
      </c>
      <c r="B29354">
        <v>35.809600000000003</v>
      </c>
      <c r="C29354">
        <v>-118.6704</v>
      </c>
    </row>
    <row r="29355" spans="1:3" x14ac:dyDescent="0.2">
      <c r="A29355" t="s">
        <v>151808</v>
      </c>
      <c r="B29355">
        <v>39.994599999999998</v>
      </c>
      <c r="C29355">
        <v>-91.973399999999998</v>
      </c>
    </row>
    <row r="29356" spans="1:3" x14ac:dyDescent="0.2">
      <c r="A29356" t="s">
        <v>151809</v>
      </c>
      <c r="B29356">
        <v>40.3598</v>
      </c>
      <c r="C29356">
        <v>-91.459500000000006</v>
      </c>
    </row>
    <row r="29357" spans="1:3" x14ac:dyDescent="0.2">
      <c r="A29357" t="s">
        <v>151810</v>
      </c>
      <c r="B29357">
        <v>40.404299999999999</v>
      </c>
      <c r="C29357">
        <v>-109.79689999999999</v>
      </c>
    </row>
    <row r="29358" spans="1:3" x14ac:dyDescent="0.2">
      <c r="A29358" t="s">
        <v>151811</v>
      </c>
      <c r="B29358">
        <v>26.7118</v>
      </c>
      <c r="C29358">
        <v>-99.100999999999999</v>
      </c>
    </row>
    <row r="29359" spans="1:3" x14ac:dyDescent="0.2">
      <c r="A29359" t="s">
        <v>151812</v>
      </c>
      <c r="B29359">
        <v>42.406199999999998</v>
      </c>
      <c r="C29359">
        <v>-105.3858</v>
      </c>
    </row>
    <row r="29360" spans="1:3" x14ac:dyDescent="0.2">
      <c r="A29360" t="s">
        <v>151813</v>
      </c>
      <c r="B29360">
        <v>41.674700000000001</v>
      </c>
      <c r="C29360">
        <v>-91.150899999999993</v>
      </c>
    </row>
    <row r="29361" spans="1:3" x14ac:dyDescent="0.2">
      <c r="A29361" t="s">
        <v>151814</v>
      </c>
      <c r="B29361">
        <v>39.645000000000003</v>
      </c>
      <c r="C29361">
        <v>-87.177499999999995</v>
      </c>
    </row>
    <row r="29362" spans="1:3" x14ac:dyDescent="0.2">
      <c r="A29362" t="s">
        <v>151815</v>
      </c>
      <c r="B29362">
        <v>45.862099999999998</v>
      </c>
      <c r="C29362">
        <v>-111.9555</v>
      </c>
    </row>
    <row r="29363" spans="1:3" x14ac:dyDescent="0.2">
      <c r="A29363" t="s">
        <v>151816</v>
      </c>
      <c r="B29363">
        <v>41.005600000000001</v>
      </c>
      <c r="C29363">
        <v>-109.6992</v>
      </c>
    </row>
    <row r="29364" spans="1:3" x14ac:dyDescent="0.2">
      <c r="A29364" t="s">
        <v>151817</v>
      </c>
      <c r="B29364">
        <v>40.198099999999997</v>
      </c>
      <c r="C29364">
        <v>-94.399699999999996</v>
      </c>
    </row>
    <row r="29365" spans="1:3" x14ac:dyDescent="0.2">
      <c r="A29365" t="s">
        <v>151818</v>
      </c>
      <c r="B29365">
        <v>48.863700000000001</v>
      </c>
      <c r="C29365">
        <v>-118.2059</v>
      </c>
    </row>
    <row r="29366" spans="1:3" x14ac:dyDescent="0.2">
      <c r="A29366" t="s">
        <v>151819</v>
      </c>
      <c r="B29366">
        <v>36.912300000000002</v>
      </c>
      <c r="C29366">
        <v>-96.128799999999998</v>
      </c>
    </row>
    <row r="29367" spans="1:3" x14ac:dyDescent="0.2">
      <c r="A29367" t="s">
        <v>151820</v>
      </c>
      <c r="B29367">
        <v>39.189100000000003</v>
      </c>
      <c r="C29367">
        <v>-98.0441</v>
      </c>
    </row>
    <row r="29368" spans="1:3" x14ac:dyDescent="0.2">
      <c r="A29368" t="s">
        <v>151821</v>
      </c>
      <c r="B29368">
        <v>39.659999999999997</v>
      </c>
      <c r="C29368">
        <v>-93.439400000000006</v>
      </c>
    </row>
    <row r="29369" spans="1:3" x14ac:dyDescent="0.2">
      <c r="A29369" t="s">
        <v>151822</v>
      </c>
      <c r="B29369">
        <v>32.268099999999997</v>
      </c>
      <c r="C29369">
        <v>-110.91459999999999</v>
      </c>
    </row>
    <row r="29370" spans="1:3" x14ac:dyDescent="0.2">
      <c r="A29370" t="s">
        <v>151823</v>
      </c>
      <c r="B29370">
        <v>47.783299999999997</v>
      </c>
      <c r="C29370">
        <v>-95.698099999999997</v>
      </c>
    </row>
    <row r="29371" spans="1:3" x14ac:dyDescent="0.2">
      <c r="A29371" t="s">
        <v>151824</v>
      </c>
      <c r="B29371">
        <v>40.970199999999998</v>
      </c>
      <c r="C29371">
        <v>-97.496799999999993</v>
      </c>
    </row>
    <row r="29372" spans="1:3" x14ac:dyDescent="0.2">
      <c r="A29372" t="s">
        <v>151825</v>
      </c>
      <c r="B29372">
        <v>40.072200000000002</v>
      </c>
      <c r="C29372">
        <v>-105.51390000000001</v>
      </c>
    </row>
    <row r="29373" spans="1:3" x14ac:dyDescent="0.2">
      <c r="A29373" t="s">
        <v>151826</v>
      </c>
      <c r="B29373">
        <v>31.062799999999999</v>
      </c>
      <c r="C29373">
        <v>-88.026600000000002</v>
      </c>
    </row>
    <row r="29374" spans="1:3" x14ac:dyDescent="0.2">
      <c r="A29374" t="s">
        <v>151827</v>
      </c>
      <c r="B29374">
        <v>40.519799999999996</v>
      </c>
      <c r="C29374">
        <v>-95.867400000000004</v>
      </c>
    </row>
    <row r="29375" spans="1:3" x14ac:dyDescent="0.2">
      <c r="A29375" t="s">
        <v>151828</v>
      </c>
      <c r="B29375">
        <v>43.8033</v>
      </c>
      <c r="C29375">
        <v>-108.181</v>
      </c>
    </row>
    <row r="29376" spans="1:3" x14ac:dyDescent="0.2">
      <c r="A29376" t="s">
        <v>151829</v>
      </c>
      <c r="B29376">
        <v>38.455599999999997</v>
      </c>
      <c r="C29376">
        <v>-111.6148</v>
      </c>
    </row>
    <row r="29377" spans="1:3" x14ac:dyDescent="0.2">
      <c r="A29377" t="s">
        <v>151830</v>
      </c>
      <c r="B29377">
        <v>40.211300000000001</v>
      </c>
      <c r="C29377">
        <v>-78.2</v>
      </c>
    </row>
    <row r="29378" spans="1:3" x14ac:dyDescent="0.2">
      <c r="A29378" t="s">
        <v>151831</v>
      </c>
      <c r="B29378">
        <v>34.0169</v>
      </c>
      <c r="C29378">
        <v>-95.201800000000006</v>
      </c>
    </row>
    <row r="29379" spans="1:3" x14ac:dyDescent="0.2">
      <c r="A29379" t="s">
        <v>151832</v>
      </c>
      <c r="B29379">
        <v>41.053400000000003</v>
      </c>
      <c r="C29379">
        <v>-87.984200000000001</v>
      </c>
    </row>
    <row r="29380" spans="1:3" x14ac:dyDescent="0.2">
      <c r="A29380" t="s">
        <v>151833</v>
      </c>
      <c r="B29380">
        <v>40.393700000000003</v>
      </c>
      <c r="C29380">
        <v>-111.5913</v>
      </c>
    </row>
    <row r="29381" spans="1:3" x14ac:dyDescent="0.2">
      <c r="A29381" t="s">
        <v>151834</v>
      </c>
      <c r="B29381">
        <v>47.115400000000001</v>
      </c>
      <c r="C29381">
        <v>-97.387900000000002</v>
      </c>
    </row>
    <row r="29382" spans="1:3" x14ac:dyDescent="0.2">
      <c r="A29382" t="s">
        <v>151835</v>
      </c>
      <c r="B29382">
        <v>65.753600000000006</v>
      </c>
      <c r="C29382">
        <v>-168.92189999999999</v>
      </c>
    </row>
    <row r="29383" spans="1:3" x14ac:dyDescent="0.2">
      <c r="A29383" t="s">
        <v>151836</v>
      </c>
      <c r="B29383">
        <v>33.560099999999998</v>
      </c>
      <c r="C29383">
        <v>-82.795000000000002</v>
      </c>
    </row>
    <row r="29384" spans="1:3" x14ac:dyDescent="0.2">
      <c r="A29384" t="s">
        <v>151837</v>
      </c>
      <c r="B29384">
        <v>41.511400000000002</v>
      </c>
      <c r="C29384">
        <v>-89.718100000000007</v>
      </c>
    </row>
    <row r="29385" spans="1:3" x14ac:dyDescent="0.2">
      <c r="A29385" t="s">
        <v>151838</v>
      </c>
      <c r="B29385">
        <v>39.661000000000001</v>
      </c>
      <c r="C29385">
        <v>-81.066900000000004</v>
      </c>
    </row>
    <row r="29386" spans="1:3" x14ac:dyDescent="0.2">
      <c r="A29386" t="s">
        <v>151839</v>
      </c>
      <c r="B29386">
        <v>36.314599999999999</v>
      </c>
      <c r="C29386">
        <v>-106.03740000000001</v>
      </c>
    </row>
    <row r="29387" spans="1:3" x14ac:dyDescent="0.2">
      <c r="A29387" t="s">
        <v>151840</v>
      </c>
      <c r="B29387">
        <v>37.8386</v>
      </c>
      <c r="C29387">
        <v>-94.507800000000003</v>
      </c>
    </row>
    <row r="29388" spans="1:3" x14ac:dyDescent="0.2">
      <c r="A29388" t="s">
        <v>151841</v>
      </c>
      <c r="B29388">
        <v>34.734099999999998</v>
      </c>
      <c r="C29388">
        <v>-91.106700000000004</v>
      </c>
    </row>
    <row r="29389" spans="1:3" x14ac:dyDescent="0.2">
      <c r="A29389" t="s">
        <v>151842</v>
      </c>
      <c r="B29389">
        <v>46.525799999999997</v>
      </c>
      <c r="C29389">
        <v>-98.897599999999997</v>
      </c>
    </row>
    <row r="29390" spans="1:3" x14ac:dyDescent="0.2">
      <c r="A29390" t="s">
        <v>151843</v>
      </c>
      <c r="B29390">
        <v>37.8322</v>
      </c>
      <c r="C29390">
        <v>-89.883200000000002</v>
      </c>
    </row>
    <row r="29391" spans="1:3" x14ac:dyDescent="0.2">
      <c r="A29391" t="s">
        <v>151844</v>
      </c>
      <c r="B29391">
        <v>44.744900000000001</v>
      </c>
      <c r="C29391">
        <v>-98.289500000000004</v>
      </c>
    </row>
    <row r="29392" spans="1:3" x14ac:dyDescent="0.2">
      <c r="A29392" t="s">
        <v>151845</v>
      </c>
      <c r="B29392">
        <v>31.849499999999999</v>
      </c>
      <c r="C29392">
        <v>-86.205699999999993</v>
      </c>
    </row>
    <row r="29393" spans="1:3" x14ac:dyDescent="0.2">
      <c r="A29393" t="s">
        <v>151846</v>
      </c>
      <c r="B29393">
        <v>30.986499999999999</v>
      </c>
      <c r="C29393">
        <v>-87.041600000000003</v>
      </c>
    </row>
    <row r="29394" spans="1:3" x14ac:dyDescent="0.2">
      <c r="A29394" t="s">
        <v>151847</v>
      </c>
      <c r="B29394">
        <v>43.393099999999997</v>
      </c>
      <c r="C29394">
        <v>-94.703599999999994</v>
      </c>
    </row>
    <row r="29395" spans="1:3" x14ac:dyDescent="0.2">
      <c r="A29395" t="s">
        <v>151848</v>
      </c>
      <c r="B29395">
        <v>34.609099999999998</v>
      </c>
      <c r="C29395">
        <v>-96.640500000000003</v>
      </c>
    </row>
    <row r="29396" spans="1:3" x14ac:dyDescent="0.2">
      <c r="A29396" t="s">
        <v>151849</v>
      </c>
      <c r="B29396">
        <v>47.338900000000002</v>
      </c>
      <c r="C29396">
        <v>-95.805400000000006</v>
      </c>
    </row>
    <row r="29397" spans="1:3" x14ac:dyDescent="0.2">
      <c r="A29397" t="s">
        <v>151850</v>
      </c>
      <c r="B29397">
        <v>46.710500000000003</v>
      </c>
      <c r="C29397">
        <v>-96.557900000000004</v>
      </c>
    </row>
    <row r="29398" spans="1:3" x14ac:dyDescent="0.2">
      <c r="A29398" t="s">
        <v>151851</v>
      </c>
      <c r="B29398">
        <v>40.444400000000002</v>
      </c>
      <c r="C29398">
        <v>-78.355800000000002</v>
      </c>
    </row>
    <row r="29399" spans="1:3" x14ac:dyDescent="0.2">
      <c r="A29399" t="s">
        <v>151852</v>
      </c>
      <c r="B29399">
        <v>37.762999999999998</v>
      </c>
      <c r="C29399">
        <v>-75.768000000000001</v>
      </c>
    </row>
    <row r="29400" spans="1:3" x14ac:dyDescent="0.2">
      <c r="A29400" t="s">
        <v>151853</v>
      </c>
      <c r="B29400">
        <v>57.540399999999998</v>
      </c>
      <c r="C29400">
        <v>-154.00559999999999</v>
      </c>
    </row>
    <row r="29401" spans="1:3" x14ac:dyDescent="0.2">
      <c r="A29401" t="s">
        <v>151854</v>
      </c>
      <c r="B29401">
        <v>35.388599999999997</v>
      </c>
      <c r="C29401">
        <v>-113.6591</v>
      </c>
    </row>
    <row r="29402" spans="1:3" x14ac:dyDescent="0.2">
      <c r="A29402" t="s">
        <v>151855</v>
      </c>
      <c r="B29402">
        <v>37.194600000000001</v>
      </c>
      <c r="C29402">
        <v>-93.629099999999994</v>
      </c>
    </row>
    <row r="29403" spans="1:3" x14ac:dyDescent="0.2">
      <c r="A29403" t="s">
        <v>151856</v>
      </c>
      <c r="B29403">
        <v>33.833100000000002</v>
      </c>
      <c r="C29403">
        <v>-93.126000000000005</v>
      </c>
    </row>
    <row r="29404" spans="1:3" x14ac:dyDescent="0.2">
      <c r="A29404" t="s">
        <v>151857</v>
      </c>
      <c r="B29404">
        <v>37.922699999999999</v>
      </c>
      <c r="C29404">
        <v>-94.816000000000003</v>
      </c>
    </row>
    <row r="29405" spans="1:3" x14ac:dyDescent="0.2">
      <c r="A29405" t="s">
        <v>151858</v>
      </c>
      <c r="B29405">
        <v>38.793799999999997</v>
      </c>
      <c r="C29405">
        <v>-94.246499999999997</v>
      </c>
    </row>
    <row r="29406" spans="1:3" x14ac:dyDescent="0.2">
      <c r="A29406" t="s">
        <v>151859</v>
      </c>
      <c r="B29406">
        <v>32.174799999999998</v>
      </c>
      <c r="C29406">
        <v>-112.3664</v>
      </c>
    </row>
    <row r="29407" spans="1:3" x14ac:dyDescent="0.2">
      <c r="A29407" t="s">
        <v>151860</v>
      </c>
      <c r="B29407">
        <v>34.601599999999998</v>
      </c>
      <c r="C29407">
        <v>-106.29219999999999</v>
      </c>
    </row>
    <row r="29408" spans="1:3" x14ac:dyDescent="0.2">
      <c r="A29408" t="s">
        <v>151861</v>
      </c>
      <c r="B29408">
        <v>39.907499999999999</v>
      </c>
      <c r="C29408">
        <v>-85.633899999999997</v>
      </c>
    </row>
    <row r="29409" spans="1:3" x14ac:dyDescent="0.2">
      <c r="A29409" t="s">
        <v>151862</v>
      </c>
      <c r="B29409">
        <v>39.622799999999998</v>
      </c>
      <c r="C29409">
        <v>-100.4191</v>
      </c>
    </row>
    <row r="29410" spans="1:3" x14ac:dyDescent="0.2">
      <c r="A29410" t="s">
        <v>151863</v>
      </c>
      <c r="B29410">
        <v>36.896000000000001</v>
      </c>
      <c r="C29410">
        <v>-77.819000000000003</v>
      </c>
    </row>
    <row r="29411" spans="1:3" x14ac:dyDescent="0.2">
      <c r="A29411" t="s">
        <v>151864</v>
      </c>
      <c r="B29411">
        <v>37.755400000000002</v>
      </c>
      <c r="C29411">
        <v>-94.305199999999999</v>
      </c>
    </row>
    <row r="29412" spans="1:3" x14ac:dyDescent="0.2">
      <c r="A29412" t="s">
        <v>151865</v>
      </c>
      <c r="B29412">
        <v>47.142099999999999</v>
      </c>
      <c r="C29412">
        <v>-99.781700000000001</v>
      </c>
    </row>
    <row r="29413" spans="1:3" x14ac:dyDescent="0.2">
      <c r="A29413" t="s">
        <v>151866</v>
      </c>
      <c r="B29413">
        <v>41.370899999999999</v>
      </c>
      <c r="C29413">
        <v>-93.386200000000002</v>
      </c>
    </row>
    <row r="29414" spans="1:3" x14ac:dyDescent="0.2">
      <c r="A29414" t="s">
        <v>151867</v>
      </c>
      <c r="B29414">
        <v>26.951499999999999</v>
      </c>
      <c r="C29414">
        <v>-99.275999999999996</v>
      </c>
    </row>
    <row r="29415" spans="1:3" x14ac:dyDescent="0.2">
      <c r="A29415" t="s">
        <v>151868</v>
      </c>
      <c r="B29415">
        <v>35.855899999999998</v>
      </c>
      <c r="C29415">
        <v>-98.968199999999996</v>
      </c>
    </row>
    <row r="29416" spans="1:3" x14ac:dyDescent="0.2">
      <c r="A29416" t="s">
        <v>151869</v>
      </c>
      <c r="B29416">
        <v>35.669800000000002</v>
      </c>
      <c r="C29416">
        <v>-99.600499999999997</v>
      </c>
    </row>
    <row r="29417" spans="1:3" x14ac:dyDescent="0.2">
      <c r="A29417" t="s">
        <v>151870</v>
      </c>
      <c r="B29417">
        <v>39.669199999999996</v>
      </c>
      <c r="C29417">
        <v>-102.8501</v>
      </c>
    </row>
    <row r="29418" spans="1:3" x14ac:dyDescent="0.2">
      <c r="A29418" t="s">
        <v>151871</v>
      </c>
      <c r="B29418">
        <v>34.766800000000003</v>
      </c>
      <c r="C29418">
        <v>-96.070599999999999</v>
      </c>
    </row>
    <row r="29419" spans="1:3" x14ac:dyDescent="0.2">
      <c r="A29419" t="s">
        <v>151872</v>
      </c>
      <c r="B29419">
        <v>40.330800000000004</v>
      </c>
      <c r="C29419">
        <v>-81.738600000000005</v>
      </c>
    </row>
    <row r="29420" spans="1:3" x14ac:dyDescent="0.2">
      <c r="A29420" t="s">
        <v>151873</v>
      </c>
      <c r="B29420">
        <v>42.5839</v>
      </c>
      <c r="C29420">
        <v>-77.791399999999996</v>
      </c>
    </row>
    <row r="29421" spans="1:3" x14ac:dyDescent="0.2">
      <c r="A29421" t="s">
        <v>151874</v>
      </c>
      <c r="B29421">
        <v>47.515599999999999</v>
      </c>
      <c r="C29421">
        <v>-95.634500000000003</v>
      </c>
    </row>
    <row r="29422" spans="1:3" x14ac:dyDescent="0.2">
      <c r="A29422" t="s">
        <v>151875</v>
      </c>
      <c r="B29422">
        <v>26.403700000000001</v>
      </c>
      <c r="C29422">
        <v>-98.9268</v>
      </c>
    </row>
    <row r="29423" spans="1:3" x14ac:dyDescent="0.2">
      <c r="A29423" t="s">
        <v>151876</v>
      </c>
      <c r="B29423">
        <v>41.462000000000003</v>
      </c>
      <c r="C29423">
        <v>-122.426</v>
      </c>
    </row>
    <row r="29424" spans="1:3" x14ac:dyDescent="0.2">
      <c r="A29424" t="s">
        <v>151877</v>
      </c>
      <c r="B29424">
        <v>44.2498</v>
      </c>
      <c r="C29424">
        <v>-107.6148</v>
      </c>
    </row>
    <row r="29425" spans="1:3" x14ac:dyDescent="0.2">
      <c r="A29425" t="s">
        <v>151878</v>
      </c>
      <c r="B29425">
        <v>44.000900000000001</v>
      </c>
      <c r="C29425">
        <v>-97.359800000000007</v>
      </c>
    </row>
    <row r="29426" spans="1:3" x14ac:dyDescent="0.2">
      <c r="A29426" t="s">
        <v>151879</v>
      </c>
      <c r="B29426">
        <v>46.605899999999998</v>
      </c>
      <c r="C29426">
        <v>-90.709500000000006</v>
      </c>
    </row>
    <row r="29427" spans="1:3" x14ac:dyDescent="0.2">
      <c r="A29427" t="s">
        <v>151880</v>
      </c>
      <c r="B29427">
        <v>47.142099999999999</v>
      </c>
      <c r="C29427">
        <v>-99.304500000000004</v>
      </c>
    </row>
    <row r="29428" spans="1:3" x14ac:dyDescent="0.2">
      <c r="A29428" t="s">
        <v>151881</v>
      </c>
      <c r="B29428">
        <v>45.8431</v>
      </c>
      <c r="C29428">
        <v>-88.667299999999997</v>
      </c>
    </row>
    <row r="29429" spans="1:3" x14ac:dyDescent="0.2">
      <c r="A29429" t="s">
        <v>151882</v>
      </c>
      <c r="B29429">
        <v>39.863599999999998</v>
      </c>
      <c r="C29429">
        <v>-123.7253</v>
      </c>
    </row>
    <row r="29430" spans="1:3" x14ac:dyDescent="0.2">
      <c r="A29430" t="s">
        <v>151883</v>
      </c>
      <c r="B29430">
        <v>36.170900000000003</v>
      </c>
      <c r="C29430">
        <v>-94.685199999999995</v>
      </c>
    </row>
    <row r="29431" spans="1:3" x14ac:dyDescent="0.2">
      <c r="A29431" t="s">
        <v>151884</v>
      </c>
      <c r="B29431">
        <v>36.4831</v>
      </c>
      <c r="C29431">
        <v>-91.049000000000007</v>
      </c>
    </row>
    <row r="29432" spans="1:3" x14ac:dyDescent="0.2">
      <c r="A29432" t="s">
        <v>151885</v>
      </c>
      <c r="B29432">
        <v>40.42</v>
      </c>
      <c r="C29432">
        <v>-86.041399999999996</v>
      </c>
    </row>
    <row r="29433" spans="1:3" x14ac:dyDescent="0.2">
      <c r="A29433" t="s">
        <v>151886</v>
      </c>
      <c r="B29433">
        <v>39.937600000000003</v>
      </c>
      <c r="C29433">
        <v>-89.401499999999999</v>
      </c>
    </row>
    <row r="29434" spans="1:3" x14ac:dyDescent="0.2">
      <c r="A29434" t="s">
        <v>151887</v>
      </c>
      <c r="B29434">
        <v>38.232700000000001</v>
      </c>
      <c r="C29434">
        <v>-81.189400000000006</v>
      </c>
    </row>
    <row r="29435" spans="1:3" x14ac:dyDescent="0.2">
      <c r="A29435" t="s">
        <v>151888</v>
      </c>
      <c r="B29435">
        <v>36.187600000000003</v>
      </c>
      <c r="C29435">
        <v>-96.491799999999998</v>
      </c>
    </row>
    <row r="29436" spans="1:3" x14ac:dyDescent="0.2">
      <c r="A29436" t="s">
        <v>151889</v>
      </c>
      <c r="B29436">
        <v>39.143099999999997</v>
      </c>
      <c r="C29436">
        <v>-96.342200000000005</v>
      </c>
    </row>
    <row r="29437" spans="1:3" x14ac:dyDescent="0.2">
      <c r="A29437" t="s">
        <v>151890</v>
      </c>
      <c r="B29437">
        <v>58.2181</v>
      </c>
      <c r="C29437">
        <v>-157.40360000000001</v>
      </c>
    </row>
    <row r="29438" spans="1:3" x14ac:dyDescent="0.2">
      <c r="A29438" t="s">
        <v>151891</v>
      </c>
      <c r="B29438">
        <v>47.338500000000003</v>
      </c>
      <c r="C29438">
        <v>-116.694</v>
      </c>
    </row>
    <row r="29439" spans="1:3" x14ac:dyDescent="0.2">
      <c r="A29439" t="s">
        <v>151892</v>
      </c>
      <c r="B29439">
        <v>65.793599999999998</v>
      </c>
      <c r="C29439">
        <v>-144.18129999999999</v>
      </c>
    </row>
    <row r="29440" spans="1:3" x14ac:dyDescent="0.2">
      <c r="A29440" t="s">
        <v>151893</v>
      </c>
      <c r="B29440">
        <v>62.592100000000002</v>
      </c>
      <c r="C29440">
        <v>-144.81360000000001</v>
      </c>
    </row>
    <row r="29441" spans="1:3" x14ac:dyDescent="0.2">
      <c r="A29441" t="s">
        <v>151894</v>
      </c>
      <c r="B29441">
        <v>37.341099999999997</v>
      </c>
      <c r="C29441">
        <v>-89.253500000000003</v>
      </c>
    </row>
    <row r="29442" spans="1:3" x14ac:dyDescent="0.2">
      <c r="A29442" t="s">
        <v>151895</v>
      </c>
      <c r="B29442">
        <v>48.335700000000003</v>
      </c>
      <c r="C29442">
        <v>-122.34439999999999</v>
      </c>
    </row>
    <row r="29443" spans="1:3" x14ac:dyDescent="0.2">
      <c r="A29443" t="s">
        <v>151896</v>
      </c>
      <c r="B29443">
        <v>45.714500000000001</v>
      </c>
      <c r="C29443">
        <v>-95.168099999999995</v>
      </c>
    </row>
    <row r="29444" spans="1:3" x14ac:dyDescent="0.2">
      <c r="A29444" t="s">
        <v>151897</v>
      </c>
      <c r="B29444">
        <v>37.765300000000003</v>
      </c>
      <c r="C29444">
        <v>-88.513900000000007</v>
      </c>
    </row>
    <row r="29445" spans="1:3" x14ac:dyDescent="0.2">
      <c r="A29445" t="s">
        <v>151898</v>
      </c>
      <c r="B29445">
        <v>35.263199999999998</v>
      </c>
      <c r="C29445">
        <v>-84.288200000000003</v>
      </c>
    </row>
    <row r="29446" spans="1:3" x14ac:dyDescent="0.2">
      <c r="A29446" t="s">
        <v>151899</v>
      </c>
      <c r="B29446">
        <v>46.919499999999999</v>
      </c>
      <c r="C29446">
        <v>-103.84</v>
      </c>
    </row>
    <row r="29447" spans="1:3" x14ac:dyDescent="0.2">
      <c r="A29447" t="s">
        <v>151900</v>
      </c>
      <c r="B29447">
        <v>46.280999999999999</v>
      </c>
      <c r="C29447">
        <v>-92.668000000000006</v>
      </c>
    </row>
    <row r="29448" spans="1:3" x14ac:dyDescent="0.2">
      <c r="A29448" t="s">
        <v>151901</v>
      </c>
      <c r="B29448">
        <v>28.9099</v>
      </c>
      <c r="C29448">
        <v>-100.598</v>
      </c>
    </row>
    <row r="29449" spans="1:3" x14ac:dyDescent="0.2">
      <c r="A29449" t="s">
        <v>151902</v>
      </c>
      <c r="B29449">
        <v>44.1599</v>
      </c>
      <c r="C29449">
        <v>-97.019400000000005</v>
      </c>
    </row>
    <row r="29450" spans="1:3" x14ac:dyDescent="0.2">
      <c r="A29450" t="s">
        <v>151903</v>
      </c>
      <c r="B29450">
        <v>45.784500000000001</v>
      </c>
      <c r="C29450">
        <v>-93.552800000000005</v>
      </c>
    </row>
    <row r="29451" spans="1:3" x14ac:dyDescent="0.2">
      <c r="A29451" t="s">
        <v>151904</v>
      </c>
      <c r="B29451">
        <v>38.576300000000003</v>
      </c>
      <c r="C29451">
        <v>-96.367599999999996</v>
      </c>
    </row>
    <row r="29452" spans="1:3" x14ac:dyDescent="0.2">
      <c r="A29452" t="s">
        <v>151905</v>
      </c>
      <c r="B29452">
        <v>45.348100000000002</v>
      </c>
      <c r="C29452">
        <v>-111.7037</v>
      </c>
    </row>
    <row r="29453" spans="1:3" x14ac:dyDescent="0.2">
      <c r="A29453" t="s">
        <v>151906</v>
      </c>
      <c r="B29453">
        <v>39.6004</v>
      </c>
      <c r="C29453">
        <v>-122.53749999999999</v>
      </c>
    </row>
    <row r="29454" spans="1:3" x14ac:dyDescent="0.2">
      <c r="A29454" t="s">
        <v>151907</v>
      </c>
      <c r="B29454">
        <v>34.4816</v>
      </c>
      <c r="C29454">
        <v>-95.214299999999994</v>
      </c>
    </row>
    <row r="29455" spans="1:3" x14ac:dyDescent="0.2">
      <c r="A29455" t="s">
        <v>151908</v>
      </c>
      <c r="B29455">
        <v>40.689799999999998</v>
      </c>
      <c r="C29455">
        <v>-100.4004</v>
      </c>
    </row>
    <row r="29456" spans="1:3" x14ac:dyDescent="0.2">
      <c r="A29456" t="s">
        <v>151909</v>
      </c>
      <c r="B29456">
        <v>38.337499999999999</v>
      </c>
      <c r="C29456">
        <v>-79.499399999999994</v>
      </c>
    </row>
    <row r="29457" spans="1:3" x14ac:dyDescent="0.2">
      <c r="A29457" t="s">
        <v>151910</v>
      </c>
      <c r="B29457">
        <v>41.749200000000002</v>
      </c>
      <c r="C29457">
        <v>-85.727999999999994</v>
      </c>
    </row>
    <row r="29458" spans="1:3" x14ac:dyDescent="0.2">
      <c r="A29458" t="s">
        <v>151911</v>
      </c>
      <c r="B29458">
        <v>44.054499999999997</v>
      </c>
      <c r="C29458">
        <v>-95.547700000000006</v>
      </c>
    </row>
    <row r="29459" spans="1:3" x14ac:dyDescent="0.2">
      <c r="A29459" t="s">
        <v>151912</v>
      </c>
      <c r="B29459">
        <v>37.930700000000002</v>
      </c>
      <c r="C29459">
        <v>-75.546999999999997</v>
      </c>
    </row>
    <row r="29460" spans="1:3" x14ac:dyDescent="0.2">
      <c r="A29460" t="s">
        <v>151913</v>
      </c>
      <c r="B29460">
        <v>43.187800000000003</v>
      </c>
      <c r="C29460">
        <v>-97.262699999999995</v>
      </c>
    </row>
    <row r="29461" spans="1:3" x14ac:dyDescent="0.2">
      <c r="A29461" t="s">
        <v>151914</v>
      </c>
      <c r="B29461">
        <v>34.527099999999997</v>
      </c>
      <c r="C29461">
        <v>-90.453299999999999</v>
      </c>
    </row>
    <row r="29462" spans="1:3" x14ac:dyDescent="0.2">
      <c r="A29462" t="s">
        <v>151915</v>
      </c>
      <c r="B29462">
        <v>47.337899999999998</v>
      </c>
      <c r="C29462">
        <v>-111.0449</v>
      </c>
    </row>
    <row r="29463" spans="1:3" x14ac:dyDescent="0.2">
      <c r="A29463" t="s">
        <v>151916</v>
      </c>
      <c r="B29463">
        <v>38.055199999999999</v>
      </c>
      <c r="C29463">
        <v>-79.218199999999996</v>
      </c>
    </row>
    <row r="29464" spans="1:3" x14ac:dyDescent="0.2">
      <c r="A29464" t="s">
        <v>151917</v>
      </c>
      <c r="B29464">
        <v>35.472700000000003</v>
      </c>
      <c r="C29464">
        <v>-94.814700000000002</v>
      </c>
    </row>
    <row r="29465" spans="1:3" x14ac:dyDescent="0.2">
      <c r="A29465" t="s">
        <v>151918</v>
      </c>
      <c r="B29465">
        <v>40.918700000000001</v>
      </c>
      <c r="C29465">
        <v>-95.265500000000003</v>
      </c>
    </row>
    <row r="29466" spans="1:3" x14ac:dyDescent="0.2">
      <c r="A29466" t="s">
        <v>151919</v>
      </c>
      <c r="B29466">
        <v>39.364800000000002</v>
      </c>
      <c r="C29466">
        <v>-80.307000000000002</v>
      </c>
    </row>
    <row r="29467" spans="1:3" x14ac:dyDescent="0.2">
      <c r="A29467" t="s">
        <v>151920</v>
      </c>
      <c r="B29467">
        <v>39.375300000000003</v>
      </c>
      <c r="C29467">
        <v>-88.244900000000001</v>
      </c>
    </row>
    <row r="29468" spans="1:3" x14ac:dyDescent="0.2">
      <c r="A29468" t="s">
        <v>151921</v>
      </c>
      <c r="B29468">
        <v>44.798400000000001</v>
      </c>
      <c r="C29468">
        <v>-88.691599999999994</v>
      </c>
    </row>
    <row r="29469" spans="1:3" x14ac:dyDescent="0.2">
      <c r="A29469" t="s">
        <v>151922</v>
      </c>
      <c r="B29469">
        <v>36.944000000000003</v>
      </c>
      <c r="C29469">
        <v>-94.1858</v>
      </c>
    </row>
    <row r="29470" spans="1:3" x14ac:dyDescent="0.2">
      <c r="A29470" t="s">
        <v>151923</v>
      </c>
      <c r="B29470">
        <v>46.76</v>
      </c>
      <c r="C29470">
        <v>-97.556200000000004</v>
      </c>
    </row>
    <row r="29471" spans="1:3" x14ac:dyDescent="0.2">
      <c r="A29471" t="s">
        <v>151924</v>
      </c>
      <c r="B29471">
        <v>45.410200000000003</v>
      </c>
      <c r="C29471">
        <v>-97.903700000000001</v>
      </c>
    </row>
    <row r="29472" spans="1:3" x14ac:dyDescent="0.2">
      <c r="A29472" t="s">
        <v>151925</v>
      </c>
      <c r="B29472">
        <v>33.6539</v>
      </c>
      <c r="C29472">
        <v>-95.649199999999993</v>
      </c>
    </row>
    <row r="29473" spans="1:3" x14ac:dyDescent="0.2">
      <c r="A29473" t="s">
        <v>151926</v>
      </c>
      <c r="B29473">
        <v>48.570700000000002</v>
      </c>
      <c r="C29473">
        <v>-110.08620000000001</v>
      </c>
    </row>
    <row r="29474" spans="1:3" x14ac:dyDescent="0.2">
      <c r="A29474" t="s">
        <v>151927</v>
      </c>
      <c r="B29474">
        <v>43.5364</v>
      </c>
      <c r="C29474">
        <v>-90.426699999999997</v>
      </c>
    </row>
    <row r="29475" spans="1:3" x14ac:dyDescent="0.2">
      <c r="A29475" t="s">
        <v>151928</v>
      </c>
      <c r="B29475">
        <v>45.4054</v>
      </c>
      <c r="C29475">
        <v>-94.839699999999993</v>
      </c>
    </row>
    <row r="29476" spans="1:3" x14ac:dyDescent="0.2">
      <c r="A29476" t="s">
        <v>151929</v>
      </c>
      <c r="B29476">
        <v>45.573099999999997</v>
      </c>
      <c r="C29476">
        <v>-111.6913</v>
      </c>
    </row>
    <row r="29477" spans="1:3" x14ac:dyDescent="0.2">
      <c r="A29477" t="s">
        <v>151930</v>
      </c>
      <c r="B29477">
        <v>39.2622</v>
      </c>
      <c r="C29477">
        <v>-90.828699999999998</v>
      </c>
    </row>
    <row r="29478" spans="1:3" x14ac:dyDescent="0.2">
      <c r="A29478" t="s">
        <v>151931</v>
      </c>
      <c r="B29478">
        <v>43.491100000000003</v>
      </c>
      <c r="C29478">
        <v>-97.384799999999998</v>
      </c>
    </row>
    <row r="29479" spans="1:3" x14ac:dyDescent="0.2">
      <c r="A29479" t="s">
        <v>151932</v>
      </c>
      <c r="B29479">
        <v>33.711199999999998</v>
      </c>
      <c r="C29479">
        <v>-116.7248</v>
      </c>
    </row>
    <row r="29480" spans="1:3" x14ac:dyDescent="0.2">
      <c r="A29480" t="s">
        <v>151933</v>
      </c>
      <c r="B29480">
        <v>35.806800000000003</v>
      </c>
      <c r="C29480">
        <v>-118.627</v>
      </c>
    </row>
    <row r="29481" spans="1:3" x14ac:dyDescent="0.2">
      <c r="A29481" t="s">
        <v>151934</v>
      </c>
      <c r="B29481">
        <v>46.133699999999997</v>
      </c>
      <c r="C29481">
        <v>-114.1811</v>
      </c>
    </row>
    <row r="29482" spans="1:3" x14ac:dyDescent="0.2">
      <c r="A29482" t="s">
        <v>151935</v>
      </c>
      <c r="B29482">
        <v>48.897399999999998</v>
      </c>
      <c r="C29482">
        <v>-102.3933</v>
      </c>
    </row>
    <row r="29483" spans="1:3" x14ac:dyDescent="0.2">
      <c r="A29483" t="s">
        <v>151936</v>
      </c>
      <c r="B29483">
        <v>31.873799999999999</v>
      </c>
      <c r="C29483">
        <v>-93.203199999999995</v>
      </c>
    </row>
    <row r="29484" spans="1:3" x14ac:dyDescent="0.2">
      <c r="A29484" t="s">
        <v>151937</v>
      </c>
      <c r="B29484">
        <v>31.194600000000001</v>
      </c>
      <c r="C29484">
        <v>-88.001599999999996</v>
      </c>
    </row>
    <row r="29485" spans="1:3" x14ac:dyDescent="0.2">
      <c r="A29485" t="s">
        <v>151938</v>
      </c>
      <c r="B29485">
        <v>47.020699999999998</v>
      </c>
      <c r="C29485">
        <v>-113.1717</v>
      </c>
    </row>
    <row r="29486" spans="1:3" x14ac:dyDescent="0.2">
      <c r="A29486" t="s">
        <v>151939</v>
      </c>
      <c r="B29486">
        <v>39.659300000000002</v>
      </c>
      <c r="C29486">
        <v>-80.007000000000005</v>
      </c>
    </row>
    <row r="29487" spans="1:3" x14ac:dyDescent="0.2">
      <c r="A29487" t="s">
        <v>151940</v>
      </c>
      <c r="B29487">
        <v>43.043999999999997</v>
      </c>
      <c r="C29487">
        <v>-94.060900000000004</v>
      </c>
    </row>
    <row r="29488" spans="1:3" x14ac:dyDescent="0.2">
      <c r="A29488" t="s">
        <v>151941</v>
      </c>
      <c r="B29488">
        <v>32.671900000000001</v>
      </c>
      <c r="C29488">
        <v>-90.544499999999999</v>
      </c>
    </row>
    <row r="29489" spans="1:3" x14ac:dyDescent="0.2">
      <c r="A29489" t="s">
        <v>151942</v>
      </c>
      <c r="B29489">
        <v>40.057299999999998</v>
      </c>
      <c r="C29489">
        <v>-81.234999999999999</v>
      </c>
    </row>
    <row r="29490" spans="1:3" x14ac:dyDescent="0.2">
      <c r="A29490" t="s">
        <v>151943</v>
      </c>
      <c r="B29490">
        <v>42.513500000000001</v>
      </c>
      <c r="C29490">
        <v>-97.960099999999997</v>
      </c>
    </row>
    <row r="29491" spans="1:3" x14ac:dyDescent="0.2">
      <c r="A29491" t="s">
        <v>151944</v>
      </c>
      <c r="B29491">
        <v>41.680199999999999</v>
      </c>
      <c r="C29491">
        <v>-99.005300000000005</v>
      </c>
    </row>
    <row r="29492" spans="1:3" x14ac:dyDescent="0.2">
      <c r="A29492" t="s">
        <v>151945</v>
      </c>
      <c r="B29492">
        <v>43.41</v>
      </c>
      <c r="C29492">
        <v>-103.26479999999999</v>
      </c>
    </row>
    <row r="29493" spans="1:3" x14ac:dyDescent="0.2">
      <c r="A29493" t="s">
        <v>151946</v>
      </c>
      <c r="B29493">
        <v>35.398699999999998</v>
      </c>
      <c r="C29493">
        <v>-96.187600000000003</v>
      </c>
    </row>
    <row r="29494" spans="1:3" x14ac:dyDescent="0.2">
      <c r="A29494" t="s">
        <v>151947</v>
      </c>
      <c r="B29494">
        <v>35.154200000000003</v>
      </c>
      <c r="C29494">
        <v>-105.9764</v>
      </c>
    </row>
    <row r="29495" spans="1:3" x14ac:dyDescent="0.2">
      <c r="A29495" t="s">
        <v>151948</v>
      </c>
      <c r="B29495">
        <v>26.3188</v>
      </c>
      <c r="C29495">
        <v>-97.815299999999993</v>
      </c>
    </row>
    <row r="29496" spans="1:3" x14ac:dyDescent="0.2">
      <c r="A29496" t="s">
        <v>151949</v>
      </c>
      <c r="B29496">
        <v>20.741900000000001</v>
      </c>
      <c r="C29496">
        <v>-156.90119999999999</v>
      </c>
    </row>
    <row r="29497" spans="1:3" x14ac:dyDescent="0.2">
      <c r="A29497" t="s">
        <v>151950</v>
      </c>
      <c r="B29497">
        <v>37.945500000000003</v>
      </c>
      <c r="C29497">
        <v>-97.868200000000002</v>
      </c>
    </row>
    <row r="29498" spans="1:3" x14ac:dyDescent="0.2">
      <c r="A29498" t="s">
        <v>151951</v>
      </c>
      <c r="B29498">
        <v>40.025199999999998</v>
      </c>
      <c r="C29498">
        <v>-90.637900000000002</v>
      </c>
    </row>
    <row r="29499" spans="1:3" x14ac:dyDescent="0.2">
      <c r="A29499" t="s">
        <v>151952</v>
      </c>
      <c r="B29499">
        <v>48.018700000000003</v>
      </c>
      <c r="C29499">
        <v>-100.84399999999999</v>
      </c>
    </row>
    <row r="29500" spans="1:3" x14ac:dyDescent="0.2">
      <c r="A29500" t="s">
        <v>151953</v>
      </c>
      <c r="B29500">
        <v>38.0105</v>
      </c>
      <c r="C29500">
        <v>-75.386899999999997</v>
      </c>
    </row>
    <row r="29501" spans="1:3" x14ac:dyDescent="0.2">
      <c r="A29501" t="s">
        <v>151954</v>
      </c>
      <c r="B29501">
        <v>41.028700000000001</v>
      </c>
      <c r="C29501">
        <v>-94.049899999999994</v>
      </c>
    </row>
    <row r="29502" spans="1:3" x14ac:dyDescent="0.2">
      <c r="A29502" t="s">
        <v>151955</v>
      </c>
      <c r="B29502">
        <v>37.076099999999997</v>
      </c>
      <c r="C29502">
        <v>-97.874700000000004</v>
      </c>
    </row>
    <row r="29503" spans="1:3" x14ac:dyDescent="0.2">
      <c r="A29503" t="s">
        <v>151956</v>
      </c>
      <c r="B29503">
        <v>42.979700000000001</v>
      </c>
      <c r="C29503">
        <v>-94.737799999999993</v>
      </c>
    </row>
    <row r="29504" spans="1:3" x14ac:dyDescent="0.2">
      <c r="A29504" t="s">
        <v>151957</v>
      </c>
      <c r="B29504">
        <v>48.969299999999997</v>
      </c>
      <c r="C29504">
        <v>-97.226399999999998</v>
      </c>
    </row>
    <row r="29505" spans="1:3" x14ac:dyDescent="0.2">
      <c r="A29505" t="s">
        <v>151958</v>
      </c>
      <c r="B29505">
        <v>34.082599999999999</v>
      </c>
      <c r="C29505">
        <v>-97.978800000000007</v>
      </c>
    </row>
    <row r="29506" spans="1:3" x14ac:dyDescent="0.2">
      <c r="A29506" t="s">
        <v>151959</v>
      </c>
      <c r="B29506">
        <v>43.489199999999997</v>
      </c>
      <c r="C29506">
        <v>-97.828400000000002</v>
      </c>
    </row>
    <row r="29507" spans="1:3" x14ac:dyDescent="0.2">
      <c r="A29507" t="s">
        <v>151960</v>
      </c>
      <c r="B29507">
        <v>44.248199999999997</v>
      </c>
      <c r="C29507">
        <v>-99.457599999999999</v>
      </c>
    </row>
    <row r="29508" spans="1:3" x14ac:dyDescent="0.2">
      <c r="A29508" t="s">
        <v>151961</v>
      </c>
      <c r="B29508">
        <v>37.501300000000001</v>
      </c>
      <c r="C29508">
        <v>-89.639899999999997</v>
      </c>
    </row>
    <row r="29509" spans="1:3" x14ac:dyDescent="0.2">
      <c r="A29509" t="s">
        <v>151962</v>
      </c>
      <c r="B29509">
        <v>35.793999999999997</v>
      </c>
      <c r="C29509">
        <v>-119.1896</v>
      </c>
    </row>
    <row r="29510" spans="1:3" x14ac:dyDescent="0.2">
      <c r="A29510" t="s">
        <v>151963</v>
      </c>
      <c r="B29510">
        <v>39.719799999999999</v>
      </c>
      <c r="C29510">
        <v>-111.1623</v>
      </c>
    </row>
    <row r="29511" spans="1:3" x14ac:dyDescent="0.2">
      <c r="A29511" t="s">
        <v>151964</v>
      </c>
      <c r="B29511">
        <v>38.489100000000001</v>
      </c>
      <c r="C29511">
        <v>-101.22</v>
      </c>
    </row>
    <row r="29512" spans="1:3" x14ac:dyDescent="0.2">
      <c r="A29512" t="s">
        <v>151965</v>
      </c>
      <c r="B29512">
        <v>35.434800000000003</v>
      </c>
      <c r="C29512">
        <v>-118.93899999999999</v>
      </c>
    </row>
    <row r="29513" spans="1:3" x14ac:dyDescent="0.2">
      <c r="A29513" t="s">
        <v>151966</v>
      </c>
      <c r="B29513">
        <v>35.014699999999998</v>
      </c>
      <c r="C29513">
        <v>-85.8048</v>
      </c>
    </row>
    <row r="29514" spans="1:3" x14ac:dyDescent="0.2">
      <c r="A29514" t="s">
        <v>151967</v>
      </c>
      <c r="B29514">
        <v>41.4803</v>
      </c>
      <c r="C29514">
        <v>-92.392099999999999</v>
      </c>
    </row>
    <row r="29515" spans="1:3" x14ac:dyDescent="0.2">
      <c r="A29515" t="s">
        <v>151968</v>
      </c>
      <c r="B29515">
        <v>45.0565</v>
      </c>
      <c r="C29515">
        <v>-110.6186</v>
      </c>
    </row>
    <row r="29516" spans="1:3" x14ac:dyDescent="0.2">
      <c r="A29516" t="s">
        <v>151969</v>
      </c>
      <c r="B29516">
        <v>47.311599999999999</v>
      </c>
      <c r="C29516">
        <v>-95.595399999999998</v>
      </c>
    </row>
    <row r="29517" spans="1:3" x14ac:dyDescent="0.2">
      <c r="A29517" t="s">
        <v>151970</v>
      </c>
      <c r="B29517">
        <v>45.246499999999997</v>
      </c>
      <c r="C29517">
        <v>-98.558099999999996</v>
      </c>
    </row>
    <row r="29518" spans="1:3" x14ac:dyDescent="0.2">
      <c r="A29518" t="s">
        <v>151971</v>
      </c>
      <c r="B29518">
        <v>41.497100000000003</v>
      </c>
      <c r="C29518">
        <v>-95.890199999999993</v>
      </c>
    </row>
    <row r="29519" spans="1:3" x14ac:dyDescent="0.2">
      <c r="A29519" t="s">
        <v>151972</v>
      </c>
      <c r="B29519">
        <v>36.973300000000002</v>
      </c>
      <c r="C29519">
        <v>-82.745900000000006</v>
      </c>
    </row>
    <row r="29520" spans="1:3" x14ac:dyDescent="0.2">
      <c r="A29520" t="s">
        <v>151973</v>
      </c>
      <c r="B29520">
        <v>40.238399999999999</v>
      </c>
      <c r="C29520">
        <v>-97.903700000000001</v>
      </c>
    </row>
    <row r="29521" spans="1:3" x14ac:dyDescent="0.2">
      <c r="A29521" t="s">
        <v>151974</v>
      </c>
      <c r="B29521">
        <v>44.365400000000001</v>
      </c>
      <c r="C29521">
        <v>-123.35590000000001</v>
      </c>
    </row>
    <row r="29522" spans="1:3" x14ac:dyDescent="0.2">
      <c r="A29522" t="s">
        <v>151975</v>
      </c>
      <c r="B29522">
        <v>43.998699999999999</v>
      </c>
      <c r="C29522">
        <v>-95.857500000000002</v>
      </c>
    </row>
    <row r="29523" spans="1:3" x14ac:dyDescent="0.2">
      <c r="A29523" t="s">
        <v>151976</v>
      </c>
      <c r="B29523">
        <v>40.066200000000002</v>
      </c>
      <c r="C29523">
        <v>-84.851600000000005</v>
      </c>
    </row>
    <row r="29524" spans="1:3" x14ac:dyDescent="0.2">
      <c r="A29524" t="s">
        <v>151977</v>
      </c>
      <c r="B29524">
        <v>40.714199999999998</v>
      </c>
      <c r="C29524">
        <v>-78.204300000000003</v>
      </c>
    </row>
    <row r="29525" spans="1:3" x14ac:dyDescent="0.2">
      <c r="A29525" t="s">
        <v>151978</v>
      </c>
      <c r="B29525">
        <v>43.862099999999998</v>
      </c>
      <c r="C29525">
        <v>-100.9049</v>
      </c>
    </row>
    <row r="29526" spans="1:3" x14ac:dyDescent="0.2">
      <c r="A29526" t="s">
        <v>151979</v>
      </c>
      <c r="B29526">
        <v>40.798200000000001</v>
      </c>
      <c r="C29526">
        <v>-95.608599999999996</v>
      </c>
    </row>
    <row r="29527" spans="1:3" x14ac:dyDescent="0.2">
      <c r="A29527" t="s">
        <v>151980</v>
      </c>
      <c r="B29527">
        <v>40.975299999999997</v>
      </c>
      <c r="C29527">
        <v>-86.658299999999997</v>
      </c>
    </row>
    <row r="29528" spans="1:3" x14ac:dyDescent="0.2">
      <c r="A29528" t="s">
        <v>151981</v>
      </c>
      <c r="B29528">
        <v>35.212899999999998</v>
      </c>
      <c r="C29528">
        <v>-95.5578</v>
      </c>
    </row>
    <row r="29529" spans="1:3" x14ac:dyDescent="0.2">
      <c r="A29529" t="s">
        <v>151982</v>
      </c>
      <c r="B29529">
        <v>38.746699999999997</v>
      </c>
      <c r="C29529">
        <v>-87.324100000000001</v>
      </c>
    </row>
    <row r="29530" spans="1:3" x14ac:dyDescent="0.2">
      <c r="A29530" t="s">
        <v>151983</v>
      </c>
      <c r="B29530">
        <v>39.6083</v>
      </c>
      <c r="C29530">
        <v>-78.950199999999995</v>
      </c>
    </row>
    <row r="29531" spans="1:3" x14ac:dyDescent="0.2">
      <c r="A29531" t="s">
        <v>151984</v>
      </c>
      <c r="B29531">
        <v>40.535899999999998</v>
      </c>
      <c r="C29531">
        <v>-91.567800000000005</v>
      </c>
    </row>
    <row r="29532" spans="1:3" x14ac:dyDescent="0.2">
      <c r="A29532" t="s">
        <v>151985</v>
      </c>
      <c r="B29532">
        <v>44.0212</v>
      </c>
      <c r="C29532">
        <v>-98.103200000000001</v>
      </c>
    </row>
    <row r="29533" spans="1:3" x14ac:dyDescent="0.2">
      <c r="A29533" t="s">
        <v>151986</v>
      </c>
      <c r="B29533">
        <v>41.903300000000002</v>
      </c>
      <c r="C29533">
        <v>-100.26990000000001</v>
      </c>
    </row>
    <row r="29534" spans="1:3" x14ac:dyDescent="0.2">
      <c r="A29534" t="s">
        <v>151987</v>
      </c>
      <c r="B29534">
        <v>43.828000000000003</v>
      </c>
      <c r="C29534">
        <v>-95.205799999999996</v>
      </c>
    </row>
    <row r="29535" spans="1:3" x14ac:dyDescent="0.2">
      <c r="A29535" t="s">
        <v>151988</v>
      </c>
      <c r="B29535">
        <v>39.6584</v>
      </c>
      <c r="C29535">
        <v>-87.473399999999998</v>
      </c>
    </row>
    <row r="29536" spans="1:3" x14ac:dyDescent="0.2">
      <c r="A29536" t="s">
        <v>151989</v>
      </c>
      <c r="B29536">
        <v>41.729700000000001</v>
      </c>
      <c r="C29536">
        <v>-93.325699999999998</v>
      </c>
    </row>
    <row r="29537" spans="1:3" x14ac:dyDescent="0.2">
      <c r="A29537" t="s">
        <v>151990</v>
      </c>
      <c r="B29537">
        <v>45.0608</v>
      </c>
      <c r="C29537">
        <v>-99.509200000000007</v>
      </c>
    </row>
    <row r="29538" spans="1:3" x14ac:dyDescent="0.2">
      <c r="A29538" t="s">
        <v>151991</v>
      </c>
      <c r="B29538">
        <v>41.6267</v>
      </c>
      <c r="C29538">
        <v>-80.169499999999999</v>
      </c>
    </row>
    <row r="29539" spans="1:3" x14ac:dyDescent="0.2">
      <c r="A29539" t="s">
        <v>151992</v>
      </c>
      <c r="B29539">
        <v>33.905099999999997</v>
      </c>
      <c r="C29539">
        <v>-96.221400000000003</v>
      </c>
    </row>
    <row r="29540" spans="1:3" x14ac:dyDescent="0.2">
      <c r="A29540" t="s">
        <v>151993</v>
      </c>
      <c r="B29540">
        <v>45.704500000000003</v>
      </c>
      <c r="C29540">
        <v>-111.78440000000001</v>
      </c>
    </row>
    <row r="29541" spans="1:3" x14ac:dyDescent="0.2">
      <c r="A29541" t="s">
        <v>151994</v>
      </c>
      <c r="B29541">
        <v>35.107199999999999</v>
      </c>
      <c r="C29541">
        <v>-82.618200000000002</v>
      </c>
    </row>
    <row r="29542" spans="1:3" x14ac:dyDescent="0.2">
      <c r="A29542" t="s">
        <v>151995</v>
      </c>
      <c r="B29542">
        <v>37.668300000000002</v>
      </c>
      <c r="C29542">
        <v>-76.878100000000003</v>
      </c>
    </row>
    <row r="29543" spans="1:3" x14ac:dyDescent="0.2">
      <c r="A29543" t="s">
        <v>151996</v>
      </c>
      <c r="B29543">
        <v>36.221499999999999</v>
      </c>
      <c r="C29543">
        <v>-100.2621</v>
      </c>
    </row>
    <row r="29544" spans="1:3" x14ac:dyDescent="0.2">
      <c r="A29544" t="s">
        <v>151997</v>
      </c>
      <c r="B29544">
        <v>34.506799999999998</v>
      </c>
      <c r="C29544">
        <v>-92.206900000000005</v>
      </c>
    </row>
    <row r="29545" spans="1:3" x14ac:dyDescent="0.2">
      <c r="A29545" t="s">
        <v>151998</v>
      </c>
      <c r="B29545">
        <v>38.573900000000002</v>
      </c>
      <c r="C29545">
        <v>-75.792699999999996</v>
      </c>
    </row>
    <row r="29546" spans="1:3" x14ac:dyDescent="0.2">
      <c r="A29546" t="s">
        <v>151999</v>
      </c>
      <c r="B29546">
        <v>38.566400000000002</v>
      </c>
      <c r="C29546">
        <v>-76.687100000000001</v>
      </c>
    </row>
    <row r="29547" spans="1:3" x14ac:dyDescent="0.2">
      <c r="A29547" t="s">
        <v>152000</v>
      </c>
      <c r="B29547">
        <v>35.6111</v>
      </c>
      <c r="C29547">
        <v>-76.855800000000002</v>
      </c>
    </row>
    <row r="29548" spans="1:3" x14ac:dyDescent="0.2">
      <c r="A29548" t="s">
        <v>152001</v>
      </c>
      <c r="B29548">
        <v>40.1449</v>
      </c>
      <c r="C29548">
        <v>-93.738399999999999</v>
      </c>
    </row>
    <row r="29549" spans="1:3" x14ac:dyDescent="0.2">
      <c r="A29549" t="s">
        <v>152002</v>
      </c>
      <c r="B29549">
        <v>46.3887</v>
      </c>
      <c r="C29549">
        <v>-97.298699999999997</v>
      </c>
    </row>
    <row r="29550" spans="1:3" x14ac:dyDescent="0.2">
      <c r="A29550" t="s">
        <v>152003</v>
      </c>
      <c r="B29550">
        <v>38.469499999999996</v>
      </c>
      <c r="C29550">
        <v>-99.552999999999997</v>
      </c>
    </row>
    <row r="29551" spans="1:3" x14ac:dyDescent="0.2">
      <c r="A29551" t="s">
        <v>152004</v>
      </c>
      <c r="B29551">
        <v>40.308300000000003</v>
      </c>
      <c r="C29551">
        <v>-81.188000000000002</v>
      </c>
    </row>
    <row r="29552" spans="1:3" x14ac:dyDescent="0.2">
      <c r="A29552" t="s">
        <v>152005</v>
      </c>
      <c r="B29552">
        <v>28.387</v>
      </c>
      <c r="C29552">
        <v>-81.575100000000006</v>
      </c>
    </row>
    <row r="29553" spans="1:3" x14ac:dyDescent="0.2">
      <c r="A29553" t="s">
        <v>152006</v>
      </c>
      <c r="B29553">
        <v>31.846599999999999</v>
      </c>
      <c r="C29553">
        <v>-107.6504</v>
      </c>
    </row>
    <row r="29554" spans="1:3" x14ac:dyDescent="0.2">
      <c r="A29554" t="s">
        <v>152007</v>
      </c>
      <c r="B29554">
        <v>34.8508</v>
      </c>
      <c r="C29554">
        <v>-79.046800000000005</v>
      </c>
    </row>
    <row r="29555" spans="1:3" x14ac:dyDescent="0.2">
      <c r="A29555" t="s">
        <v>152008</v>
      </c>
      <c r="B29555">
        <v>39.565399999999997</v>
      </c>
      <c r="C29555">
        <v>-78.705399999999997</v>
      </c>
    </row>
    <row r="29556" spans="1:3" x14ac:dyDescent="0.2">
      <c r="A29556" t="s">
        <v>152009</v>
      </c>
      <c r="B29556">
        <v>37.556800000000003</v>
      </c>
      <c r="C29556">
        <v>-94.615300000000005</v>
      </c>
    </row>
    <row r="29557" spans="1:3" x14ac:dyDescent="0.2">
      <c r="A29557" t="s">
        <v>152010</v>
      </c>
      <c r="B29557">
        <v>41.096699999999998</v>
      </c>
      <c r="C29557">
        <v>-121.1816</v>
      </c>
    </row>
    <row r="29558" spans="1:3" x14ac:dyDescent="0.2">
      <c r="A29558" t="s">
        <v>152011</v>
      </c>
      <c r="B29558">
        <v>36.578899999999997</v>
      </c>
      <c r="C29558">
        <v>-94.638499999999993</v>
      </c>
    </row>
    <row r="29559" spans="1:3" x14ac:dyDescent="0.2">
      <c r="A29559" t="s">
        <v>152012</v>
      </c>
      <c r="B29559">
        <v>38.095700000000001</v>
      </c>
      <c r="C29559">
        <v>-120.1285</v>
      </c>
    </row>
    <row r="29560" spans="1:3" x14ac:dyDescent="0.2">
      <c r="A29560" t="s">
        <v>152013</v>
      </c>
      <c r="B29560">
        <v>42.876600000000003</v>
      </c>
      <c r="C29560">
        <v>-115.8001</v>
      </c>
    </row>
    <row r="29561" spans="1:3" x14ac:dyDescent="0.2">
      <c r="A29561" t="s">
        <v>152014</v>
      </c>
      <c r="B29561">
        <v>34.7654</v>
      </c>
      <c r="C29561">
        <v>-100.0204</v>
      </c>
    </row>
    <row r="29562" spans="1:3" x14ac:dyDescent="0.2">
      <c r="A29562" t="s">
        <v>152015</v>
      </c>
      <c r="B29562">
        <v>43.805700000000002</v>
      </c>
      <c r="C29562">
        <v>-92.800600000000003</v>
      </c>
    </row>
    <row r="29563" spans="1:3" x14ac:dyDescent="0.2">
      <c r="A29563" t="s">
        <v>152016</v>
      </c>
      <c r="B29563">
        <v>44.846600000000002</v>
      </c>
      <c r="C29563">
        <v>-85.7941</v>
      </c>
    </row>
    <row r="29564" spans="1:3" x14ac:dyDescent="0.2">
      <c r="A29564" t="s">
        <v>152017</v>
      </c>
      <c r="B29564">
        <v>37.781700000000001</v>
      </c>
      <c r="C29564">
        <v>-81.264899999999997</v>
      </c>
    </row>
    <row r="29565" spans="1:3" x14ac:dyDescent="0.2">
      <c r="A29565" t="s">
        <v>152018</v>
      </c>
      <c r="B29565">
        <v>32.180799999999998</v>
      </c>
      <c r="C29565">
        <v>-82.2209</v>
      </c>
    </row>
    <row r="29566" spans="1:3" x14ac:dyDescent="0.2">
      <c r="A29566" t="s">
        <v>152019</v>
      </c>
      <c r="B29566">
        <v>41.371099999999998</v>
      </c>
      <c r="C29566">
        <v>-87.881600000000006</v>
      </c>
    </row>
    <row r="29567" spans="1:3" x14ac:dyDescent="0.2">
      <c r="A29567" t="s">
        <v>152020</v>
      </c>
      <c r="B29567">
        <v>32.229999999999997</v>
      </c>
      <c r="C29567">
        <v>-83.928899999999999</v>
      </c>
    </row>
    <row r="29568" spans="1:3" x14ac:dyDescent="0.2">
      <c r="A29568" t="s">
        <v>152021</v>
      </c>
      <c r="B29568">
        <v>44.234900000000003</v>
      </c>
      <c r="C29568">
        <v>-97.174800000000005</v>
      </c>
    </row>
    <row r="29569" spans="1:3" x14ac:dyDescent="0.2">
      <c r="A29569" t="s">
        <v>152022</v>
      </c>
      <c r="B29569">
        <v>35.867899999999999</v>
      </c>
      <c r="C29569">
        <v>-97.665300000000002</v>
      </c>
    </row>
    <row r="29570" spans="1:3" x14ac:dyDescent="0.2">
      <c r="A29570" t="s">
        <v>152023</v>
      </c>
      <c r="B29570">
        <v>34.834699999999998</v>
      </c>
      <c r="C29570">
        <v>-89.563400000000001</v>
      </c>
    </row>
    <row r="29571" spans="1:3" x14ac:dyDescent="0.2">
      <c r="A29571" t="s">
        <v>152024</v>
      </c>
      <c r="B29571">
        <v>45.887300000000003</v>
      </c>
      <c r="C29571">
        <v>-99.806899999999999</v>
      </c>
    </row>
    <row r="29572" spans="1:3" x14ac:dyDescent="0.2">
      <c r="A29572" t="s">
        <v>152025</v>
      </c>
      <c r="B29572">
        <v>47.073999999999998</v>
      </c>
      <c r="C29572">
        <v>-98.203100000000006</v>
      </c>
    </row>
    <row r="29573" spans="1:3" x14ac:dyDescent="0.2">
      <c r="A29573" t="s">
        <v>152026</v>
      </c>
      <c r="B29573">
        <v>27.6144</v>
      </c>
      <c r="C29573">
        <v>-99.210499999999996</v>
      </c>
    </row>
    <row r="29574" spans="1:3" x14ac:dyDescent="0.2">
      <c r="A29574" t="s">
        <v>152027</v>
      </c>
      <c r="B29574">
        <v>28.927900000000001</v>
      </c>
      <c r="C29574">
        <v>-95.317099999999996</v>
      </c>
    </row>
    <row r="29575" spans="1:3" x14ac:dyDescent="0.2">
      <c r="A29575" t="s">
        <v>152028</v>
      </c>
      <c r="B29575">
        <v>43.942700000000002</v>
      </c>
      <c r="C29575">
        <v>-115.946</v>
      </c>
    </row>
    <row r="29576" spans="1:3" x14ac:dyDescent="0.2">
      <c r="A29576" t="s">
        <v>152029</v>
      </c>
      <c r="B29576">
        <v>36.6111</v>
      </c>
      <c r="C29576">
        <v>-89.706100000000006</v>
      </c>
    </row>
    <row r="29577" spans="1:3" x14ac:dyDescent="0.2">
      <c r="A29577" t="s">
        <v>152030</v>
      </c>
      <c r="B29577">
        <v>39.740299999999998</v>
      </c>
      <c r="C29577">
        <v>-120.565</v>
      </c>
    </row>
    <row r="29578" spans="1:3" x14ac:dyDescent="0.2">
      <c r="A29578" t="s">
        <v>152031</v>
      </c>
      <c r="B29578">
        <v>41.364800000000002</v>
      </c>
      <c r="C29578">
        <v>-89.295100000000005</v>
      </c>
    </row>
    <row r="29579" spans="1:3" x14ac:dyDescent="0.2">
      <c r="A29579" t="s">
        <v>152032</v>
      </c>
      <c r="B29579">
        <v>35.976399999999998</v>
      </c>
      <c r="C29579">
        <v>-91.027299999999997</v>
      </c>
    </row>
    <row r="29580" spans="1:3" x14ac:dyDescent="0.2">
      <c r="A29580" t="s">
        <v>152033</v>
      </c>
      <c r="B29580">
        <v>34.340800000000002</v>
      </c>
      <c r="C29580">
        <v>-98.871200000000002</v>
      </c>
    </row>
    <row r="29581" spans="1:3" x14ac:dyDescent="0.2">
      <c r="A29581" t="s">
        <v>152034</v>
      </c>
      <c r="B29581">
        <v>40.051900000000003</v>
      </c>
      <c r="C29581">
        <v>-95.317599999999999</v>
      </c>
    </row>
    <row r="29582" spans="1:3" x14ac:dyDescent="0.2">
      <c r="A29582" t="s">
        <v>152035</v>
      </c>
      <c r="B29582">
        <v>37.5884</v>
      </c>
      <c r="C29582">
        <v>-94.287000000000006</v>
      </c>
    </row>
    <row r="29583" spans="1:3" x14ac:dyDescent="0.2">
      <c r="A29583" t="s">
        <v>152036</v>
      </c>
      <c r="B29583">
        <v>61.793700000000001</v>
      </c>
      <c r="C29583">
        <v>-156.58609999999999</v>
      </c>
    </row>
    <row r="29584" spans="1:3" x14ac:dyDescent="0.2">
      <c r="A29584" t="s">
        <v>152037</v>
      </c>
      <c r="B29584">
        <v>40.371600000000001</v>
      </c>
      <c r="C29584">
        <v>-112.25069999999999</v>
      </c>
    </row>
    <row r="29585" spans="1:3" x14ac:dyDescent="0.2">
      <c r="A29585" t="s">
        <v>152038</v>
      </c>
      <c r="B29585">
        <v>39.262700000000002</v>
      </c>
      <c r="C29585">
        <v>-90.900300000000001</v>
      </c>
    </row>
    <row r="29586" spans="1:3" x14ac:dyDescent="0.2">
      <c r="A29586" t="s">
        <v>152039</v>
      </c>
      <c r="B29586">
        <v>38.761899999999997</v>
      </c>
      <c r="C29586">
        <v>-122.15470000000001</v>
      </c>
    </row>
    <row r="29587" spans="1:3" x14ac:dyDescent="0.2">
      <c r="A29587" t="s">
        <v>152040</v>
      </c>
      <c r="B29587">
        <v>40.404499999999999</v>
      </c>
      <c r="C29587">
        <v>-94.4465</v>
      </c>
    </row>
    <row r="29588" spans="1:3" x14ac:dyDescent="0.2">
      <c r="A29588" t="s">
        <v>152041</v>
      </c>
      <c r="B29588">
        <v>35.9114</v>
      </c>
      <c r="C29588">
        <v>-96.577200000000005</v>
      </c>
    </row>
    <row r="29589" spans="1:3" x14ac:dyDescent="0.2">
      <c r="A29589" t="s">
        <v>152042</v>
      </c>
      <c r="B29589">
        <v>39.398899999999998</v>
      </c>
      <c r="C29589">
        <v>-85.174099999999996</v>
      </c>
    </row>
    <row r="29590" spans="1:3" x14ac:dyDescent="0.2">
      <c r="A29590" t="s">
        <v>152043</v>
      </c>
      <c r="B29590">
        <v>35.438699999999997</v>
      </c>
      <c r="C29590">
        <v>-108.99460000000001</v>
      </c>
    </row>
    <row r="29591" spans="1:3" x14ac:dyDescent="0.2">
      <c r="A29591" t="s">
        <v>152044</v>
      </c>
      <c r="B29591">
        <v>47.403799999999997</v>
      </c>
      <c r="C29591">
        <v>-98.441199999999995</v>
      </c>
    </row>
    <row r="29592" spans="1:3" x14ac:dyDescent="0.2">
      <c r="A29592" t="s">
        <v>152045</v>
      </c>
      <c r="B29592">
        <v>65.408699999999996</v>
      </c>
      <c r="C29592">
        <v>-149.9915</v>
      </c>
    </row>
    <row r="29593" spans="1:3" x14ac:dyDescent="0.2">
      <c r="A29593" t="s">
        <v>152046</v>
      </c>
      <c r="B29593">
        <v>39.084600000000002</v>
      </c>
      <c r="C29593">
        <v>-96.174000000000007</v>
      </c>
    </row>
    <row r="29594" spans="1:3" x14ac:dyDescent="0.2">
      <c r="A29594" t="s">
        <v>152047</v>
      </c>
      <c r="B29594">
        <v>42.831299999999999</v>
      </c>
      <c r="C29594">
        <v>-91.063299999999998</v>
      </c>
    </row>
    <row r="29595" spans="1:3" x14ac:dyDescent="0.2">
      <c r="A29595" t="s">
        <v>152048</v>
      </c>
      <c r="B29595">
        <v>34.348799999999997</v>
      </c>
      <c r="C29595">
        <v>-96.719300000000004</v>
      </c>
    </row>
    <row r="29596" spans="1:3" x14ac:dyDescent="0.2">
      <c r="A29596" t="s">
        <v>152049</v>
      </c>
      <c r="B29596">
        <v>36.590600000000002</v>
      </c>
      <c r="C29596">
        <v>-103.6147</v>
      </c>
    </row>
    <row r="29597" spans="1:3" x14ac:dyDescent="0.2">
      <c r="A29597" t="s">
        <v>152050</v>
      </c>
      <c r="B29597">
        <v>39.848799999999997</v>
      </c>
      <c r="C29597">
        <v>-93.7761</v>
      </c>
    </row>
    <row r="29598" spans="1:3" x14ac:dyDescent="0.2">
      <c r="A29598" t="s">
        <v>152051</v>
      </c>
      <c r="B29598">
        <v>36.937899999999999</v>
      </c>
      <c r="C29598">
        <v>-96.648799999999994</v>
      </c>
    </row>
    <row r="29599" spans="1:3" x14ac:dyDescent="0.2">
      <c r="A29599" t="s">
        <v>152052</v>
      </c>
      <c r="B29599">
        <v>37.753799999999998</v>
      </c>
      <c r="C29599">
        <v>-78.163200000000003</v>
      </c>
    </row>
    <row r="29600" spans="1:3" x14ac:dyDescent="0.2">
      <c r="A29600" t="s">
        <v>152053</v>
      </c>
      <c r="B29600">
        <v>34.480800000000002</v>
      </c>
      <c r="C29600">
        <v>-99.352099999999993</v>
      </c>
    </row>
    <row r="29601" spans="1:3" x14ac:dyDescent="0.2">
      <c r="A29601" t="s">
        <v>152054</v>
      </c>
      <c r="B29601">
        <v>37.6233</v>
      </c>
      <c r="C29601">
        <v>-93.803600000000003</v>
      </c>
    </row>
    <row r="29602" spans="1:3" x14ac:dyDescent="0.2">
      <c r="A29602" t="s">
        <v>152055</v>
      </c>
      <c r="B29602">
        <v>40.626300000000001</v>
      </c>
      <c r="C29602">
        <v>-85.746399999999994</v>
      </c>
    </row>
    <row r="29603" spans="1:3" x14ac:dyDescent="0.2">
      <c r="A29603" t="s">
        <v>152056</v>
      </c>
      <c r="B29603">
        <v>45.871099999999998</v>
      </c>
      <c r="C29603">
        <v>-93.12</v>
      </c>
    </row>
    <row r="29604" spans="1:3" x14ac:dyDescent="0.2">
      <c r="A29604" t="s">
        <v>152057</v>
      </c>
      <c r="B29604">
        <v>46.935200000000002</v>
      </c>
      <c r="C29604">
        <v>-110.736</v>
      </c>
    </row>
    <row r="29605" spans="1:3" x14ac:dyDescent="0.2">
      <c r="A29605" t="s">
        <v>152058</v>
      </c>
      <c r="B29605">
        <v>40.240900000000003</v>
      </c>
      <c r="C29605">
        <v>-91.797700000000006</v>
      </c>
    </row>
    <row r="29606" spans="1:3" x14ac:dyDescent="0.2">
      <c r="A29606" t="s">
        <v>152059</v>
      </c>
      <c r="B29606">
        <v>32.909300000000002</v>
      </c>
      <c r="C29606">
        <v>-80.935900000000004</v>
      </c>
    </row>
    <row r="29607" spans="1:3" x14ac:dyDescent="0.2">
      <c r="A29607" t="s">
        <v>152060</v>
      </c>
      <c r="B29607">
        <v>59.9711</v>
      </c>
      <c r="C29607">
        <v>-154.86269999999999</v>
      </c>
    </row>
    <row r="29608" spans="1:3" x14ac:dyDescent="0.2">
      <c r="A29608" t="s">
        <v>152061</v>
      </c>
      <c r="B29608">
        <v>38.473199999999999</v>
      </c>
      <c r="C29608">
        <v>-99.177899999999994</v>
      </c>
    </row>
    <row r="29609" spans="1:3" x14ac:dyDescent="0.2">
      <c r="A29609" t="s">
        <v>152062</v>
      </c>
      <c r="B29609">
        <v>41.271099999999997</v>
      </c>
      <c r="C29609">
        <v>-72.354600000000005</v>
      </c>
    </row>
    <row r="29610" spans="1:3" x14ac:dyDescent="0.2">
      <c r="A29610" t="s">
        <v>152063</v>
      </c>
      <c r="B29610">
        <v>46.076099999999997</v>
      </c>
      <c r="C29610">
        <v>-97.384500000000003</v>
      </c>
    </row>
    <row r="29611" spans="1:3" x14ac:dyDescent="0.2">
      <c r="A29611" t="s">
        <v>152064</v>
      </c>
      <c r="B29611">
        <v>36.886600000000001</v>
      </c>
      <c r="C29611">
        <v>-97.178100000000001</v>
      </c>
    </row>
    <row r="29612" spans="1:3" x14ac:dyDescent="0.2">
      <c r="A29612" t="s">
        <v>152065</v>
      </c>
      <c r="B29612">
        <v>43.143900000000002</v>
      </c>
      <c r="C29612">
        <v>-98.142300000000006</v>
      </c>
    </row>
    <row r="29613" spans="1:3" x14ac:dyDescent="0.2">
      <c r="A29613" t="s">
        <v>152066</v>
      </c>
      <c r="B29613">
        <v>38.832599999999999</v>
      </c>
      <c r="C29613">
        <v>-91.230500000000006</v>
      </c>
    </row>
    <row r="29614" spans="1:3" x14ac:dyDescent="0.2">
      <c r="A29614" t="s">
        <v>152067</v>
      </c>
      <c r="B29614">
        <v>48.355499999999999</v>
      </c>
      <c r="C29614">
        <v>-113.6484</v>
      </c>
    </row>
    <row r="29615" spans="1:3" x14ac:dyDescent="0.2">
      <c r="A29615" t="s">
        <v>152068</v>
      </c>
      <c r="B29615">
        <v>39.104199999999999</v>
      </c>
      <c r="C29615">
        <v>-88.149699999999996</v>
      </c>
    </row>
    <row r="29616" spans="1:3" x14ac:dyDescent="0.2">
      <c r="A29616" t="s">
        <v>152069</v>
      </c>
      <c r="B29616">
        <v>40.636000000000003</v>
      </c>
      <c r="C29616">
        <v>-93.451400000000007</v>
      </c>
    </row>
    <row r="29617" spans="1:3" x14ac:dyDescent="0.2">
      <c r="A29617" t="s">
        <v>152070</v>
      </c>
      <c r="B29617">
        <v>48.239899999999999</v>
      </c>
      <c r="C29617">
        <v>-112.4181</v>
      </c>
    </row>
    <row r="29618" spans="1:3" x14ac:dyDescent="0.2">
      <c r="A29618" t="s">
        <v>152071</v>
      </c>
      <c r="B29618">
        <v>48.586100000000002</v>
      </c>
      <c r="C29618">
        <v>-109.03019999999999</v>
      </c>
    </row>
    <row r="29619" spans="1:3" x14ac:dyDescent="0.2">
      <c r="A29619" t="s">
        <v>152072</v>
      </c>
      <c r="B29619">
        <v>41.110799999999998</v>
      </c>
      <c r="C29619">
        <v>-96.076300000000003</v>
      </c>
    </row>
    <row r="29620" spans="1:3" x14ac:dyDescent="0.2">
      <c r="A29620" t="s">
        <v>152073</v>
      </c>
      <c r="B29620">
        <v>46.391199999999998</v>
      </c>
      <c r="C29620">
        <v>-97.903800000000004</v>
      </c>
    </row>
    <row r="29621" spans="1:3" x14ac:dyDescent="0.2">
      <c r="A29621" t="s">
        <v>152074</v>
      </c>
      <c r="B29621">
        <v>34.136299999999999</v>
      </c>
      <c r="C29621">
        <v>-83.974699999999999</v>
      </c>
    </row>
    <row r="29622" spans="1:3" x14ac:dyDescent="0.2">
      <c r="A29622" t="s">
        <v>152075</v>
      </c>
      <c r="B29622">
        <v>37.656500000000001</v>
      </c>
      <c r="C29622">
        <v>-96.531599999999997</v>
      </c>
    </row>
    <row r="29623" spans="1:3" x14ac:dyDescent="0.2">
      <c r="A29623" t="s">
        <v>152076</v>
      </c>
      <c r="B29623">
        <v>31.6968</v>
      </c>
      <c r="C29623">
        <v>-111.0583</v>
      </c>
    </row>
    <row r="29624" spans="1:3" x14ac:dyDescent="0.2">
      <c r="A29624" t="s">
        <v>152077</v>
      </c>
      <c r="B29624">
        <v>37.441800000000001</v>
      </c>
      <c r="C29624">
        <v>-107.16840000000001</v>
      </c>
    </row>
    <row r="29625" spans="1:3" x14ac:dyDescent="0.2">
      <c r="A29625" t="s">
        <v>152078</v>
      </c>
      <c r="B29625">
        <v>65.110799999999998</v>
      </c>
      <c r="C29625">
        <v>-166.76830000000001</v>
      </c>
    </row>
    <row r="29626" spans="1:3" x14ac:dyDescent="0.2">
      <c r="A29626" t="s">
        <v>152079</v>
      </c>
      <c r="B29626">
        <v>44.901699999999998</v>
      </c>
      <c r="C29626">
        <v>-99.088800000000006</v>
      </c>
    </row>
    <row r="29627" spans="1:3" x14ac:dyDescent="0.2">
      <c r="A29627" t="s">
        <v>152080</v>
      </c>
      <c r="B29627">
        <v>34.031199999999998</v>
      </c>
      <c r="C29627">
        <v>-94.897800000000004</v>
      </c>
    </row>
    <row r="29628" spans="1:3" x14ac:dyDescent="0.2">
      <c r="A29628" t="s">
        <v>152081</v>
      </c>
      <c r="B29628">
        <v>60.892099999999999</v>
      </c>
      <c r="C29628">
        <v>-146.67269999999999</v>
      </c>
    </row>
    <row r="29629" spans="1:3" x14ac:dyDescent="0.2">
      <c r="A29629" t="s">
        <v>152082</v>
      </c>
      <c r="B29629">
        <v>39.625100000000003</v>
      </c>
      <c r="C29629">
        <v>-78.016099999999994</v>
      </c>
    </row>
    <row r="29630" spans="1:3" x14ac:dyDescent="0.2">
      <c r="A29630" t="s">
        <v>152083</v>
      </c>
      <c r="B29630">
        <v>45.285200000000003</v>
      </c>
      <c r="C29630">
        <v>-109.4164</v>
      </c>
    </row>
    <row r="29631" spans="1:3" x14ac:dyDescent="0.2">
      <c r="A29631" t="s">
        <v>152084</v>
      </c>
      <c r="B29631">
        <v>40.206000000000003</v>
      </c>
      <c r="C29631">
        <v>-121.1575</v>
      </c>
    </row>
    <row r="29632" spans="1:3" x14ac:dyDescent="0.2">
      <c r="A29632" t="s">
        <v>152085</v>
      </c>
      <c r="B29632">
        <v>42.493899999999996</v>
      </c>
      <c r="C29632">
        <v>-90.8733</v>
      </c>
    </row>
    <row r="29633" spans="1:3" x14ac:dyDescent="0.2">
      <c r="A29633" t="s">
        <v>152086</v>
      </c>
      <c r="B29633">
        <v>35.069299999999998</v>
      </c>
      <c r="C29633">
        <v>-93.423500000000004</v>
      </c>
    </row>
    <row r="29634" spans="1:3" x14ac:dyDescent="0.2">
      <c r="A29634" t="s">
        <v>152087</v>
      </c>
      <c r="B29634">
        <v>40.242899999999999</v>
      </c>
      <c r="C29634">
        <v>-96.407399999999996</v>
      </c>
    </row>
    <row r="29635" spans="1:3" x14ac:dyDescent="0.2">
      <c r="A29635" t="s">
        <v>152088</v>
      </c>
      <c r="B29635">
        <v>56.2346</v>
      </c>
      <c r="C29635">
        <v>-134.6532</v>
      </c>
    </row>
    <row r="29636" spans="1:3" x14ac:dyDescent="0.2">
      <c r="A29636" t="s">
        <v>152089</v>
      </c>
      <c r="B29636">
        <v>36.738599999999998</v>
      </c>
      <c r="C29636">
        <v>-80.397300000000001</v>
      </c>
    </row>
    <row r="29637" spans="1:3" x14ac:dyDescent="0.2">
      <c r="A29637" t="s">
        <v>152090</v>
      </c>
      <c r="B29637">
        <v>37.280500000000004</v>
      </c>
      <c r="C29637">
        <v>-94.843800000000002</v>
      </c>
    </row>
    <row r="29638" spans="1:3" x14ac:dyDescent="0.2">
      <c r="A29638" t="s">
        <v>152091</v>
      </c>
      <c r="B29638">
        <v>45.018300000000004</v>
      </c>
      <c r="C29638">
        <v>-101.4328</v>
      </c>
    </row>
    <row r="29639" spans="1:3" x14ac:dyDescent="0.2">
      <c r="A29639" t="s">
        <v>152092</v>
      </c>
      <c r="B29639">
        <v>39.868600000000001</v>
      </c>
      <c r="C29639">
        <v>-79.921099999999996</v>
      </c>
    </row>
    <row r="29640" spans="1:3" x14ac:dyDescent="0.2">
      <c r="A29640" t="s">
        <v>152093</v>
      </c>
      <c r="B29640">
        <v>33.926000000000002</v>
      </c>
      <c r="C29640">
        <v>-102.15430000000001</v>
      </c>
    </row>
    <row r="29641" spans="1:3" x14ac:dyDescent="0.2">
      <c r="A29641" t="s">
        <v>152094</v>
      </c>
      <c r="B29641">
        <v>39.753599999999999</v>
      </c>
      <c r="C29641">
        <v>-88.718400000000003</v>
      </c>
    </row>
    <row r="29642" spans="1:3" x14ac:dyDescent="0.2">
      <c r="A29642" t="s">
        <v>152095</v>
      </c>
      <c r="B29642">
        <v>43.101500000000001</v>
      </c>
      <c r="C29642">
        <v>-97.481800000000007</v>
      </c>
    </row>
    <row r="29643" spans="1:3" x14ac:dyDescent="0.2">
      <c r="A29643" t="s">
        <v>152096</v>
      </c>
      <c r="B29643">
        <v>40.2789</v>
      </c>
      <c r="C29643">
        <v>-80.273099999999999</v>
      </c>
    </row>
    <row r="29644" spans="1:3" x14ac:dyDescent="0.2">
      <c r="A29644" t="s">
        <v>152097</v>
      </c>
      <c r="B29644">
        <v>30.908799999999999</v>
      </c>
      <c r="C29644">
        <v>-83.077399999999997</v>
      </c>
    </row>
    <row r="29645" spans="1:3" x14ac:dyDescent="0.2">
      <c r="A29645" t="s">
        <v>152098</v>
      </c>
      <c r="B29645">
        <v>47.323099999999997</v>
      </c>
      <c r="C29645">
        <v>-95.478800000000007</v>
      </c>
    </row>
    <row r="29646" spans="1:3" x14ac:dyDescent="0.2">
      <c r="A29646" t="s">
        <v>152099</v>
      </c>
      <c r="B29646">
        <v>39.870800000000003</v>
      </c>
      <c r="C29646">
        <v>-91.199799999999996</v>
      </c>
    </row>
    <row r="29647" spans="1:3" x14ac:dyDescent="0.2">
      <c r="A29647" t="s">
        <v>152100</v>
      </c>
      <c r="B29647">
        <v>47.0745</v>
      </c>
      <c r="C29647">
        <v>-111.9644</v>
      </c>
    </row>
    <row r="29648" spans="1:3" x14ac:dyDescent="0.2">
      <c r="A29648" t="s">
        <v>152101</v>
      </c>
      <c r="B29648">
        <v>34.629899999999999</v>
      </c>
      <c r="C29648">
        <v>-93.734999999999999</v>
      </c>
    </row>
    <row r="29649" spans="1:3" x14ac:dyDescent="0.2">
      <c r="A29649" t="s">
        <v>152102</v>
      </c>
      <c r="B29649">
        <v>33.594499999999996</v>
      </c>
      <c r="C29649">
        <v>-91.075999999999993</v>
      </c>
    </row>
    <row r="29650" spans="1:3" x14ac:dyDescent="0.2">
      <c r="A29650" t="s">
        <v>152103</v>
      </c>
      <c r="B29650">
        <v>33.623199999999997</v>
      </c>
      <c r="C29650">
        <v>-95.700100000000006</v>
      </c>
    </row>
    <row r="29651" spans="1:3" x14ac:dyDescent="0.2">
      <c r="A29651" t="s">
        <v>152104</v>
      </c>
      <c r="B29651">
        <v>43.0167</v>
      </c>
      <c r="C29651">
        <v>-95.036699999999996</v>
      </c>
    </row>
    <row r="29652" spans="1:3" x14ac:dyDescent="0.2">
      <c r="A29652" t="s">
        <v>152105</v>
      </c>
      <c r="B29652">
        <v>39.538400000000003</v>
      </c>
      <c r="C29652">
        <v>-84.503200000000007</v>
      </c>
    </row>
    <row r="29653" spans="1:3" x14ac:dyDescent="0.2">
      <c r="A29653" t="s">
        <v>152106</v>
      </c>
      <c r="B29653">
        <v>36.616700000000002</v>
      </c>
      <c r="C29653">
        <v>-99.748500000000007</v>
      </c>
    </row>
    <row r="29654" spans="1:3" x14ac:dyDescent="0.2">
      <c r="A29654" t="s">
        <v>152107</v>
      </c>
      <c r="B29654">
        <v>47.7926</v>
      </c>
      <c r="C29654">
        <v>-99.652799999999999</v>
      </c>
    </row>
    <row r="29655" spans="1:3" x14ac:dyDescent="0.2">
      <c r="A29655" t="s">
        <v>152108</v>
      </c>
      <c r="B29655">
        <v>27.633299999999998</v>
      </c>
      <c r="C29655">
        <v>-99.218599999999995</v>
      </c>
    </row>
    <row r="29656" spans="1:3" x14ac:dyDescent="0.2">
      <c r="A29656" t="s">
        <v>152109</v>
      </c>
      <c r="B29656">
        <v>29.4495</v>
      </c>
      <c r="C29656">
        <v>-83.2821</v>
      </c>
    </row>
    <row r="29657" spans="1:3" x14ac:dyDescent="0.2">
      <c r="A29657" t="s">
        <v>152110</v>
      </c>
      <c r="B29657">
        <v>44.840800000000002</v>
      </c>
      <c r="C29657">
        <v>-96.690100000000001</v>
      </c>
    </row>
    <row r="29658" spans="1:3" x14ac:dyDescent="0.2">
      <c r="A29658" t="s">
        <v>152111</v>
      </c>
      <c r="B29658">
        <v>43.821599999999997</v>
      </c>
      <c r="C29658">
        <v>-97.198999999999998</v>
      </c>
    </row>
    <row r="29659" spans="1:3" x14ac:dyDescent="0.2">
      <c r="A29659" t="s">
        <v>152112</v>
      </c>
      <c r="B29659">
        <v>47.051000000000002</v>
      </c>
      <c r="C29659">
        <v>-108.94499999999999</v>
      </c>
    </row>
    <row r="29660" spans="1:3" x14ac:dyDescent="0.2">
      <c r="A29660" t="s">
        <v>152113</v>
      </c>
      <c r="B29660">
        <v>44.488</v>
      </c>
      <c r="C29660">
        <v>-97.440899999999999</v>
      </c>
    </row>
    <row r="29661" spans="1:3" x14ac:dyDescent="0.2">
      <c r="A29661" t="s">
        <v>152114</v>
      </c>
      <c r="B29661">
        <v>40.646599999999999</v>
      </c>
      <c r="C29661">
        <v>-81.367099999999994</v>
      </c>
    </row>
    <row r="29662" spans="1:3" x14ac:dyDescent="0.2">
      <c r="A29662" t="s">
        <v>152115</v>
      </c>
      <c r="B29662">
        <v>34.944899999999997</v>
      </c>
      <c r="C29662">
        <v>-114.5907</v>
      </c>
    </row>
    <row r="29663" spans="1:3" x14ac:dyDescent="0.2">
      <c r="A29663" t="s">
        <v>152116</v>
      </c>
      <c r="B29663">
        <v>47.410499999999999</v>
      </c>
      <c r="C29663">
        <v>-118.98869999999999</v>
      </c>
    </row>
    <row r="29664" spans="1:3" x14ac:dyDescent="0.2">
      <c r="A29664" t="s">
        <v>152117</v>
      </c>
      <c r="B29664">
        <v>43.380099999999999</v>
      </c>
      <c r="C29664">
        <v>-92.725800000000007</v>
      </c>
    </row>
    <row r="29665" spans="1:3" x14ac:dyDescent="0.2">
      <c r="A29665" t="s">
        <v>152118</v>
      </c>
      <c r="B29665">
        <v>32.081499999999998</v>
      </c>
      <c r="C29665">
        <v>-111.8959</v>
      </c>
    </row>
    <row r="29666" spans="1:3" x14ac:dyDescent="0.2">
      <c r="A29666" t="s">
        <v>152119</v>
      </c>
      <c r="B29666">
        <v>38.560400000000001</v>
      </c>
      <c r="C29666">
        <v>-86.948099999999997</v>
      </c>
    </row>
    <row r="29667" spans="1:3" x14ac:dyDescent="0.2">
      <c r="A29667" t="s">
        <v>152120</v>
      </c>
      <c r="B29667">
        <v>43.492400000000004</v>
      </c>
      <c r="C29667">
        <v>-97.799000000000007</v>
      </c>
    </row>
    <row r="29668" spans="1:3" x14ac:dyDescent="0.2">
      <c r="A29668" t="s">
        <v>152121</v>
      </c>
      <c r="B29668">
        <v>56.304099999999998</v>
      </c>
      <c r="C29668">
        <v>-158.50040000000001</v>
      </c>
    </row>
    <row r="29669" spans="1:3" x14ac:dyDescent="0.2">
      <c r="A29669" t="s">
        <v>152122</v>
      </c>
      <c r="B29669">
        <v>43.290399999999998</v>
      </c>
      <c r="C29669">
        <v>-72.792199999999994</v>
      </c>
    </row>
    <row r="29670" spans="1:3" x14ac:dyDescent="0.2">
      <c r="A29670" t="s">
        <v>152123</v>
      </c>
      <c r="B29670">
        <v>35.051299999999998</v>
      </c>
      <c r="C29670">
        <v>-95.955600000000004</v>
      </c>
    </row>
    <row r="29671" spans="1:3" x14ac:dyDescent="0.2">
      <c r="A29671" t="s">
        <v>152124</v>
      </c>
      <c r="B29671">
        <v>36.593000000000004</v>
      </c>
      <c r="C29671">
        <v>-93.397199999999998</v>
      </c>
    </row>
    <row r="29672" spans="1:3" x14ac:dyDescent="0.2">
      <c r="A29672" t="s">
        <v>152125</v>
      </c>
      <c r="B29672">
        <v>39.706699999999998</v>
      </c>
      <c r="C29672">
        <v>-90.650800000000004</v>
      </c>
    </row>
    <row r="29673" spans="1:3" x14ac:dyDescent="0.2">
      <c r="A29673" t="s">
        <v>152126</v>
      </c>
      <c r="B29673">
        <v>39.439599999999999</v>
      </c>
      <c r="C29673">
        <v>-104.9699</v>
      </c>
    </row>
    <row r="29674" spans="1:3" x14ac:dyDescent="0.2">
      <c r="A29674" t="s">
        <v>152127</v>
      </c>
      <c r="B29674">
        <v>44.597999999999999</v>
      </c>
      <c r="C29674">
        <v>-95.213399999999993</v>
      </c>
    </row>
    <row r="29675" spans="1:3" x14ac:dyDescent="0.2">
      <c r="A29675" t="s">
        <v>152128</v>
      </c>
      <c r="B29675">
        <v>45.55</v>
      </c>
      <c r="C29675">
        <v>-103.97499999999999</v>
      </c>
    </row>
    <row r="29676" spans="1:3" x14ac:dyDescent="0.2">
      <c r="A29676" t="s">
        <v>152129</v>
      </c>
      <c r="B29676">
        <v>42.888800000000003</v>
      </c>
      <c r="C29676">
        <v>-72.903999999999996</v>
      </c>
    </row>
    <row r="29677" spans="1:3" x14ac:dyDescent="0.2">
      <c r="A29677" t="s">
        <v>152130</v>
      </c>
      <c r="B29677">
        <v>42.259799999999998</v>
      </c>
      <c r="C29677">
        <v>-112.01779999999999</v>
      </c>
    </row>
    <row r="29678" spans="1:3" x14ac:dyDescent="0.2">
      <c r="A29678" t="s">
        <v>152131</v>
      </c>
      <c r="B29678">
        <v>37.762999999999998</v>
      </c>
      <c r="C29678">
        <v>-75.755200000000002</v>
      </c>
    </row>
    <row r="29679" spans="1:3" x14ac:dyDescent="0.2">
      <c r="A29679" t="s">
        <v>152132</v>
      </c>
      <c r="B29679">
        <v>47.924199999999999</v>
      </c>
      <c r="C29679">
        <v>-99.2059</v>
      </c>
    </row>
    <row r="29680" spans="1:3" x14ac:dyDescent="0.2">
      <c r="A29680" t="s">
        <v>152133</v>
      </c>
      <c r="B29680">
        <v>38.512700000000002</v>
      </c>
      <c r="C29680">
        <v>-98.267300000000006</v>
      </c>
    </row>
    <row r="29681" spans="1:3" x14ac:dyDescent="0.2">
      <c r="A29681" t="s">
        <v>152134</v>
      </c>
      <c r="B29681">
        <v>35.062399999999997</v>
      </c>
      <c r="C29681">
        <v>-107.74160000000001</v>
      </c>
    </row>
    <row r="29682" spans="1:3" x14ac:dyDescent="0.2">
      <c r="A29682" t="s">
        <v>152135</v>
      </c>
      <c r="B29682">
        <v>44.515799999999999</v>
      </c>
      <c r="C29682">
        <v>-99.200500000000005</v>
      </c>
    </row>
    <row r="29683" spans="1:3" x14ac:dyDescent="0.2">
      <c r="A29683" t="s">
        <v>152136</v>
      </c>
      <c r="B29683">
        <v>45.209000000000003</v>
      </c>
      <c r="C29683">
        <v>-96.785499999999999</v>
      </c>
    </row>
    <row r="29684" spans="1:3" x14ac:dyDescent="0.2">
      <c r="A29684" t="s">
        <v>152137</v>
      </c>
      <c r="B29684">
        <v>43.921599999999998</v>
      </c>
      <c r="C29684">
        <v>-112.20269999999999</v>
      </c>
    </row>
    <row r="29685" spans="1:3" x14ac:dyDescent="0.2">
      <c r="A29685" t="s">
        <v>152138</v>
      </c>
      <c r="B29685">
        <v>33.854399999999998</v>
      </c>
      <c r="C29685">
        <v>-113.91289999999999</v>
      </c>
    </row>
    <row r="29686" spans="1:3" x14ac:dyDescent="0.2">
      <c r="A29686" t="s">
        <v>152139</v>
      </c>
      <c r="B29686">
        <v>64.152699999999996</v>
      </c>
      <c r="C29686">
        <v>-145.90610000000001</v>
      </c>
    </row>
    <row r="29687" spans="1:3" x14ac:dyDescent="0.2">
      <c r="A29687" t="s">
        <v>152140</v>
      </c>
      <c r="B29687">
        <v>46.812399999999997</v>
      </c>
      <c r="C29687">
        <v>-88.637299999999996</v>
      </c>
    </row>
    <row r="29688" spans="1:3" x14ac:dyDescent="0.2">
      <c r="A29688" t="s">
        <v>152141</v>
      </c>
      <c r="B29688">
        <v>40.025100000000002</v>
      </c>
      <c r="C29688">
        <v>-79.293400000000005</v>
      </c>
    </row>
    <row r="29689" spans="1:3" x14ac:dyDescent="0.2">
      <c r="A29689" t="s">
        <v>152142</v>
      </c>
      <c r="B29689">
        <v>37.950699999999998</v>
      </c>
      <c r="C29689">
        <v>-99.099800000000002</v>
      </c>
    </row>
    <row r="29690" spans="1:3" x14ac:dyDescent="0.2">
      <c r="A29690" t="s">
        <v>152143</v>
      </c>
      <c r="B29690">
        <v>40.266199999999998</v>
      </c>
      <c r="C29690">
        <v>-94.669600000000003</v>
      </c>
    </row>
    <row r="29691" spans="1:3" x14ac:dyDescent="0.2">
      <c r="A29691" t="s">
        <v>152144</v>
      </c>
      <c r="B29691">
        <v>33.058799999999998</v>
      </c>
      <c r="C29691">
        <v>-92.153300000000002</v>
      </c>
    </row>
    <row r="29692" spans="1:3" x14ac:dyDescent="0.2">
      <c r="A29692" t="s">
        <v>152145</v>
      </c>
      <c r="B29692">
        <v>40.435000000000002</v>
      </c>
      <c r="C29692">
        <v>-78.300299999999993</v>
      </c>
    </row>
    <row r="29693" spans="1:3" x14ac:dyDescent="0.2">
      <c r="A29693" t="s">
        <v>152146</v>
      </c>
      <c r="B29693">
        <v>45.9739</v>
      </c>
      <c r="C29693">
        <v>-102.471</v>
      </c>
    </row>
    <row r="29694" spans="1:3" x14ac:dyDescent="0.2">
      <c r="A29694" t="s">
        <v>152147</v>
      </c>
      <c r="B29694">
        <v>62.422600000000003</v>
      </c>
      <c r="C29694">
        <v>-150.84440000000001</v>
      </c>
    </row>
    <row r="29695" spans="1:3" x14ac:dyDescent="0.2">
      <c r="A29695" t="s">
        <v>152148</v>
      </c>
      <c r="B29695">
        <v>40.5749</v>
      </c>
      <c r="C29695">
        <v>-95.210899999999995</v>
      </c>
    </row>
    <row r="29696" spans="1:3" x14ac:dyDescent="0.2">
      <c r="A29696" t="s">
        <v>152149</v>
      </c>
      <c r="B29696">
        <v>48.921399999999998</v>
      </c>
      <c r="C29696">
        <v>-97.094399999999993</v>
      </c>
    </row>
    <row r="29697" spans="1:3" x14ac:dyDescent="0.2">
      <c r="A29697" t="s">
        <v>152150</v>
      </c>
      <c r="B29697">
        <v>40.3596</v>
      </c>
      <c r="C29697">
        <v>-92.024600000000007</v>
      </c>
    </row>
    <row r="29698" spans="1:3" x14ac:dyDescent="0.2">
      <c r="A29698" t="s">
        <v>152151</v>
      </c>
      <c r="B29698">
        <v>45.009599999999999</v>
      </c>
      <c r="C29698">
        <v>-113.0675</v>
      </c>
    </row>
    <row r="29699" spans="1:3" x14ac:dyDescent="0.2">
      <c r="A29699" t="s">
        <v>152152</v>
      </c>
      <c r="B29699">
        <v>46.374699999999997</v>
      </c>
      <c r="C29699">
        <v>-94.939499999999995</v>
      </c>
    </row>
    <row r="29700" spans="1:3" x14ac:dyDescent="0.2">
      <c r="A29700" t="s">
        <v>152153</v>
      </c>
      <c r="B29700">
        <v>42.811399999999999</v>
      </c>
      <c r="C29700">
        <v>-98.193299999999994</v>
      </c>
    </row>
    <row r="29701" spans="1:3" x14ac:dyDescent="0.2">
      <c r="A29701" t="s">
        <v>152154</v>
      </c>
      <c r="B29701">
        <v>47.3489</v>
      </c>
      <c r="C29701">
        <v>-110.0827</v>
      </c>
    </row>
    <row r="29702" spans="1:3" x14ac:dyDescent="0.2">
      <c r="A29702" t="s">
        <v>152155</v>
      </c>
      <c r="B29702">
        <v>40.352699999999999</v>
      </c>
      <c r="C29702">
        <v>-78.553299999999993</v>
      </c>
    </row>
    <row r="29703" spans="1:3" x14ac:dyDescent="0.2">
      <c r="A29703" t="s">
        <v>152156</v>
      </c>
      <c r="B29703">
        <v>40.8018</v>
      </c>
      <c r="C29703">
        <v>-92.887900000000002</v>
      </c>
    </row>
    <row r="29704" spans="1:3" x14ac:dyDescent="0.2">
      <c r="A29704" t="s">
        <v>152157</v>
      </c>
      <c r="B29704">
        <v>40.034599999999998</v>
      </c>
      <c r="C29704">
        <v>-95.518199999999993</v>
      </c>
    </row>
    <row r="29705" spans="1:3" x14ac:dyDescent="0.2">
      <c r="A29705" t="s">
        <v>152158</v>
      </c>
      <c r="B29705">
        <v>47.100299999999997</v>
      </c>
      <c r="C29705">
        <v>-110.84480000000001</v>
      </c>
    </row>
    <row r="29706" spans="1:3" x14ac:dyDescent="0.2">
      <c r="A29706" t="s">
        <v>152159</v>
      </c>
      <c r="B29706">
        <v>40.276000000000003</v>
      </c>
      <c r="C29706">
        <v>-78.337800000000001</v>
      </c>
    </row>
    <row r="29707" spans="1:3" x14ac:dyDescent="0.2">
      <c r="A29707" t="s">
        <v>152160</v>
      </c>
      <c r="B29707">
        <v>40.316000000000003</v>
      </c>
      <c r="C29707">
        <v>-78.517399999999995</v>
      </c>
    </row>
    <row r="29708" spans="1:3" x14ac:dyDescent="0.2">
      <c r="A29708" t="s">
        <v>152161</v>
      </c>
      <c r="B29708">
        <v>41.399099999999997</v>
      </c>
      <c r="C29708">
        <v>-90.899600000000007</v>
      </c>
    </row>
    <row r="29709" spans="1:3" x14ac:dyDescent="0.2">
      <c r="A29709" t="s">
        <v>152162</v>
      </c>
      <c r="B29709">
        <v>39.356099999999998</v>
      </c>
      <c r="C29709">
        <v>-100.7242</v>
      </c>
    </row>
    <row r="29710" spans="1:3" x14ac:dyDescent="0.2">
      <c r="A29710" t="s">
        <v>152163</v>
      </c>
      <c r="B29710">
        <v>31.0047</v>
      </c>
      <c r="C29710">
        <v>-96.991500000000002</v>
      </c>
    </row>
    <row r="29711" spans="1:3" x14ac:dyDescent="0.2">
      <c r="A29711" t="s">
        <v>152164</v>
      </c>
      <c r="B29711">
        <v>40.930100000000003</v>
      </c>
      <c r="C29711">
        <v>-109.4042</v>
      </c>
    </row>
    <row r="29712" spans="1:3" x14ac:dyDescent="0.2">
      <c r="A29712" t="s">
        <v>152165</v>
      </c>
      <c r="B29712">
        <v>35.842700000000001</v>
      </c>
      <c r="C29712">
        <v>-99.926400000000001</v>
      </c>
    </row>
    <row r="29713" spans="1:3" x14ac:dyDescent="0.2">
      <c r="A29713" t="s">
        <v>152166</v>
      </c>
      <c r="B29713">
        <v>46.402299999999997</v>
      </c>
      <c r="C29713">
        <v>-97.814899999999994</v>
      </c>
    </row>
    <row r="29714" spans="1:3" x14ac:dyDescent="0.2">
      <c r="A29714" t="s">
        <v>152167</v>
      </c>
      <c r="B29714">
        <v>44.449100000000001</v>
      </c>
      <c r="C29714">
        <v>-118.18810000000001</v>
      </c>
    </row>
    <row r="29715" spans="1:3" x14ac:dyDescent="0.2">
      <c r="A29715" t="s">
        <v>152168</v>
      </c>
      <c r="B29715">
        <v>39.533700000000003</v>
      </c>
      <c r="C29715">
        <v>-86.377600000000001</v>
      </c>
    </row>
    <row r="29716" spans="1:3" x14ac:dyDescent="0.2">
      <c r="A29716" t="s">
        <v>152169</v>
      </c>
      <c r="B29716">
        <v>35.645499999999998</v>
      </c>
      <c r="C29716">
        <v>-94.515100000000004</v>
      </c>
    </row>
    <row r="29717" spans="1:3" x14ac:dyDescent="0.2">
      <c r="A29717" t="s">
        <v>152170</v>
      </c>
      <c r="B29717">
        <v>36.5017</v>
      </c>
      <c r="C29717">
        <v>-94.728899999999996</v>
      </c>
    </row>
    <row r="29718" spans="1:3" x14ac:dyDescent="0.2">
      <c r="A29718" t="s">
        <v>152171</v>
      </c>
      <c r="B29718">
        <v>37.453099999999999</v>
      </c>
      <c r="C29718">
        <v>-84.7577</v>
      </c>
    </row>
    <row r="29719" spans="1:3" x14ac:dyDescent="0.2">
      <c r="A29719" t="s">
        <v>152172</v>
      </c>
      <c r="B29719">
        <v>41.917499999999997</v>
      </c>
      <c r="C29719">
        <v>-95.395099999999999</v>
      </c>
    </row>
    <row r="29720" spans="1:3" x14ac:dyDescent="0.2">
      <c r="A29720" t="s">
        <v>152173</v>
      </c>
      <c r="B29720">
        <v>39.485700000000001</v>
      </c>
      <c r="C29720">
        <v>-121.3202</v>
      </c>
    </row>
    <row r="29721" spans="1:3" x14ac:dyDescent="0.2">
      <c r="A29721" t="s">
        <v>152174</v>
      </c>
      <c r="B29721">
        <v>42.807400000000001</v>
      </c>
      <c r="C29721">
        <v>-89.126900000000006</v>
      </c>
    </row>
    <row r="29722" spans="1:3" x14ac:dyDescent="0.2">
      <c r="A29722" t="s">
        <v>152175</v>
      </c>
      <c r="B29722">
        <v>42.945999999999998</v>
      </c>
      <c r="C29722">
        <v>-98.828500000000005</v>
      </c>
    </row>
    <row r="29723" spans="1:3" x14ac:dyDescent="0.2">
      <c r="A29723" t="s">
        <v>152176</v>
      </c>
      <c r="B29723">
        <v>47.617899999999999</v>
      </c>
      <c r="C29723">
        <v>-114.6561</v>
      </c>
    </row>
    <row r="29724" spans="1:3" x14ac:dyDescent="0.2">
      <c r="A29724" t="s">
        <v>152177</v>
      </c>
      <c r="B29724">
        <v>37.438400000000001</v>
      </c>
      <c r="C29724">
        <v>-98.422700000000006</v>
      </c>
    </row>
    <row r="29725" spans="1:3" x14ac:dyDescent="0.2">
      <c r="A29725" t="s">
        <v>152178</v>
      </c>
      <c r="B29725">
        <v>38.435299999999998</v>
      </c>
      <c r="C29725">
        <v>-86.197000000000003</v>
      </c>
    </row>
    <row r="29726" spans="1:3" x14ac:dyDescent="0.2">
      <c r="A29726" t="s">
        <v>152179</v>
      </c>
      <c r="B29726">
        <v>46.344700000000003</v>
      </c>
      <c r="C29726">
        <v>-109.5123</v>
      </c>
    </row>
    <row r="29727" spans="1:3" x14ac:dyDescent="0.2">
      <c r="A29727" t="s">
        <v>152180</v>
      </c>
      <c r="B29727">
        <v>41.997300000000003</v>
      </c>
      <c r="C29727">
        <v>-110.0626</v>
      </c>
    </row>
    <row r="29728" spans="1:3" x14ac:dyDescent="0.2">
      <c r="A29728" t="s">
        <v>152181</v>
      </c>
      <c r="B29728">
        <v>43.686900000000001</v>
      </c>
      <c r="C29728">
        <v>-103.20869999999999</v>
      </c>
    </row>
    <row r="29729" spans="1:3" x14ac:dyDescent="0.2">
      <c r="A29729" t="s">
        <v>152182</v>
      </c>
      <c r="B29729">
        <v>41.209400000000002</v>
      </c>
      <c r="C29729">
        <v>-121.15430000000001</v>
      </c>
    </row>
    <row r="29730" spans="1:3" x14ac:dyDescent="0.2">
      <c r="A29730" t="s">
        <v>152183</v>
      </c>
      <c r="B29730">
        <v>37.606499999999997</v>
      </c>
      <c r="C29730">
        <v>-89.837699999999998</v>
      </c>
    </row>
    <row r="29731" spans="1:3" x14ac:dyDescent="0.2">
      <c r="A29731" t="s">
        <v>152184</v>
      </c>
      <c r="B29731">
        <v>34.576099999999997</v>
      </c>
      <c r="C29731">
        <v>-79.190799999999996</v>
      </c>
    </row>
    <row r="29732" spans="1:3" x14ac:dyDescent="0.2">
      <c r="A29732" t="s">
        <v>152185</v>
      </c>
      <c r="B29732">
        <v>46.454799999999999</v>
      </c>
      <c r="C29732">
        <v>-110.312</v>
      </c>
    </row>
    <row r="29733" spans="1:3" x14ac:dyDescent="0.2">
      <c r="A29733" t="s">
        <v>152186</v>
      </c>
      <c r="B29733">
        <v>40.735599999999998</v>
      </c>
      <c r="C29733">
        <v>-75.049499999999995</v>
      </c>
    </row>
    <row r="29734" spans="1:3" x14ac:dyDescent="0.2">
      <c r="A29734" t="s">
        <v>152187</v>
      </c>
      <c r="B29734">
        <v>48.7012</v>
      </c>
      <c r="C29734">
        <v>-100.49809999999999</v>
      </c>
    </row>
    <row r="29735" spans="1:3" x14ac:dyDescent="0.2">
      <c r="A29735" t="s">
        <v>152188</v>
      </c>
      <c r="B29735">
        <v>45.692799999999998</v>
      </c>
      <c r="C29735">
        <v>-120.807</v>
      </c>
    </row>
    <row r="29736" spans="1:3" x14ac:dyDescent="0.2">
      <c r="A29736" t="s">
        <v>152189</v>
      </c>
      <c r="B29736">
        <v>26.468599999999999</v>
      </c>
      <c r="C29736">
        <v>-98.726900000000001</v>
      </c>
    </row>
    <row r="29737" spans="1:3" x14ac:dyDescent="0.2">
      <c r="A29737" t="s">
        <v>152190</v>
      </c>
      <c r="B29737">
        <v>40.340899999999998</v>
      </c>
      <c r="C29737">
        <v>-121.9174</v>
      </c>
    </row>
    <row r="29738" spans="1:3" x14ac:dyDescent="0.2">
      <c r="A29738" t="s">
        <v>152191</v>
      </c>
      <c r="B29738">
        <v>34.810200000000002</v>
      </c>
      <c r="C29738">
        <v>-78.216899999999995</v>
      </c>
    </row>
    <row r="29739" spans="1:3" x14ac:dyDescent="0.2">
      <c r="A29739" t="s">
        <v>152192</v>
      </c>
      <c r="B29739">
        <v>48.66</v>
      </c>
      <c r="C29739">
        <v>-96.597200000000001</v>
      </c>
    </row>
    <row r="29740" spans="1:3" x14ac:dyDescent="0.2">
      <c r="A29740" t="s">
        <v>152193</v>
      </c>
      <c r="B29740">
        <v>42.840200000000003</v>
      </c>
      <c r="C29740">
        <v>-97.067300000000003</v>
      </c>
    </row>
    <row r="29741" spans="1:3" x14ac:dyDescent="0.2">
      <c r="A29741" t="s">
        <v>152194</v>
      </c>
      <c r="B29741">
        <v>35.682099999999998</v>
      </c>
      <c r="C29741">
        <v>-94.745999999999995</v>
      </c>
    </row>
    <row r="29742" spans="1:3" x14ac:dyDescent="0.2">
      <c r="A29742" t="s">
        <v>152195</v>
      </c>
      <c r="B29742">
        <v>43.101399999999998</v>
      </c>
      <c r="C29742">
        <v>-92.046199999999999</v>
      </c>
    </row>
    <row r="29743" spans="1:3" x14ac:dyDescent="0.2">
      <c r="A29743" t="s">
        <v>152196</v>
      </c>
      <c r="B29743">
        <v>44.374200000000002</v>
      </c>
      <c r="C29743">
        <v>-72.885900000000007</v>
      </c>
    </row>
    <row r="29744" spans="1:3" x14ac:dyDescent="0.2">
      <c r="A29744" t="s">
        <v>152197</v>
      </c>
      <c r="B29744">
        <v>37.921300000000002</v>
      </c>
      <c r="C29744">
        <v>-89.916300000000007</v>
      </c>
    </row>
    <row r="29745" spans="1:3" x14ac:dyDescent="0.2">
      <c r="A29745" t="s">
        <v>152198</v>
      </c>
      <c r="B29745">
        <v>46.817100000000003</v>
      </c>
      <c r="C29745">
        <v>-96.835300000000004</v>
      </c>
    </row>
    <row r="29746" spans="1:3" x14ac:dyDescent="0.2">
      <c r="A29746" t="s">
        <v>152199</v>
      </c>
      <c r="B29746">
        <v>39.0961</v>
      </c>
      <c r="C29746">
        <v>-80.856200000000001</v>
      </c>
    </row>
    <row r="29747" spans="1:3" x14ac:dyDescent="0.2">
      <c r="A29747" t="s">
        <v>152200</v>
      </c>
      <c r="B29747">
        <v>31.540900000000001</v>
      </c>
      <c r="C29747">
        <v>-81.796999999999997</v>
      </c>
    </row>
    <row r="29748" spans="1:3" x14ac:dyDescent="0.2">
      <c r="A29748" t="s">
        <v>152201</v>
      </c>
      <c r="B29748">
        <v>37.093800000000002</v>
      </c>
      <c r="C29748">
        <v>-89.554699999999997</v>
      </c>
    </row>
    <row r="29749" spans="1:3" x14ac:dyDescent="0.2">
      <c r="A29749" t="s">
        <v>152202</v>
      </c>
      <c r="B29749">
        <v>39.1145</v>
      </c>
      <c r="C29749">
        <v>-98.918400000000005</v>
      </c>
    </row>
    <row r="29750" spans="1:3" x14ac:dyDescent="0.2">
      <c r="A29750" t="s">
        <v>152203</v>
      </c>
      <c r="B29750">
        <v>40.197200000000002</v>
      </c>
      <c r="C29750">
        <v>-93.35</v>
      </c>
    </row>
    <row r="29751" spans="1:3" x14ac:dyDescent="0.2">
      <c r="A29751" t="s">
        <v>152204</v>
      </c>
      <c r="B29751">
        <v>45.752400000000002</v>
      </c>
      <c r="C29751">
        <v>-95.618899999999996</v>
      </c>
    </row>
    <row r="29752" spans="1:3" x14ac:dyDescent="0.2">
      <c r="A29752" t="s">
        <v>152205</v>
      </c>
      <c r="B29752">
        <v>40.8401</v>
      </c>
      <c r="C29752">
        <v>-94.108400000000003</v>
      </c>
    </row>
    <row r="29753" spans="1:3" x14ac:dyDescent="0.2">
      <c r="A29753" t="s">
        <v>152206</v>
      </c>
      <c r="B29753">
        <v>39.262700000000002</v>
      </c>
      <c r="C29753">
        <v>-78.329300000000003</v>
      </c>
    </row>
    <row r="29754" spans="1:3" x14ac:dyDescent="0.2">
      <c r="A29754" t="s">
        <v>152207</v>
      </c>
      <c r="B29754">
        <v>45.454000000000001</v>
      </c>
      <c r="C29754">
        <v>-109.0697</v>
      </c>
    </row>
    <row r="29755" spans="1:3" x14ac:dyDescent="0.2">
      <c r="A29755" t="s">
        <v>152208</v>
      </c>
      <c r="B29755">
        <v>37.929900000000004</v>
      </c>
      <c r="C29755">
        <v>-75.662000000000006</v>
      </c>
    </row>
    <row r="29756" spans="1:3" x14ac:dyDescent="0.2">
      <c r="A29756" t="s">
        <v>152209</v>
      </c>
      <c r="B29756">
        <v>33.031500000000001</v>
      </c>
      <c r="C29756">
        <v>-108.6944</v>
      </c>
    </row>
    <row r="29757" spans="1:3" x14ac:dyDescent="0.2">
      <c r="A29757" t="s">
        <v>152210</v>
      </c>
      <c r="B29757">
        <v>66.563800000000001</v>
      </c>
      <c r="C29757">
        <v>-152.83850000000001</v>
      </c>
    </row>
    <row r="29758" spans="1:3" x14ac:dyDescent="0.2">
      <c r="A29758" t="s">
        <v>152211</v>
      </c>
      <c r="B29758">
        <v>40.673499999999997</v>
      </c>
      <c r="C29758">
        <v>-76.188500000000005</v>
      </c>
    </row>
    <row r="29759" spans="1:3" x14ac:dyDescent="0.2">
      <c r="A29759" t="s">
        <v>152212</v>
      </c>
      <c r="B29759">
        <v>38.640700000000002</v>
      </c>
      <c r="C29759">
        <v>-98.774500000000003</v>
      </c>
    </row>
    <row r="29760" spans="1:3" x14ac:dyDescent="0.2">
      <c r="A29760" t="s">
        <v>152213</v>
      </c>
      <c r="B29760">
        <v>31.960799999999999</v>
      </c>
      <c r="C29760">
        <v>-83.601200000000006</v>
      </c>
    </row>
    <row r="29761" spans="1:3" x14ac:dyDescent="0.2">
      <c r="A29761" t="s">
        <v>152214</v>
      </c>
      <c r="B29761">
        <v>33.728900000000003</v>
      </c>
      <c r="C29761">
        <v>-117.6392</v>
      </c>
    </row>
    <row r="29762" spans="1:3" x14ac:dyDescent="0.2">
      <c r="A29762" t="s">
        <v>152215</v>
      </c>
      <c r="B29762">
        <v>36.155799999999999</v>
      </c>
      <c r="C29762">
        <v>-95.135300000000001</v>
      </c>
    </row>
    <row r="29763" spans="1:3" x14ac:dyDescent="0.2">
      <c r="A29763" t="s">
        <v>152216</v>
      </c>
      <c r="B29763">
        <v>41.215400000000002</v>
      </c>
      <c r="C29763">
        <v>-106.7813</v>
      </c>
    </row>
    <row r="29764" spans="1:3" x14ac:dyDescent="0.2">
      <c r="A29764" t="s">
        <v>152217</v>
      </c>
      <c r="B29764">
        <v>40.1267</v>
      </c>
      <c r="C29764">
        <v>-86.375799999999998</v>
      </c>
    </row>
    <row r="29765" spans="1:3" x14ac:dyDescent="0.2">
      <c r="A29765" t="s">
        <v>152218</v>
      </c>
      <c r="B29765">
        <v>45.845300000000002</v>
      </c>
      <c r="C29765">
        <v>-113.9629</v>
      </c>
    </row>
    <row r="29766" spans="1:3" x14ac:dyDescent="0.2">
      <c r="A29766" t="s">
        <v>152219</v>
      </c>
      <c r="B29766">
        <v>33.629199999999997</v>
      </c>
      <c r="C29766">
        <v>-92.353300000000004</v>
      </c>
    </row>
    <row r="29767" spans="1:3" x14ac:dyDescent="0.2">
      <c r="A29767" t="s">
        <v>152220</v>
      </c>
      <c r="B29767">
        <v>35.789200000000001</v>
      </c>
      <c r="C29767">
        <v>-94.637699999999995</v>
      </c>
    </row>
    <row r="29768" spans="1:3" x14ac:dyDescent="0.2">
      <c r="A29768" t="s">
        <v>152221</v>
      </c>
      <c r="B29768">
        <v>35.832900000000002</v>
      </c>
      <c r="C29768">
        <v>-94.903499999999994</v>
      </c>
    </row>
    <row r="29769" spans="1:3" x14ac:dyDescent="0.2">
      <c r="A29769" t="s">
        <v>152222</v>
      </c>
      <c r="B29769">
        <v>39.07</v>
      </c>
      <c r="C29769">
        <v>-92.947299999999998</v>
      </c>
    </row>
    <row r="29770" spans="1:3" x14ac:dyDescent="0.2">
      <c r="A29770" t="s">
        <v>152223</v>
      </c>
      <c r="B29770">
        <v>41.572000000000003</v>
      </c>
      <c r="C29770">
        <v>-91.732100000000003</v>
      </c>
    </row>
    <row r="29771" spans="1:3" x14ac:dyDescent="0.2">
      <c r="A29771" t="s">
        <v>152224</v>
      </c>
      <c r="B29771">
        <v>40.790799999999997</v>
      </c>
      <c r="C29771">
        <v>-117.1266</v>
      </c>
    </row>
    <row r="29772" spans="1:3" x14ac:dyDescent="0.2">
      <c r="A29772" t="s">
        <v>152225</v>
      </c>
      <c r="B29772">
        <v>35.601100000000002</v>
      </c>
      <c r="C29772">
        <v>-92.195300000000003</v>
      </c>
    </row>
    <row r="29773" spans="1:3" x14ac:dyDescent="0.2">
      <c r="A29773" t="s">
        <v>152226</v>
      </c>
      <c r="B29773">
        <v>38.079599999999999</v>
      </c>
      <c r="C29773">
        <v>-95.242999999999995</v>
      </c>
    </row>
    <row r="29774" spans="1:3" x14ac:dyDescent="0.2">
      <c r="A29774" t="s">
        <v>152227</v>
      </c>
      <c r="B29774">
        <v>41.785299999999999</v>
      </c>
      <c r="C29774">
        <v>-104.265</v>
      </c>
    </row>
    <row r="29775" spans="1:3" x14ac:dyDescent="0.2">
      <c r="A29775" t="s">
        <v>152228</v>
      </c>
      <c r="B29775">
        <v>40.354700000000001</v>
      </c>
      <c r="C29775">
        <v>-98.139200000000002</v>
      </c>
    </row>
    <row r="29776" spans="1:3" x14ac:dyDescent="0.2">
      <c r="A29776" t="s">
        <v>152229</v>
      </c>
      <c r="B29776">
        <v>40.735300000000002</v>
      </c>
      <c r="C29776">
        <v>-95.154399999999995</v>
      </c>
    </row>
    <row r="29777" spans="1:3" x14ac:dyDescent="0.2">
      <c r="A29777" t="s">
        <v>152230</v>
      </c>
      <c r="B29777">
        <v>37.627899999999997</v>
      </c>
      <c r="C29777">
        <v>-85.506699999999995</v>
      </c>
    </row>
    <row r="29778" spans="1:3" x14ac:dyDescent="0.2">
      <c r="A29778" t="s">
        <v>152231</v>
      </c>
      <c r="B29778">
        <v>38.887300000000003</v>
      </c>
      <c r="C29778">
        <v>-83.612499999999997</v>
      </c>
    </row>
    <row r="29779" spans="1:3" x14ac:dyDescent="0.2">
      <c r="A29779" t="s">
        <v>152232</v>
      </c>
      <c r="B29779">
        <v>30.023</v>
      </c>
      <c r="C29779">
        <v>-84.982500000000002</v>
      </c>
    </row>
    <row r="29780" spans="1:3" x14ac:dyDescent="0.2">
      <c r="A29780" t="s">
        <v>152233</v>
      </c>
      <c r="B29780">
        <v>38.547199999999997</v>
      </c>
      <c r="C29780">
        <v>-80.031999999999996</v>
      </c>
    </row>
    <row r="29781" spans="1:3" x14ac:dyDescent="0.2">
      <c r="A29781" t="s">
        <v>152234</v>
      </c>
      <c r="B29781">
        <v>40.478999999999999</v>
      </c>
      <c r="C29781">
        <v>-98.792199999999994</v>
      </c>
    </row>
    <row r="29782" spans="1:3" x14ac:dyDescent="0.2">
      <c r="A29782" t="s">
        <v>152235</v>
      </c>
      <c r="B29782">
        <v>35.749299999999998</v>
      </c>
      <c r="C29782">
        <v>-97.118200000000002</v>
      </c>
    </row>
    <row r="29783" spans="1:3" x14ac:dyDescent="0.2">
      <c r="A29783" t="s">
        <v>152236</v>
      </c>
      <c r="B29783">
        <v>40.384500000000003</v>
      </c>
      <c r="C29783">
        <v>-101.2345</v>
      </c>
    </row>
    <row r="29784" spans="1:3" x14ac:dyDescent="0.2">
      <c r="A29784" t="s">
        <v>152237</v>
      </c>
      <c r="B29784">
        <v>31.101700000000001</v>
      </c>
      <c r="C29784">
        <v>-84.684799999999996</v>
      </c>
    </row>
    <row r="29785" spans="1:3" x14ac:dyDescent="0.2">
      <c r="A29785" t="s">
        <v>152238</v>
      </c>
      <c r="B29785">
        <v>35.558100000000003</v>
      </c>
      <c r="C29785">
        <v>-94.850999999999999</v>
      </c>
    </row>
    <row r="29786" spans="1:3" x14ac:dyDescent="0.2">
      <c r="A29786" t="s">
        <v>152239</v>
      </c>
      <c r="B29786">
        <v>40.118499999999997</v>
      </c>
      <c r="C29786">
        <v>-91.368300000000005</v>
      </c>
    </row>
    <row r="29787" spans="1:3" x14ac:dyDescent="0.2">
      <c r="A29787" t="s">
        <v>152240</v>
      </c>
      <c r="B29787">
        <v>40.4223</v>
      </c>
      <c r="C29787">
        <v>-78.272499999999994</v>
      </c>
    </row>
    <row r="29788" spans="1:3" x14ac:dyDescent="0.2">
      <c r="A29788" t="s">
        <v>152241</v>
      </c>
      <c r="B29788">
        <v>34.651800000000001</v>
      </c>
      <c r="C29788">
        <v>-105.4586</v>
      </c>
    </row>
    <row r="29789" spans="1:3" x14ac:dyDescent="0.2">
      <c r="A29789" t="s">
        <v>152242</v>
      </c>
      <c r="B29789">
        <v>34.255000000000003</v>
      </c>
      <c r="C29789">
        <v>-106.9023</v>
      </c>
    </row>
    <row r="29790" spans="1:3" x14ac:dyDescent="0.2">
      <c r="A29790" t="s">
        <v>152243</v>
      </c>
      <c r="B29790">
        <v>33.675699999999999</v>
      </c>
      <c r="C29790">
        <v>-108.77679999999999</v>
      </c>
    </row>
    <row r="29791" spans="1:3" x14ac:dyDescent="0.2">
      <c r="A29791" t="s">
        <v>152244</v>
      </c>
      <c r="B29791">
        <v>40.979199999999999</v>
      </c>
      <c r="C29791">
        <v>-91.0458</v>
      </c>
    </row>
    <row r="29792" spans="1:3" x14ac:dyDescent="0.2">
      <c r="A29792" t="s">
        <v>152245</v>
      </c>
      <c r="B29792">
        <v>39.253700000000002</v>
      </c>
      <c r="C29792">
        <v>-91.2239</v>
      </c>
    </row>
    <row r="29793" spans="1:3" x14ac:dyDescent="0.2">
      <c r="A29793" t="s">
        <v>152246</v>
      </c>
      <c r="B29793">
        <v>40.408499999999997</v>
      </c>
      <c r="C29793">
        <v>-92.6892</v>
      </c>
    </row>
    <row r="29794" spans="1:3" x14ac:dyDescent="0.2">
      <c r="A29794" t="s">
        <v>152247</v>
      </c>
      <c r="B29794">
        <v>37.042400000000001</v>
      </c>
      <c r="C29794">
        <v>-96.901799999999994</v>
      </c>
    </row>
    <row r="29795" spans="1:3" x14ac:dyDescent="0.2">
      <c r="A29795" t="s">
        <v>152248</v>
      </c>
      <c r="B29795">
        <v>41.104700000000001</v>
      </c>
      <c r="C29795">
        <v>-97.308499999999995</v>
      </c>
    </row>
    <row r="29796" spans="1:3" x14ac:dyDescent="0.2">
      <c r="A29796" t="s">
        <v>152249</v>
      </c>
      <c r="B29796">
        <v>41.344799999999999</v>
      </c>
      <c r="C29796">
        <v>-78.134</v>
      </c>
    </row>
    <row r="29797" spans="1:3" x14ac:dyDescent="0.2">
      <c r="A29797" t="s">
        <v>152250</v>
      </c>
      <c r="B29797">
        <v>41.808900000000001</v>
      </c>
      <c r="C29797">
        <v>-91.852400000000003</v>
      </c>
    </row>
    <row r="29798" spans="1:3" x14ac:dyDescent="0.2">
      <c r="A29798" t="s">
        <v>152251</v>
      </c>
      <c r="B29798">
        <v>32.624699999999997</v>
      </c>
      <c r="C29798">
        <v>-107.8723</v>
      </c>
    </row>
    <row r="29799" spans="1:3" x14ac:dyDescent="0.2">
      <c r="A29799" t="s">
        <v>152252</v>
      </c>
      <c r="B29799">
        <v>41.548200000000001</v>
      </c>
      <c r="C29799">
        <v>-87.926000000000002</v>
      </c>
    </row>
    <row r="29800" spans="1:3" x14ac:dyDescent="0.2">
      <c r="A29800" t="s">
        <v>152253</v>
      </c>
      <c r="B29800">
        <v>44.709800000000001</v>
      </c>
      <c r="C29800">
        <v>-122.88120000000001</v>
      </c>
    </row>
    <row r="29801" spans="1:3" x14ac:dyDescent="0.2">
      <c r="A29801" t="s">
        <v>152254</v>
      </c>
      <c r="B29801">
        <v>32.778599999999997</v>
      </c>
      <c r="C29801">
        <v>-100.2052</v>
      </c>
    </row>
    <row r="29802" spans="1:3" x14ac:dyDescent="0.2">
      <c r="A29802" t="s">
        <v>152255</v>
      </c>
      <c r="B29802">
        <v>18.256499999999999</v>
      </c>
      <c r="C29802">
        <v>-65.872799999999998</v>
      </c>
    </row>
    <row r="29803" spans="1:3" x14ac:dyDescent="0.2">
      <c r="A29803" t="s">
        <v>152256</v>
      </c>
      <c r="B29803">
        <v>27.902000000000001</v>
      </c>
      <c r="C29803">
        <v>-99.503600000000006</v>
      </c>
    </row>
    <row r="29804" spans="1:3" x14ac:dyDescent="0.2">
      <c r="A29804" t="s">
        <v>152257</v>
      </c>
      <c r="B29804">
        <v>37.185699999999997</v>
      </c>
      <c r="C29804">
        <v>-81.787400000000005</v>
      </c>
    </row>
    <row r="29805" spans="1:3" x14ac:dyDescent="0.2">
      <c r="A29805" t="s">
        <v>152258</v>
      </c>
      <c r="B29805">
        <v>39.162199999999999</v>
      </c>
      <c r="C29805">
        <v>-97.885999999999996</v>
      </c>
    </row>
    <row r="29806" spans="1:3" x14ac:dyDescent="0.2">
      <c r="A29806" t="s">
        <v>152259</v>
      </c>
      <c r="B29806">
        <v>38.799199999999999</v>
      </c>
      <c r="C29806">
        <v>-87.460400000000007</v>
      </c>
    </row>
    <row r="29807" spans="1:3" x14ac:dyDescent="0.2">
      <c r="A29807" t="s">
        <v>152260</v>
      </c>
      <c r="B29807">
        <v>37.268300000000004</v>
      </c>
      <c r="C29807">
        <v>-83.214799999999997</v>
      </c>
    </row>
    <row r="29808" spans="1:3" x14ac:dyDescent="0.2">
      <c r="A29808" t="s">
        <v>152261</v>
      </c>
      <c r="B29808">
        <v>60.862200000000001</v>
      </c>
      <c r="C29808">
        <v>-162.28579999999999</v>
      </c>
    </row>
    <row r="29809" spans="1:3" x14ac:dyDescent="0.2">
      <c r="A29809" t="s">
        <v>152262</v>
      </c>
      <c r="B29809">
        <v>46.124200000000002</v>
      </c>
      <c r="C29809">
        <v>-95.510400000000004</v>
      </c>
    </row>
    <row r="29810" spans="1:3" x14ac:dyDescent="0.2">
      <c r="A29810" t="s">
        <v>152263</v>
      </c>
      <c r="B29810">
        <v>40.580300000000001</v>
      </c>
      <c r="C29810">
        <v>-95.221299999999999</v>
      </c>
    </row>
    <row r="29811" spans="1:3" x14ac:dyDescent="0.2">
      <c r="A29811" t="s">
        <v>152264</v>
      </c>
      <c r="B29811">
        <v>48.067300000000003</v>
      </c>
      <c r="C29811">
        <v>-112.4761</v>
      </c>
    </row>
    <row r="29812" spans="1:3" x14ac:dyDescent="0.2">
      <c r="A29812" t="s">
        <v>152265</v>
      </c>
      <c r="B29812">
        <v>66.045199999999994</v>
      </c>
      <c r="C29812">
        <v>-154.23759999999999</v>
      </c>
    </row>
    <row r="29813" spans="1:3" x14ac:dyDescent="0.2">
      <c r="A29813" t="s">
        <v>152266</v>
      </c>
      <c r="B29813">
        <v>40.536000000000001</v>
      </c>
      <c r="C29813">
        <v>-96.299700000000001</v>
      </c>
    </row>
    <row r="29814" spans="1:3" x14ac:dyDescent="0.2">
      <c r="A29814" t="s">
        <v>152267</v>
      </c>
      <c r="B29814">
        <v>44.489400000000003</v>
      </c>
      <c r="C29814">
        <v>-97.750500000000002</v>
      </c>
    </row>
    <row r="29815" spans="1:3" x14ac:dyDescent="0.2">
      <c r="A29815" t="s">
        <v>152268</v>
      </c>
      <c r="B29815">
        <v>39.359499999999997</v>
      </c>
      <c r="C29815">
        <v>-97.266199999999998</v>
      </c>
    </row>
    <row r="29816" spans="1:3" x14ac:dyDescent="0.2">
      <c r="A29816" t="s">
        <v>152269</v>
      </c>
      <c r="B29816">
        <v>42.480899999999998</v>
      </c>
      <c r="C29816">
        <v>-107.82559999999999</v>
      </c>
    </row>
    <row r="29817" spans="1:3" x14ac:dyDescent="0.2">
      <c r="A29817" t="s">
        <v>152270</v>
      </c>
      <c r="B29817">
        <v>46.5867</v>
      </c>
      <c r="C29817">
        <v>-113.19710000000001</v>
      </c>
    </row>
    <row r="29818" spans="1:3" x14ac:dyDescent="0.2">
      <c r="A29818" t="s">
        <v>152271</v>
      </c>
      <c r="B29818">
        <v>27.766300000000001</v>
      </c>
      <c r="C29818">
        <v>-98.194199999999995</v>
      </c>
    </row>
    <row r="29819" spans="1:3" x14ac:dyDescent="0.2">
      <c r="A29819" t="s">
        <v>152272</v>
      </c>
      <c r="B29819">
        <v>46.165399999999998</v>
      </c>
      <c r="C29819">
        <v>-96.977900000000005</v>
      </c>
    </row>
    <row r="29820" spans="1:3" x14ac:dyDescent="0.2">
      <c r="A29820" t="s">
        <v>152273</v>
      </c>
      <c r="B29820">
        <v>41.938400000000001</v>
      </c>
      <c r="C29820">
        <v>-99.865099999999998</v>
      </c>
    </row>
    <row r="29821" spans="1:3" x14ac:dyDescent="0.2">
      <c r="A29821" t="s">
        <v>152274</v>
      </c>
      <c r="B29821">
        <v>48.724499999999999</v>
      </c>
      <c r="C29821">
        <v>-118.13209999999999</v>
      </c>
    </row>
    <row r="29822" spans="1:3" x14ac:dyDescent="0.2">
      <c r="A29822" t="s">
        <v>152275</v>
      </c>
      <c r="B29822">
        <v>42.274700000000003</v>
      </c>
      <c r="C29822">
        <v>-97.665099999999995</v>
      </c>
    </row>
    <row r="29823" spans="1:3" x14ac:dyDescent="0.2">
      <c r="A29823" t="s">
        <v>152276</v>
      </c>
      <c r="B29823">
        <v>37.8337</v>
      </c>
      <c r="C29823">
        <v>-96.0809</v>
      </c>
    </row>
    <row r="29824" spans="1:3" x14ac:dyDescent="0.2">
      <c r="A29824" t="s">
        <v>152277</v>
      </c>
      <c r="B29824">
        <v>43.527200000000001</v>
      </c>
      <c r="C29824">
        <v>-98.589399999999998</v>
      </c>
    </row>
    <row r="29825" spans="1:3" x14ac:dyDescent="0.2">
      <c r="A29825" t="s">
        <v>152278</v>
      </c>
      <c r="B29825">
        <v>26.705500000000001</v>
      </c>
      <c r="C29825">
        <v>-81.580699999999993</v>
      </c>
    </row>
    <row r="29826" spans="1:3" x14ac:dyDescent="0.2">
      <c r="A29826" t="s">
        <v>152279</v>
      </c>
      <c r="B29826">
        <v>37.980699999999999</v>
      </c>
      <c r="C29826">
        <v>-96.011600000000001</v>
      </c>
    </row>
    <row r="29827" spans="1:3" x14ac:dyDescent="0.2">
      <c r="A29827" t="s">
        <v>152280</v>
      </c>
      <c r="B29827">
        <v>32.963500000000003</v>
      </c>
      <c r="C29827">
        <v>-84.237799999999993</v>
      </c>
    </row>
    <row r="29828" spans="1:3" x14ac:dyDescent="0.2">
      <c r="A29828" t="s">
        <v>152281</v>
      </c>
      <c r="B29828">
        <v>38.642800000000001</v>
      </c>
      <c r="C29828">
        <v>-96.256699999999995</v>
      </c>
    </row>
    <row r="29829" spans="1:3" x14ac:dyDescent="0.2">
      <c r="A29829" t="s">
        <v>152282</v>
      </c>
      <c r="B29829">
        <v>47.251399999999997</v>
      </c>
      <c r="C29829">
        <v>-97.934799999999996</v>
      </c>
    </row>
    <row r="29830" spans="1:3" x14ac:dyDescent="0.2">
      <c r="A29830" t="s">
        <v>152283</v>
      </c>
      <c r="B29830">
        <v>43.9848</v>
      </c>
      <c r="C29830">
        <v>-104.4269</v>
      </c>
    </row>
    <row r="29831" spans="1:3" x14ac:dyDescent="0.2">
      <c r="A29831" t="s">
        <v>152284</v>
      </c>
      <c r="B29831">
        <v>44.022300000000001</v>
      </c>
      <c r="C29831">
        <v>-75.652600000000007</v>
      </c>
    </row>
    <row r="29832" spans="1:3" x14ac:dyDescent="0.2">
      <c r="A29832" t="s">
        <v>152285</v>
      </c>
      <c r="B29832">
        <v>35.2117</v>
      </c>
      <c r="C29832">
        <v>-100.7325</v>
      </c>
    </row>
    <row r="29833" spans="1:3" x14ac:dyDescent="0.2">
      <c r="A29833" t="s">
        <v>152286</v>
      </c>
      <c r="B29833">
        <v>40.781799999999997</v>
      </c>
      <c r="C29833">
        <v>-103.1733</v>
      </c>
    </row>
    <row r="29834" spans="1:3" x14ac:dyDescent="0.2">
      <c r="A29834" t="s">
        <v>152287</v>
      </c>
      <c r="B29834">
        <v>37.994500000000002</v>
      </c>
      <c r="C29834">
        <v>-105.6962</v>
      </c>
    </row>
    <row r="29835" spans="1:3" x14ac:dyDescent="0.2">
      <c r="A29835" t="s">
        <v>152288</v>
      </c>
      <c r="B29835">
        <v>44.251399999999997</v>
      </c>
      <c r="C29835">
        <v>-72.961399999999998</v>
      </c>
    </row>
    <row r="29836" spans="1:3" x14ac:dyDescent="0.2">
      <c r="A29836" t="s">
        <v>152289</v>
      </c>
      <c r="B29836">
        <v>37.335000000000001</v>
      </c>
      <c r="C29836">
        <v>-99.2102</v>
      </c>
    </row>
    <row r="29837" spans="1:3" x14ac:dyDescent="0.2">
      <c r="A29837" t="s">
        <v>152290</v>
      </c>
      <c r="B29837">
        <v>40.849699999999999</v>
      </c>
      <c r="C29837">
        <v>-93.306899999999999</v>
      </c>
    </row>
    <row r="29838" spans="1:3" x14ac:dyDescent="0.2">
      <c r="A29838" t="s">
        <v>152291</v>
      </c>
      <c r="B29838">
        <v>35.724200000000003</v>
      </c>
      <c r="C29838">
        <v>-118.7152</v>
      </c>
    </row>
    <row r="29839" spans="1:3" x14ac:dyDescent="0.2">
      <c r="A29839" t="s">
        <v>152292</v>
      </c>
      <c r="B29839">
        <v>46.049300000000002</v>
      </c>
      <c r="C29839">
        <v>-122.3034</v>
      </c>
    </row>
    <row r="29840" spans="1:3" x14ac:dyDescent="0.2">
      <c r="A29840" t="s">
        <v>152293</v>
      </c>
      <c r="B29840">
        <v>40.1008</v>
      </c>
      <c r="C29840">
        <v>-120.9217</v>
      </c>
    </row>
    <row r="29841" spans="1:3" x14ac:dyDescent="0.2">
      <c r="A29841" t="s">
        <v>152294</v>
      </c>
      <c r="B29841">
        <v>41.531199999999998</v>
      </c>
      <c r="C29841">
        <v>-85.170199999999994</v>
      </c>
    </row>
    <row r="29842" spans="1:3" x14ac:dyDescent="0.2">
      <c r="A29842" t="s">
        <v>152295</v>
      </c>
      <c r="B29842">
        <v>48.497500000000002</v>
      </c>
      <c r="C29842">
        <v>-99.703800000000001</v>
      </c>
    </row>
    <row r="29843" spans="1:3" x14ac:dyDescent="0.2">
      <c r="A29843" t="s">
        <v>152296</v>
      </c>
      <c r="B29843">
        <v>39.154200000000003</v>
      </c>
      <c r="C29843">
        <v>-76.207899999999995</v>
      </c>
    </row>
    <row r="29844" spans="1:3" x14ac:dyDescent="0.2">
      <c r="A29844" t="s">
        <v>152297</v>
      </c>
      <c r="B29844">
        <v>46.506300000000003</v>
      </c>
      <c r="C29844">
        <v>-108.08620000000001</v>
      </c>
    </row>
    <row r="29845" spans="1:3" x14ac:dyDescent="0.2">
      <c r="A29845" t="s">
        <v>152298</v>
      </c>
      <c r="B29845">
        <v>48.452100000000002</v>
      </c>
      <c r="C29845">
        <v>-98.878399999999999</v>
      </c>
    </row>
    <row r="29846" spans="1:3" x14ac:dyDescent="0.2">
      <c r="A29846" t="s">
        <v>152299</v>
      </c>
      <c r="B29846">
        <v>39.007599999999996</v>
      </c>
      <c r="C29846">
        <v>-85.358800000000002</v>
      </c>
    </row>
    <row r="29847" spans="1:3" x14ac:dyDescent="0.2">
      <c r="A29847" t="s">
        <v>152300</v>
      </c>
      <c r="B29847">
        <v>40.330399999999997</v>
      </c>
      <c r="C29847">
        <v>-89.930599999999998</v>
      </c>
    </row>
    <row r="29848" spans="1:3" x14ac:dyDescent="0.2">
      <c r="A29848" t="s">
        <v>152301</v>
      </c>
      <c r="B29848">
        <v>35.475999999999999</v>
      </c>
      <c r="C29848">
        <v>-109.1318</v>
      </c>
    </row>
    <row r="29849" spans="1:3" x14ac:dyDescent="0.2">
      <c r="A29849" t="s">
        <v>152302</v>
      </c>
      <c r="B29849">
        <v>33.682600000000001</v>
      </c>
      <c r="C29849">
        <v>-108.85809999999999</v>
      </c>
    </row>
    <row r="29850" spans="1:3" x14ac:dyDescent="0.2">
      <c r="A29850" t="s">
        <v>152303</v>
      </c>
      <c r="B29850">
        <v>37.554000000000002</v>
      </c>
      <c r="C29850">
        <v>-89.624600000000001</v>
      </c>
    </row>
    <row r="29851" spans="1:3" x14ac:dyDescent="0.2">
      <c r="A29851" t="s">
        <v>152304</v>
      </c>
      <c r="B29851">
        <v>41.574599999999997</v>
      </c>
      <c r="C29851">
        <v>-73.495699999999999</v>
      </c>
    </row>
    <row r="29852" spans="1:3" x14ac:dyDescent="0.2">
      <c r="A29852" t="s">
        <v>152305</v>
      </c>
      <c r="B29852">
        <v>34.259500000000003</v>
      </c>
      <c r="C29852">
        <v>-82.096900000000005</v>
      </c>
    </row>
    <row r="29853" spans="1:3" x14ac:dyDescent="0.2">
      <c r="A29853" t="s">
        <v>152306</v>
      </c>
      <c r="B29853">
        <v>36.2605</v>
      </c>
      <c r="C29853">
        <v>-97.666600000000003</v>
      </c>
    </row>
    <row r="29854" spans="1:3" x14ac:dyDescent="0.2">
      <c r="A29854" t="s">
        <v>152307</v>
      </c>
      <c r="B29854">
        <v>36.15</v>
      </c>
      <c r="C29854">
        <v>-98.396900000000002</v>
      </c>
    </row>
    <row r="29855" spans="1:3" x14ac:dyDescent="0.2">
      <c r="A29855" t="s">
        <v>152308</v>
      </c>
      <c r="B29855">
        <v>41.280099999999997</v>
      </c>
      <c r="C29855">
        <v>-90.443299999999994</v>
      </c>
    </row>
    <row r="29856" spans="1:3" x14ac:dyDescent="0.2">
      <c r="A29856" t="s">
        <v>152309</v>
      </c>
      <c r="B29856">
        <v>39.547899999999998</v>
      </c>
      <c r="C29856">
        <v>-91.857200000000006</v>
      </c>
    </row>
    <row r="29857" spans="1:3" x14ac:dyDescent="0.2">
      <c r="A29857" t="s">
        <v>152310</v>
      </c>
      <c r="B29857">
        <v>41.646000000000001</v>
      </c>
      <c r="C29857">
        <v>-120.2255</v>
      </c>
    </row>
    <row r="29858" spans="1:3" x14ac:dyDescent="0.2">
      <c r="A29858" t="s">
        <v>152311</v>
      </c>
      <c r="B29858">
        <v>43.954599999999999</v>
      </c>
      <c r="C29858">
        <v>-96.1905</v>
      </c>
    </row>
    <row r="29859" spans="1:3" x14ac:dyDescent="0.2">
      <c r="A29859" t="s">
        <v>152312</v>
      </c>
      <c r="B29859">
        <v>36.496600000000001</v>
      </c>
      <c r="C29859">
        <v>-93.3977</v>
      </c>
    </row>
    <row r="29860" spans="1:3" x14ac:dyDescent="0.2">
      <c r="A29860" t="s">
        <v>152313</v>
      </c>
      <c r="B29860">
        <v>48.067</v>
      </c>
      <c r="C29860">
        <v>-111.9935</v>
      </c>
    </row>
    <row r="29861" spans="1:3" x14ac:dyDescent="0.2">
      <c r="A29861" t="s">
        <v>152314</v>
      </c>
      <c r="B29861">
        <v>27.3673</v>
      </c>
      <c r="C29861">
        <v>-81.904799999999994</v>
      </c>
    </row>
    <row r="29862" spans="1:3" x14ac:dyDescent="0.2">
      <c r="A29862" t="s">
        <v>152315</v>
      </c>
      <c r="B29862">
        <v>48.210700000000003</v>
      </c>
      <c r="C29862">
        <v>-98.355599999999995</v>
      </c>
    </row>
    <row r="29863" spans="1:3" x14ac:dyDescent="0.2">
      <c r="A29863" t="s">
        <v>152316</v>
      </c>
      <c r="B29863">
        <v>35.406700000000001</v>
      </c>
      <c r="C29863">
        <v>-89.296999999999997</v>
      </c>
    </row>
    <row r="29864" spans="1:3" x14ac:dyDescent="0.2">
      <c r="A29864" t="s">
        <v>152317</v>
      </c>
      <c r="B29864">
        <v>47.317</v>
      </c>
      <c r="C29864">
        <v>-95.783799999999999</v>
      </c>
    </row>
    <row r="29865" spans="1:3" x14ac:dyDescent="0.2">
      <c r="A29865" t="s">
        <v>152318</v>
      </c>
      <c r="B29865">
        <v>33.345999999999997</v>
      </c>
      <c r="C29865">
        <v>-107.64879999999999</v>
      </c>
    </row>
    <row r="29866" spans="1:3" x14ac:dyDescent="0.2">
      <c r="A29866" t="s">
        <v>152319</v>
      </c>
      <c r="B29866">
        <v>39.766300000000001</v>
      </c>
      <c r="C29866">
        <v>-98.919600000000003</v>
      </c>
    </row>
    <row r="29867" spans="1:3" x14ac:dyDescent="0.2">
      <c r="A29867" t="s">
        <v>152320</v>
      </c>
      <c r="B29867">
        <v>39.892800000000001</v>
      </c>
      <c r="C29867">
        <v>-96.102900000000005</v>
      </c>
    </row>
    <row r="29868" spans="1:3" x14ac:dyDescent="0.2">
      <c r="A29868" t="s">
        <v>152321</v>
      </c>
      <c r="B29868">
        <v>40.612299999999998</v>
      </c>
      <c r="C29868">
        <v>-85.966099999999997</v>
      </c>
    </row>
    <row r="29869" spans="1:3" x14ac:dyDescent="0.2">
      <c r="A29869" t="s">
        <v>152322</v>
      </c>
      <c r="B29869">
        <v>42.658499999999997</v>
      </c>
      <c r="C29869">
        <v>-94.898200000000003</v>
      </c>
    </row>
    <row r="29870" spans="1:3" x14ac:dyDescent="0.2">
      <c r="A29870" t="s">
        <v>152323</v>
      </c>
      <c r="B29870">
        <v>31.738</v>
      </c>
      <c r="C29870">
        <v>-93.39</v>
      </c>
    </row>
    <row r="29871" spans="1:3" x14ac:dyDescent="0.2">
      <c r="A29871" t="s">
        <v>152324</v>
      </c>
      <c r="B29871">
        <v>32.7804</v>
      </c>
      <c r="C29871">
        <v>-108.11060000000001</v>
      </c>
    </row>
    <row r="29872" spans="1:3" x14ac:dyDescent="0.2">
      <c r="A29872" t="s">
        <v>152325</v>
      </c>
      <c r="B29872">
        <v>36.161499999999997</v>
      </c>
      <c r="C29872">
        <v>-106.6067</v>
      </c>
    </row>
    <row r="29873" spans="1:3" x14ac:dyDescent="0.2">
      <c r="A29873" t="s">
        <v>152326</v>
      </c>
      <c r="B29873">
        <v>32.649700000000003</v>
      </c>
      <c r="C29873">
        <v>-114.6416</v>
      </c>
    </row>
    <row r="29874" spans="1:3" x14ac:dyDescent="0.2">
      <c r="A29874" t="s">
        <v>152327</v>
      </c>
      <c r="B29874">
        <v>34.693100000000001</v>
      </c>
      <c r="C29874">
        <v>-113.59950000000001</v>
      </c>
    </row>
    <row r="29875" spans="1:3" x14ac:dyDescent="0.2">
      <c r="A29875" t="s">
        <v>152328</v>
      </c>
      <c r="B29875">
        <v>39.7226</v>
      </c>
      <c r="C29875">
        <v>-95.505799999999994</v>
      </c>
    </row>
    <row r="29876" spans="1:3" x14ac:dyDescent="0.2">
      <c r="A29876" t="s">
        <v>152329</v>
      </c>
      <c r="B29876">
        <v>44.450800000000001</v>
      </c>
      <c r="C29876">
        <v>-123.2043</v>
      </c>
    </row>
    <row r="29877" spans="1:3" x14ac:dyDescent="0.2">
      <c r="A29877" t="s">
        <v>152330</v>
      </c>
      <c r="B29877">
        <v>46.805</v>
      </c>
      <c r="C29877">
        <v>-97.439499999999995</v>
      </c>
    </row>
    <row r="29878" spans="1:3" x14ac:dyDescent="0.2">
      <c r="A29878" t="s">
        <v>152331</v>
      </c>
      <c r="B29878">
        <v>37.549300000000002</v>
      </c>
      <c r="C29878">
        <v>-93.875299999999996</v>
      </c>
    </row>
    <row r="29879" spans="1:3" x14ac:dyDescent="0.2">
      <c r="A29879" t="s">
        <v>152332</v>
      </c>
      <c r="B29879">
        <v>39.813400000000001</v>
      </c>
      <c r="C29879">
        <v>-87.135800000000003</v>
      </c>
    </row>
    <row r="29880" spans="1:3" x14ac:dyDescent="0.2">
      <c r="A29880" t="s">
        <v>152333</v>
      </c>
      <c r="B29880">
        <v>44.154800000000002</v>
      </c>
      <c r="C29880">
        <v>-96.462599999999995</v>
      </c>
    </row>
    <row r="29881" spans="1:3" x14ac:dyDescent="0.2">
      <c r="A29881" t="s">
        <v>152334</v>
      </c>
      <c r="B29881">
        <v>46.3626</v>
      </c>
      <c r="C29881">
        <v>-101.63849999999999</v>
      </c>
    </row>
    <row r="29882" spans="1:3" x14ac:dyDescent="0.2">
      <c r="A29882" t="s">
        <v>152335</v>
      </c>
      <c r="B29882">
        <v>31.5837</v>
      </c>
      <c r="C29882">
        <v>-87.263099999999994</v>
      </c>
    </row>
    <row r="29883" spans="1:3" x14ac:dyDescent="0.2">
      <c r="A29883" t="s">
        <v>152336</v>
      </c>
      <c r="B29883">
        <v>37.146000000000001</v>
      </c>
      <c r="C29883">
        <v>-104.8683</v>
      </c>
    </row>
    <row r="29884" spans="1:3" x14ac:dyDescent="0.2">
      <c r="A29884" t="s">
        <v>152337</v>
      </c>
      <c r="B29884">
        <v>46.154600000000002</v>
      </c>
      <c r="C29884">
        <v>-96.801000000000002</v>
      </c>
    </row>
    <row r="29885" spans="1:3" x14ac:dyDescent="0.2">
      <c r="A29885" t="s">
        <v>152338</v>
      </c>
      <c r="B29885">
        <v>34.514600000000002</v>
      </c>
      <c r="C29885">
        <v>-106.7679</v>
      </c>
    </row>
    <row r="29886" spans="1:3" x14ac:dyDescent="0.2">
      <c r="A29886" t="s">
        <v>152339</v>
      </c>
      <c r="B29886">
        <v>36.619700000000002</v>
      </c>
      <c r="C29886">
        <v>-95.660399999999996</v>
      </c>
    </row>
    <row r="29887" spans="1:3" x14ac:dyDescent="0.2">
      <c r="A29887" t="s">
        <v>152340</v>
      </c>
      <c r="B29887">
        <v>40.463900000000002</v>
      </c>
      <c r="C29887">
        <v>-93.2911</v>
      </c>
    </row>
    <row r="29888" spans="1:3" x14ac:dyDescent="0.2">
      <c r="A29888" t="s">
        <v>152341</v>
      </c>
      <c r="B29888">
        <v>58.832900000000002</v>
      </c>
      <c r="C29888">
        <v>-158.52760000000001</v>
      </c>
    </row>
    <row r="29889" spans="1:3" x14ac:dyDescent="0.2">
      <c r="A29889" t="s">
        <v>152342</v>
      </c>
      <c r="B29889">
        <v>39.087000000000003</v>
      </c>
      <c r="C29889">
        <v>-87.278599999999997</v>
      </c>
    </row>
    <row r="29890" spans="1:3" x14ac:dyDescent="0.2">
      <c r="A29890" t="s">
        <v>152343</v>
      </c>
      <c r="B29890">
        <v>40.663200000000003</v>
      </c>
      <c r="C29890">
        <v>-94.340299999999999</v>
      </c>
    </row>
    <row r="29891" spans="1:3" x14ac:dyDescent="0.2">
      <c r="A29891" t="s">
        <v>152344</v>
      </c>
      <c r="B29891">
        <v>39.407499999999999</v>
      </c>
      <c r="C29891">
        <v>-84.875500000000002</v>
      </c>
    </row>
    <row r="29892" spans="1:3" x14ac:dyDescent="0.2">
      <c r="A29892" t="s">
        <v>152345</v>
      </c>
      <c r="B29892">
        <v>42.896700000000003</v>
      </c>
      <c r="C29892">
        <v>-77.947599999999994</v>
      </c>
    </row>
    <row r="29893" spans="1:3" x14ac:dyDescent="0.2">
      <c r="A29893" t="s">
        <v>152346</v>
      </c>
      <c r="B29893">
        <v>30.6859</v>
      </c>
      <c r="C29893">
        <v>-101.8224</v>
      </c>
    </row>
    <row r="29894" spans="1:3" x14ac:dyDescent="0.2">
      <c r="A29894" t="s">
        <v>152347</v>
      </c>
      <c r="B29894">
        <v>37.344000000000001</v>
      </c>
      <c r="C29894">
        <v>-77.068700000000007</v>
      </c>
    </row>
    <row r="29895" spans="1:3" x14ac:dyDescent="0.2">
      <c r="A29895" t="s">
        <v>152348</v>
      </c>
      <c r="B29895">
        <v>48.7622</v>
      </c>
      <c r="C29895">
        <v>-114.2818</v>
      </c>
    </row>
    <row r="29896" spans="1:3" x14ac:dyDescent="0.2">
      <c r="A29896" t="s">
        <v>152349</v>
      </c>
      <c r="B29896">
        <v>48.252099999999999</v>
      </c>
      <c r="C29896">
        <v>-103.4618</v>
      </c>
    </row>
    <row r="29897" spans="1:3" x14ac:dyDescent="0.2">
      <c r="A29897" t="s">
        <v>152350</v>
      </c>
      <c r="B29897">
        <v>40.821800000000003</v>
      </c>
      <c r="C29897">
        <v>-78.701899999999995</v>
      </c>
    </row>
    <row r="29898" spans="1:3" x14ac:dyDescent="0.2">
      <c r="A29898" t="s">
        <v>152351</v>
      </c>
      <c r="B29898">
        <v>31.334399999999999</v>
      </c>
      <c r="C29898">
        <v>-105.9028</v>
      </c>
    </row>
    <row r="29899" spans="1:3" x14ac:dyDescent="0.2">
      <c r="A29899" t="s">
        <v>152352</v>
      </c>
      <c r="B29899">
        <v>36.812899999999999</v>
      </c>
      <c r="C29899">
        <v>-99.932599999999994</v>
      </c>
    </row>
    <row r="29900" spans="1:3" x14ac:dyDescent="0.2">
      <c r="A29900" t="s">
        <v>152353</v>
      </c>
      <c r="B29900">
        <v>46.482199999999999</v>
      </c>
      <c r="C29900">
        <v>-103.31959999999999</v>
      </c>
    </row>
    <row r="29901" spans="1:3" x14ac:dyDescent="0.2">
      <c r="A29901" t="s">
        <v>152354</v>
      </c>
      <c r="B29901">
        <v>41.051400000000001</v>
      </c>
      <c r="C29901">
        <v>-120.4755</v>
      </c>
    </row>
    <row r="29902" spans="1:3" x14ac:dyDescent="0.2">
      <c r="A29902" t="s">
        <v>152355</v>
      </c>
      <c r="B29902">
        <v>41.207900000000002</v>
      </c>
      <c r="C29902">
        <v>-104.4744</v>
      </c>
    </row>
    <row r="29903" spans="1:3" x14ac:dyDescent="0.2">
      <c r="A29903" t="s">
        <v>152356</v>
      </c>
      <c r="B29903">
        <v>47.9983</v>
      </c>
      <c r="C29903">
        <v>-97.871700000000004</v>
      </c>
    </row>
    <row r="29904" spans="1:3" x14ac:dyDescent="0.2">
      <c r="A29904" t="s">
        <v>152357</v>
      </c>
      <c r="B29904">
        <v>42.501199999999997</v>
      </c>
      <c r="C29904">
        <v>-108.733</v>
      </c>
    </row>
    <row r="29905" spans="1:3" x14ac:dyDescent="0.2">
      <c r="A29905" t="s">
        <v>152358</v>
      </c>
      <c r="B29905">
        <v>44.6021</v>
      </c>
      <c r="C29905">
        <v>-111.8124</v>
      </c>
    </row>
    <row r="29906" spans="1:3" x14ac:dyDescent="0.2">
      <c r="A29906" t="s">
        <v>152359</v>
      </c>
      <c r="B29906">
        <v>36.294699999999999</v>
      </c>
      <c r="C29906">
        <v>-94.576899999999995</v>
      </c>
    </row>
    <row r="29907" spans="1:3" x14ac:dyDescent="0.2">
      <c r="A29907" t="s">
        <v>152360</v>
      </c>
      <c r="B29907">
        <v>40.749200000000002</v>
      </c>
      <c r="C29907">
        <v>-94.62</v>
      </c>
    </row>
    <row r="29908" spans="1:3" x14ac:dyDescent="0.2">
      <c r="A29908" t="s">
        <v>152361</v>
      </c>
      <c r="B29908">
        <v>39.317300000000003</v>
      </c>
      <c r="C29908">
        <v>-85.640299999999996</v>
      </c>
    </row>
    <row r="29909" spans="1:3" x14ac:dyDescent="0.2">
      <c r="A29909" t="s">
        <v>152362</v>
      </c>
      <c r="B29909">
        <v>26.428000000000001</v>
      </c>
      <c r="C29909">
        <v>-99.027000000000001</v>
      </c>
    </row>
    <row r="29910" spans="1:3" x14ac:dyDescent="0.2">
      <c r="A29910" t="s">
        <v>152363</v>
      </c>
      <c r="B29910">
        <v>47.400100000000002</v>
      </c>
      <c r="C29910">
        <v>-111.2092</v>
      </c>
    </row>
    <row r="29911" spans="1:3" x14ac:dyDescent="0.2">
      <c r="A29911" t="s">
        <v>152364</v>
      </c>
      <c r="B29911">
        <v>40.4726</v>
      </c>
      <c r="C29911">
        <v>-78.169899999999998</v>
      </c>
    </row>
    <row r="29912" spans="1:3" x14ac:dyDescent="0.2">
      <c r="A29912" t="s">
        <v>152365</v>
      </c>
      <c r="B29912">
        <v>37.853200000000001</v>
      </c>
      <c r="C29912">
        <v>-98.323999999999998</v>
      </c>
    </row>
    <row r="29913" spans="1:3" x14ac:dyDescent="0.2">
      <c r="A29913" t="s">
        <v>152366</v>
      </c>
      <c r="B29913">
        <v>48.808</v>
      </c>
      <c r="C29913">
        <v>-97.451800000000006</v>
      </c>
    </row>
    <row r="29914" spans="1:3" x14ac:dyDescent="0.2">
      <c r="A29914" t="s">
        <v>152367</v>
      </c>
      <c r="B29914">
        <v>35.064500000000002</v>
      </c>
      <c r="C29914">
        <v>-81.543599999999998</v>
      </c>
    </row>
    <row r="29915" spans="1:3" x14ac:dyDescent="0.2">
      <c r="A29915" t="s">
        <v>152368</v>
      </c>
      <c r="B29915">
        <v>31.3125</v>
      </c>
      <c r="C29915">
        <v>-103.7946</v>
      </c>
    </row>
    <row r="29916" spans="1:3" x14ac:dyDescent="0.2">
      <c r="A29916" t="s">
        <v>152369</v>
      </c>
      <c r="B29916">
        <v>48.343899999999998</v>
      </c>
      <c r="C29916">
        <v>-99.691100000000006</v>
      </c>
    </row>
    <row r="29917" spans="1:3" x14ac:dyDescent="0.2">
      <c r="A29917" t="s">
        <v>152370</v>
      </c>
      <c r="B29917">
        <v>34.476700000000001</v>
      </c>
      <c r="C29917">
        <v>-87.865300000000005</v>
      </c>
    </row>
    <row r="29918" spans="1:3" x14ac:dyDescent="0.2">
      <c r="A29918" t="s">
        <v>152371</v>
      </c>
      <c r="B29918">
        <v>48.358800000000002</v>
      </c>
      <c r="C29918">
        <v>-117.8372</v>
      </c>
    </row>
    <row r="29919" spans="1:3" x14ac:dyDescent="0.2">
      <c r="A29919" t="s">
        <v>152372</v>
      </c>
      <c r="B29919">
        <v>46.837499999999999</v>
      </c>
      <c r="C29919">
        <v>-95.009</v>
      </c>
    </row>
    <row r="29920" spans="1:3" x14ac:dyDescent="0.2">
      <c r="A29920" t="s">
        <v>152373</v>
      </c>
      <c r="B29920">
        <v>41.069200000000002</v>
      </c>
      <c r="C29920">
        <v>-96.325900000000004</v>
      </c>
    </row>
    <row r="29921" spans="1:3" x14ac:dyDescent="0.2">
      <c r="A29921" t="s">
        <v>152374</v>
      </c>
      <c r="B29921">
        <v>39.638399999999997</v>
      </c>
      <c r="C29921">
        <v>-95.351200000000006</v>
      </c>
    </row>
    <row r="29922" spans="1:3" x14ac:dyDescent="0.2">
      <c r="A29922" t="s">
        <v>152375</v>
      </c>
      <c r="B29922">
        <v>34.655500000000004</v>
      </c>
      <c r="C29922">
        <v>-90.734899999999996</v>
      </c>
    </row>
    <row r="29923" spans="1:3" x14ac:dyDescent="0.2">
      <c r="A29923" t="s">
        <v>152376</v>
      </c>
      <c r="B29923">
        <v>39.271500000000003</v>
      </c>
      <c r="C29923">
        <v>-75.2316</v>
      </c>
    </row>
    <row r="29924" spans="1:3" x14ac:dyDescent="0.2">
      <c r="A29924" t="s">
        <v>152377</v>
      </c>
      <c r="B29924">
        <v>35.5227</v>
      </c>
      <c r="C29924">
        <v>-96.388199999999998</v>
      </c>
    </row>
    <row r="29925" spans="1:3" x14ac:dyDescent="0.2">
      <c r="A29925" t="s">
        <v>152378</v>
      </c>
      <c r="B29925">
        <v>42.043999999999997</v>
      </c>
      <c r="C29925">
        <v>-100.8321</v>
      </c>
    </row>
    <row r="29926" spans="1:3" x14ac:dyDescent="0.2">
      <c r="A29926" t="s">
        <v>152379</v>
      </c>
      <c r="B29926">
        <v>40.462800000000001</v>
      </c>
      <c r="C29926">
        <v>-78.432000000000002</v>
      </c>
    </row>
    <row r="29927" spans="1:3" x14ac:dyDescent="0.2">
      <c r="A29927" t="s">
        <v>152380</v>
      </c>
      <c r="B29927">
        <v>40.297899999999998</v>
      </c>
      <c r="C29927">
        <v>-78.512900000000002</v>
      </c>
    </row>
    <row r="29928" spans="1:3" x14ac:dyDescent="0.2">
      <c r="A29928" t="s">
        <v>152381</v>
      </c>
      <c r="B29928">
        <v>35.407299999999999</v>
      </c>
      <c r="C29928">
        <v>-92.817499999999995</v>
      </c>
    </row>
    <row r="29929" spans="1:3" x14ac:dyDescent="0.2">
      <c r="A29929" t="s">
        <v>152382</v>
      </c>
      <c r="B29929">
        <v>35.316400000000002</v>
      </c>
      <c r="C29929">
        <v>-77.506600000000006</v>
      </c>
    </row>
    <row r="29930" spans="1:3" x14ac:dyDescent="0.2">
      <c r="A29930" t="s">
        <v>152383</v>
      </c>
      <c r="B29930">
        <v>42.212299999999999</v>
      </c>
      <c r="C29930">
        <v>-102.983</v>
      </c>
    </row>
    <row r="29931" spans="1:3" x14ac:dyDescent="0.2">
      <c r="A29931" t="s">
        <v>152384</v>
      </c>
      <c r="B29931">
        <v>39.292299999999997</v>
      </c>
      <c r="C29931">
        <v>-112.629</v>
      </c>
    </row>
    <row r="29932" spans="1:3" x14ac:dyDescent="0.2">
      <c r="A29932" t="s">
        <v>152385</v>
      </c>
      <c r="B29932">
        <v>56.263100000000001</v>
      </c>
      <c r="C29932">
        <v>-158.8049</v>
      </c>
    </row>
    <row r="29933" spans="1:3" x14ac:dyDescent="0.2">
      <c r="A29933" t="s">
        <v>152386</v>
      </c>
      <c r="B29933">
        <v>48.539499999999997</v>
      </c>
      <c r="C29933">
        <v>-98.654200000000003</v>
      </c>
    </row>
    <row r="29934" spans="1:3" x14ac:dyDescent="0.2">
      <c r="A29934" t="s">
        <v>152387</v>
      </c>
      <c r="B29934">
        <v>45.578200000000002</v>
      </c>
      <c r="C29934">
        <v>-95.2453</v>
      </c>
    </row>
    <row r="29935" spans="1:3" x14ac:dyDescent="0.2">
      <c r="A29935" t="s">
        <v>152388</v>
      </c>
      <c r="B29935">
        <v>40.105499999999999</v>
      </c>
      <c r="C29935">
        <v>-105.4777</v>
      </c>
    </row>
    <row r="29936" spans="1:3" x14ac:dyDescent="0.2">
      <c r="A29936" t="s">
        <v>152389</v>
      </c>
      <c r="B29936">
        <v>39.204999999999998</v>
      </c>
      <c r="C29936">
        <v>-93.442700000000002</v>
      </c>
    </row>
    <row r="29937" spans="1:3" x14ac:dyDescent="0.2">
      <c r="A29937" t="s">
        <v>152390</v>
      </c>
      <c r="B29937">
        <v>34.918799999999997</v>
      </c>
      <c r="C29937">
        <v>-97.184799999999996</v>
      </c>
    </row>
    <row r="29938" spans="1:3" x14ac:dyDescent="0.2">
      <c r="A29938" t="s">
        <v>152391</v>
      </c>
      <c r="B29938">
        <v>32.896099999999997</v>
      </c>
      <c r="C29938">
        <v>-105.496</v>
      </c>
    </row>
    <row r="29939" spans="1:3" x14ac:dyDescent="0.2">
      <c r="A29939" t="s">
        <v>152392</v>
      </c>
      <c r="B29939">
        <v>35.599899999999998</v>
      </c>
      <c r="C29939">
        <v>-105.93340000000001</v>
      </c>
    </row>
    <row r="29940" spans="1:3" x14ac:dyDescent="0.2">
      <c r="A29940" t="s">
        <v>152393</v>
      </c>
      <c r="B29940">
        <v>44.943399999999997</v>
      </c>
      <c r="C29940">
        <v>-94.519400000000005</v>
      </c>
    </row>
    <row r="29941" spans="1:3" x14ac:dyDescent="0.2">
      <c r="A29941" t="s">
        <v>152394</v>
      </c>
      <c r="B29941">
        <v>34.7776</v>
      </c>
      <c r="C29941">
        <v>-83.260199999999998</v>
      </c>
    </row>
    <row r="29942" spans="1:3" x14ac:dyDescent="0.2">
      <c r="A29942" t="s">
        <v>152395</v>
      </c>
      <c r="B29942">
        <v>43.996099999999998</v>
      </c>
      <c r="C29942">
        <v>-102.98439999999999</v>
      </c>
    </row>
    <row r="29943" spans="1:3" x14ac:dyDescent="0.2">
      <c r="A29943" t="s">
        <v>152396</v>
      </c>
      <c r="B29943">
        <v>40.455300000000001</v>
      </c>
      <c r="C29943">
        <v>-85.930800000000005</v>
      </c>
    </row>
    <row r="29944" spans="1:3" x14ac:dyDescent="0.2">
      <c r="A29944" t="s">
        <v>152397</v>
      </c>
      <c r="B29944">
        <v>41.910499999999999</v>
      </c>
      <c r="C29944">
        <v>-95.135000000000005</v>
      </c>
    </row>
    <row r="29945" spans="1:3" x14ac:dyDescent="0.2">
      <c r="A29945" t="s">
        <v>152398</v>
      </c>
      <c r="B29945">
        <v>33.744599999999998</v>
      </c>
      <c r="C29945">
        <v>-93.904300000000006</v>
      </c>
    </row>
    <row r="29946" spans="1:3" x14ac:dyDescent="0.2">
      <c r="A29946" t="s">
        <v>152399</v>
      </c>
      <c r="B29946">
        <v>47.052700000000002</v>
      </c>
      <c r="C29946">
        <v>-109.90860000000001</v>
      </c>
    </row>
    <row r="29947" spans="1:3" x14ac:dyDescent="0.2">
      <c r="A29947" t="s">
        <v>152400</v>
      </c>
      <c r="B29947">
        <v>38.759099999999997</v>
      </c>
      <c r="C29947">
        <v>-105.50239999999999</v>
      </c>
    </row>
    <row r="29948" spans="1:3" x14ac:dyDescent="0.2">
      <c r="A29948" t="s">
        <v>152401</v>
      </c>
      <c r="B29948">
        <v>37.989100000000001</v>
      </c>
      <c r="C29948">
        <v>-93.663700000000006</v>
      </c>
    </row>
    <row r="29949" spans="1:3" x14ac:dyDescent="0.2">
      <c r="A29949" t="s">
        <v>152402</v>
      </c>
      <c r="B29949">
        <v>48.9559</v>
      </c>
      <c r="C29949">
        <v>-103.4813</v>
      </c>
    </row>
    <row r="29950" spans="1:3" x14ac:dyDescent="0.2">
      <c r="A29950" t="s">
        <v>152403</v>
      </c>
      <c r="B29950">
        <v>29.729299999999999</v>
      </c>
      <c r="C29950">
        <v>-100.0338</v>
      </c>
    </row>
    <row r="29951" spans="1:3" x14ac:dyDescent="0.2">
      <c r="A29951" t="s">
        <v>152404</v>
      </c>
      <c r="B29951">
        <v>41.354799999999997</v>
      </c>
      <c r="C29951">
        <v>-87.129499999999993</v>
      </c>
    </row>
    <row r="29952" spans="1:3" x14ac:dyDescent="0.2">
      <c r="A29952" t="s">
        <v>152405</v>
      </c>
      <c r="B29952">
        <v>41.357500000000002</v>
      </c>
      <c r="C29952">
        <v>-98.633499999999998</v>
      </c>
    </row>
    <row r="29953" spans="1:3" x14ac:dyDescent="0.2">
      <c r="A29953" t="s">
        <v>152406</v>
      </c>
      <c r="B29953">
        <v>62.084400000000002</v>
      </c>
      <c r="C29953">
        <v>-146.09200000000001</v>
      </c>
    </row>
    <row r="29954" spans="1:3" x14ac:dyDescent="0.2">
      <c r="A29954" t="s">
        <v>152407</v>
      </c>
      <c r="B29954">
        <v>37.648099999999999</v>
      </c>
      <c r="C29954">
        <v>-119.7182</v>
      </c>
    </row>
    <row r="29955" spans="1:3" x14ac:dyDescent="0.2">
      <c r="A29955" t="s">
        <v>152408</v>
      </c>
      <c r="B29955">
        <v>34.216299999999997</v>
      </c>
      <c r="C29955">
        <v>-110.97190000000001</v>
      </c>
    </row>
    <row r="29956" spans="1:3" x14ac:dyDescent="0.2">
      <c r="A29956" t="s">
        <v>152409</v>
      </c>
      <c r="B29956">
        <v>46.437399999999997</v>
      </c>
      <c r="C29956">
        <v>-96.683300000000003</v>
      </c>
    </row>
    <row r="29957" spans="1:3" x14ac:dyDescent="0.2">
      <c r="A29957" t="s">
        <v>152410</v>
      </c>
      <c r="B29957">
        <v>48.158700000000003</v>
      </c>
      <c r="C29957">
        <v>-97.931899999999999</v>
      </c>
    </row>
    <row r="29958" spans="1:3" x14ac:dyDescent="0.2">
      <c r="A29958" t="s">
        <v>152411</v>
      </c>
      <c r="B29958">
        <v>37.400399999999998</v>
      </c>
      <c r="C29958">
        <v>-95.843000000000004</v>
      </c>
    </row>
    <row r="29959" spans="1:3" x14ac:dyDescent="0.2">
      <c r="A29959" t="s">
        <v>152412</v>
      </c>
      <c r="B29959">
        <v>35.042000000000002</v>
      </c>
      <c r="C29959">
        <v>-81.409400000000005</v>
      </c>
    </row>
    <row r="29960" spans="1:3" x14ac:dyDescent="0.2">
      <c r="A29960" t="s">
        <v>152413</v>
      </c>
      <c r="B29960">
        <v>39.168300000000002</v>
      </c>
      <c r="C29960">
        <v>-103.977</v>
      </c>
    </row>
    <row r="29961" spans="1:3" x14ac:dyDescent="0.2">
      <c r="A29961" t="s">
        <v>152414</v>
      </c>
      <c r="B29961">
        <v>36.486699999999999</v>
      </c>
      <c r="C29961">
        <v>-117.8733</v>
      </c>
    </row>
    <row r="29962" spans="1:3" x14ac:dyDescent="0.2">
      <c r="A29962" t="s">
        <v>152415</v>
      </c>
      <c r="B29962">
        <v>36.872</v>
      </c>
      <c r="C29962">
        <v>-101.57470000000001</v>
      </c>
    </row>
    <row r="29963" spans="1:3" x14ac:dyDescent="0.2">
      <c r="A29963" t="s">
        <v>152416</v>
      </c>
      <c r="B29963">
        <v>42.479399999999998</v>
      </c>
      <c r="C29963">
        <v>-94.719099999999997</v>
      </c>
    </row>
    <row r="29964" spans="1:3" x14ac:dyDescent="0.2">
      <c r="A29964" t="s">
        <v>152417</v>
      </c>
      <c r="B29964">
        <v>38.558900000000001</v>
      </c>
      <c r="C29964">
        <v>-96.847200000000001</v>
      </c>
    </row>
    <row r="29965" spans="1:3" x14ac:dyDescent="0.2">
      <c r="A29965" t="s">
        <v>152418</v>
      </c>
      <c r="B29965">
        <v>52.2301</v>
      </c>
      <c r="C29965">
        <v>-174.2133</v>
      </c>
    </row>
    <row r="29966" spans="1:3" x14ac:dyDescent="0.2">
      <c r="A29966" t="s">
        <v>152419</v>
      </c>
      <c r="B29966">
        <v>47.422199999999997</v>
      </c>
      <c r="C29966">
        <v>-95.597899999999996</v>
      </c>
    </row>
    <row r="29967" spans="1:3" x14ac:dyDescent="0.2">
      <c r="A29967" t="s">
        <v>152420</v>
      </c>
      <c r="B29967">
        <v>59.068300000000001</v>
      </c>
      <c r="C29967">
        <v>-156.90090000000001</v>
      </c>
    </row>
    <row r="29968" spans="1:3" x14ac:dyDescent="0.2">
      <c r="A29968" t="s">
        <v>152421</v>
      </c>
      <c r="B29968">
        <v>41.313099999999999</v>
      </c>
      <c r="C29968">
        <v>-106.4896</v>
      </c>
    </row>
    <row r="29969" spans="1:3" x14ac:dyDescent="0.2">
      <c r="A29969" t="s">
        <v>152422</v>
      </c>
      <c r="B29969">
        <v>48.534100000000002</v>
      </c>
      <c r="C29969">
        <v>-109.7718</v>
      </c>
    </row>
    <row r="29970" spans="1:3" x14ac:dyDescent="0.2">
      <c r="A29970" t="s">
        <v>152423</v>
      </c>
      <c r="B29970">
        <v>33.968800000000002</v>
      </c>
      <c r="C29970">
        <v>-96.654799999999994</v>
      </c>
    </row>
    <row r="29971" spans="1:3" x14ac:dyDescent="0.2">
      <c r="A29971" t="s">
        <v>152424</v>
      </c>
      <c r="B29971">
        <v>39.479199999999999</v>
      </c>
      <c r="C29971">
        <v>-88.861199999999997</v>
      </c>
    </row>
    <row r="29972" spans="1:3" x14ac:dyDescent="0.2">
      <c r="A29972" t="s">
        <v>152425</v>
      </c>
      <c r="B29972">
        <v>39.062600000000003</v>
      </c>
      <c r="C29972">
        <v>-119.9295</v>
      </c>
    </row>
    <row r="29973" spans="1:3" x14ac:dyDescent="0.2">
      <c r="A29973" t="s">
        <v>152426</v>
      </c>
      <c r="B29973">
        <v>33.377699999999997</v>
      </c>
      <c r="C29973">
        <v>-81.007900000000006</v>
      </c>
    </row>
    <row r="29974" spans="1:3" x14ac:dyDescent="0.2">
      <c r="A29974" t="s">
        <v>152427</v>
      </c>
      <c r="B29974">
        <v>35.460999999999999</v>
      </c>
      <c r="C29974">
        <v>-90.259799999999998</v>
      </c>
    </row>
    <row r="29975" spans="1:3" x14ac:dyDescent="0.2">
      <c r="A29975" t="s">
        <v>152428</v>
      </c>
      <c r="B29975">
        <v>37.435000000000002</v>
      </c>
      <c r="C29975">
        <v>-95.224500000000006</v>
      </c>
    </row>
    <row r="29976" spans="1:3" x14ac:dyDescent="0.2">
      <c r="A29976" t="s">
        <v>152429</v>
      </c>
      <c r="B29976">
        <v>61.843899999999998</v>
      </c>
      <c r="C29976">
        <v>-158.10820000000001</v>
      </c>
    </row>
    <row r="29977" spans="1:3" x14ac:dyDescent="0.2">
      <c r="A29977" t="s">
        <v>152430</v>
      </c>
      <c r="B29977">
        <v>39.8048</v>
      </c>
      <c r="C29977">
        <v>-120.5883</v>
      </c>
    </row>
    <row r="29978" spans="1:3" x14ac:dyDescent="0.2">
      <c r="A29978" t="s">
        <v>152431</v>
      </c>
      <c r="B29978">
        <v>43.125399999999999</v>
      </c>
      <c r="C29978">
        <v>-93.135099999999994</v>
      </c>
    </row>
    <row r="29979" spans="1:3" x14ac:dyDescent="0.2">
      <c r="A29979" t="s">
        <v>152432</v>
      </c>
      <c r="B29979">
        <v>59.795699999999997</v>
      </c>
      <c r="C29979">
        <v>-154.8698</v>
      </c>
    </row>
    <row r="29980" spans="1:3" x14ac:dyDescent="0.2">
      <c r="A29980" t="s">
        <v>152433</v>
      </c>
      <c r="B29980">
        <v>38.216999999999999</v>
      </c>
      <c r="C29980">
        <v>-95.365799999999993</v>
      </c>
    </row>
    <row r="29981" spans="1:3" x14ac:dyDescent="0.2">
      <c r="A29981" t="s">
        <v>152434</v>
      </c>
      <c r="B29981">
        <v>38.912799999999997</v>
      </c>
      <c r="C29981">
        <v>-101.17570000000001</v>
      </c>
    </row>
    <row r="29982" spans="1:3" x14ac:dyDescent="0.2">
      <c r="A29982" t="s">
        <v>152435</v>
      </c>
      <c r="B29982">
        <v>40.279800000000002</v>
      </c>
      <c r="C29982">
        <v>-78.481099999999998</v>
      </c>
    </row>
    <row r="29983" spans="1:3" x14ac:dyDescent="0.2">
      <c r="A29983" t="s">
        <v>152436</v>
      </c>
      <c r="B29983">
        <v>33.8339</v>
      </c>
      <c r="C29983">
        <v>-90.889499999999998</v>
      </c>
    </row>
    <row r="29984" spans="1:3" x14ac:dyDescent="0.2">
      <c r="A29984" t="s">
        <v>152437</v>
      </c>
      <c r="B29984">
        <v>42.107199999999999</v>
      </c>
      <c r="C29984">
        <v>-94.238299999999995</v>
      </c>
    </row>
    <row r="29985" spans="1:3" x14ac:dyDescent="0.2">
      <c r="A29985" t="s">
        <v>152438</v>
      </c>
      <c r="B29985">
        <v>39.620199999999997</v>
      </c>
      <c r="C29985">
        <v>-90.675899999999999</v>
      </c>
    </row>
    <row r="29986" spans="1:3" x14ac:dyDescent="0.2">
      <c r="A29986" t="s">
        <v>152439</v>
      </c>
      <c r="B29986">
        <v>40.154499999999999</v>
      </c>
      <c r="C29986">
        <v>-85.212699999999998</v>
      </c>
    </row>
    <row r="29987" spans="1:3" x14ac:dyDescent="0.2">
      <c r="A29987" t="s">
        <v>152440</v>
      </c>
      <c r="B29987">
        <v>43.582000000000001</v>
      </c>
      <c r="C29987">
        <v>-97.843100000000007</v>
      </c>
    </row>
    <row r="29988" spans="1:3" x14ac:dyDescent="0.2">
      <c r="A29988" t="s">
        <v>152441</v>
      </c>
      <c r="B29988">
        <v>36.230499999999999</v>
      </c>
      <c r="C29988">
        <v>-99.168000000000006</v>
      </c>
    </row>
    <row r="29989" spans="1:3" x14ac:dyDescent="0.2">
      <c r="A29989" t="s">
        <v>152442</v>
      </c>
      <c r="B29989">
        <v>44.281799999999997</v>
      </c>
      <c r="C29989">
        <v>-89.965000000000003</v>
      </c>
    </row>
    <row r="29990" spans="1:3" x14ac:dyDescent="0.2">
      <c r="A29990" t="s">
        <v>152443</v>
      </c>
      <c r="B29990">
        <v>48.799700000000001</v>
      </c>
      <c r="C29990">
        <v>-118.61190000000001</v>
      </c>
    </row>
    <row r="29991" spans="1:3" x14ac:dyDescent="0.2">
      <c r="A29991" t="s">
        <v>152444</v>
      </c>
      <c r="B29991">
        <v>38.845999999999997</v>
      </c>
      <c r="C29991">
        <v>-92.453999999999994</v>
      </c>
    </row>
    <row r="29992" spans="1:3" x14ac:dyDescent="0.2">
      <c r="A29992" t="s">
        <v>152445</v>
      </c>
      <c r="B29992">
        <v>30.067599999999999</v>
      </c>
      <c r="C29992">
        <v>-90.834100000000007</v>
      </c>
    </row>
    <row r="29993" spans="1:3" x14ac:dyDescent="0.2">
      <c r="A29993" t="s">
        <v>152446</v>
      </c>
      <c r="B29993">
        <v>39.32</v>
      </c>
      <c r="C29993">
        <v>-89.287999999999997</v>
      </c>
    </row>
    <row r="29994" spans="1:3" x14ac:dyDescent="0.2">
      <c r="A29994" t="s">
        <v>152447</v>
      </c>
      <c r="B29994">
        <v>39.6265</v>
      </c>
      <c r="C29994">
        <v>-120.4357</v>
      </c>
    </row>
    <row r="29995" spans="1:3" x14ac:dyDescent="0.2">
      <c r="A29995" t="s">
        <v>152448</v>
      </c>
      <c r="B29995">
        <v>32.3078</v>
      </c>
      <c r="C29995">
        <v>-86.817999999999998</v>
      </c>
    </row>
    <row r="29996" spans="1:3" x14ac:dyDescent="0.2">
      <c r="A29996" t="s">
        <v>152449</v>
      </c>
      <c r="B29996">
        <v>39.934399999999997</v>
      </c>
      <c r="C29996">
        <v>-98.0351</v>
      </c>
    </row>
    <row r="29997" spans="1:3" x14ac:dyDescent="0.2">
      <c r="A29997" t="s">
        <v>152450</v>
      </c>
      <c r="B29997">
        <v>37.576000000000001</v>
      </c>
      <c r="C29997">
        <v>-75.759299999999996</v>
      </c>
    </row>
    <row r="29998" spans="1:3" x14ac:dyDescent="0.2">
      <c r="A29998" t="s">
        <v>152451</v>
      </c>
      <c r="B29998">
        <v>26.0885</v>
      </c>
      <c r="C29998">
        <v>-97.613200000000006</v>
      </c>
    </row>
    <row r="29999" spans="1:3" x14ac:dyDescent="0.2">
      <c r="A29999" t="s">
        <v>152452</v>
      </c>
      <c r="B29999">
        <v>39.633499999999998</v>
      </c>
      <c r="C29999">
        <v>-92.474299999999999</v>
      </c>
    </row>
    <row r="30000" spans="1:3" x14ac:dyDescent="0.2">
      <c r="A30000" t="s">
        <v>152453</v>
      </c>
      <c r="B30000">
        <v>48.602400000000003</v>
      </c>
      <c r="C30000">
        <v>-104.46769999999999</v>
      </c>
    </row>
    <row r="30001" spans="1:3" x14ac:dyDescent="0.2">
      <c r="A30001" t="s">
        <v>152454</v>
      </c>
      <c r="B30001">
        <v>46.008200000000002</v>
      </c>
      <c r="C30001">
        <v>-98.125399999999999</v>
      </c>
    </row>
    <row r="30002" spans="1:3" x14ac:dyDescent="0.2">
      <c r="A30002" t="s">
        <v>152455</v>
      </c>
      <c r="B30002">
        <v>39.626800000000003</v>
      </c>
      <c r="C30002">
        <v>-77.813699999999997</v>
      </c>
    </row>
    <row r="30003" spans="1:3" x14ac:dyDescent="0.2">
      <c r="A30003" t="s">
        <v>152456</v>
      </c>
      <c r="B30003">
        <v>38.446399999999997</v>
      </c>
      <c r="C30003">
        <v>-102.44119999999999</v>
      </c>
    </row>
    <row r="30004" spans="1:3" x14ac:dyDescent="0.2">
      <c r="A30004" t="s">
        <v>152457</v>
      </c>
      <c r="B30004">
        <v>40.334699999999998</v>
      </c>
      <c r="C30004">
        <v>-96.422399999999996</v>
      </c>
    </row>
    <row r="30005" spans="1:3" x14ac:dyDescent="0.2">
      <c r="A30005" t="s">
        <v>152458</v>
      </c>
      <c r="B30005">
        <v>43.982599999999998</v>
      </c>
      <c r="C30005">
        <v>-97.4251</v>
      </c>
    </row>
    <row r="30006" spans="1:3" x14ac:dyDescent="0.2">
      <c r="A30006" t="s">
        <v>152459</v>
      </c>
      <c r="B30006">
        <v>39.162700000000001</v>
      </c>
      <c r="C30006">
        <v>-96.427899999999994</v>
      </c>
    </row>
    <row r="30007" spans="1:3" x14ac:dyDescent="0.2">
      <c r="A30007" t="s">
        <v>152460</v>
      </c>
      <c r="B30007">
        <v>26.340399999999999</v>
      </c>
      <c r="C30007">
        <v>-98.637100000000004</v>
      </c>
    </row>
    <row r="30008" spans="1:3" x14ac:dyDescent="0.2">
      <c r="A30008" t="s">
        <v>152461</v>
      </c>
      <c r="B30008">
        <v>66.920599999999993</v>
      </c>
      <c r="C30008">
        <v>-151.42009999999999</v>
      </c>
    </row>
    <row r="30009" spans="1:3" x14ac:dyDescent="0.2">
      <c r="A30009" t="s">
        <v>152462</v>
      </c>
      <c r="B30009">
        <v>40.000300000000003</v>
      </c>
      <c r="C30009">
        <v>-86.8</v>
      </c>
    </row>
    <row r="30010" spans="1:3" x14ac:dyDescent="0.2">
      <c r="A30010" t="s">
        <v>152463</v>
      </c>
      <c r="B30010">
        <v>38.186</v>
      </c>
      <c r="C30010">
        <v>-80.015199999999993</v>
      </c>
    </row>
    <row r="30011" spans="1:3" x14ac:dyDescent="0.2">
      <c r="A30011" t="s">
        <v>152464</v>
      </c>
      <c r="B30011">
        <v>40.058599999999998</v>
      </c>
      <c r="C30011">
        <v>-120.8387</v>
      </c>
    </row>
    <row r="30012" spans="1:3" x14ac:dyDescent="0.2">
      <c r="A30012" t="s">
        <v>152465</v>
      </c>
      <c r="B30012">
        <v>40.4801</v>
      </c>
      <c r="C30012">
        <v>-122.62569999999999</v>
      </c>
    </row>
    <row r="30013" spans="1:3" x14ac:dyDescent="0.2">
      <c r="A30013" t="s">
        <v>152466</v>
      </c>
      <c r="B30013">
        <v>57.584499999999998</v>
      </c>
      <c r="C30013">
        <v>-154.32550000000001</v>
      </c>
    </row>
    <row r="30014" spans="1:3" x14ac:dyDescent="0.2">
      <c r="A30014" t="s">
        <v>152467</v>
      </c>
      <c r="B30014">
        <v>43.485999999999997</v>
      </c>
      <c r="C30014">
        <v>-92.953400000000002</v>
      </c>
    </row>
    <row r="30015" spans="1:3" x14ac:dyDescent="0.2">
      <c r="A30015" t="s">
        <v>152468</v>
      </c>
      <c r="B30015">
        <v>40.244700000000002</v>
      </c>
      <c r="C30015">
        <v>-92.2059</v>
      </c>
    </row>
    <row r="30016" spans="1:3" x14ac:dyDescent="0.2">
      <c r="A30016" t="s">
        <v>152469</v>
      </c>
      <c r="B30016">
        <v>62.462400000000002</v>
      </c>
      <c r="C30016">
        <v>-149.93709999999999</v>
      </c>
    </row>
    <row r="30017" spans="1:3" x14ac:dyDescent="0.2">
      <c r="A30017" t="s">
        <v>152470</v>
      </c>
      <c r="B30017">
        <v>40.646299999999997</v>
      </c>
      <c r="C30017">
        <v>-73.156499999999994</v>
      </c>
    </row>
    <row r="30018" spans="1:3" x14ac:dyDescent="0.2">
      <c r="A30018" t="s">
        <v>152471</v>
      </c>
      <c r="B30018">
        <v>35.9086</v>
      </c>
      <c r="C30018">
        <v>-77.276300000000006</v>
      </c>
    </row>
    <row r="30019" spans="1:3" x14ac:dyDescent="0.2">
      <c r="A30019" t="s">
        <v>152472</v>
      </c>
      <c r="B30019">
        <v>41.238999999999997</v>
      </c>
      <c r="C30019">
        <v>-96.352599999999995</v>
      </c>
    </row>
    <row r="30020" spans="1:3" x14ac:dyDescent="0.2">
      <c r="A30020" t="s">
        <v>152473</v>
      </c>
      <c r="B30020">
        <v>41.469799999999999</v>
      </c>
      <c r="C30020">
        <v>-100.45829999999999</v>
      </c>
    </row>
    <row r="30021" spans="1:3" x14ac:dyDescent="0.2">
      <c r="A30021" t="s">
        <v>152474</v>
      </c>
      <c r="B30021">
        <v>64.028099999999995</v>
      </c>
      <c r="C30021">
        <v>-144.63310000000001</v>
      </c>
    </row>
    <row r="30022" spans="1:3" x14ac:dyDescent="0.2">
      <c r="A30022" t="s">
        <v>152475</v>
      </c>
      <c r="B30022">
        <v>44.904299999999999</v>
      </c>
      <c r="C30022">
        <v>-98.823400000000007</v>
      </c>
    </row>
    <row r="30023" spans="1:3" x14ac:dyDescent="0.2">
      <c r="A30023" t="s">
        <v>152476</v>
      </c>
      <c r="B30023">
        <v>38.906500000000001</v>
      </c>
      <c r="C30023">
        <v>-92.5214</v>
      </c>
    </row>
    <row r="30024" spans="1:3" x14ac:dyDescent="0.2">
      <c r="A30024" t="s">
        <v>152477</v>
      </c>
      <c r="B30024">
        <v>32.441600000000001</v>
      </c>
      <c r="C30024">
        <v>-110.7766</v>
      </c>
    </row>
    <row r="30025" spans="1:3" x14ac:dyDescent="0.2">
      <c r="A30025" t="s">
        <v>152478</v>
      </c>
      <c r="B30025">
        <v>33.647300000000001</v>
      </c>
      <c r="C30025">
        <v>-86.930800000000005</v>
      </c>
    </row>
    <row r="30026" spans="1:3" x14ac:dyDescent="0.2">
      <c r="A30026" t="s">
        <v>152479</v>
      </c>
      <c r="B30026">
        <v>28.9681</v>
      </c>
      <c r="C30026">
        <v>-81.648200000000003</v>
      </c>
    </row>
    <row r="30027" spans="1:3" x14ac:dyDescent="0.2">
      <c r="A30027" t="s">
        <v>152480</v>
      </c>
      <c r="B30027">
        <v>48.151299999999999</v>
      </c>
      <c r="C30027">
        <v>-97.644199999999998</v>
      </c>
    </row>
    <row r="30028" spans="1:3" x14ac:dyDescent="0.2">
      <c r="A30028" t="s">
        <v>152481</v>
      </c>
      <c r="B30028">
        <v>35.844200000000001</v>
      </c>
      <c r="C30028">
        <v>-97.245599999999996</v>
      </c>
    </row>
    <row r="30029" spans="1:3" x14ac:dyDescent="0.2">
      <c r="A30029" t="s">
        <v>152482</v>
      </c>
      <c r="B30029">
        <v>64.049599999999998</v>
      </c>
      <c r="C30029">
        <v>-148.9205</v>
      </c>
    </row>
    <row r="30030" spans="1:3" x14ac:dyDescent="0.2">
      <c r="A30030" t="s">
        <v>152483</v>
      </c>
      <c r="B30030">
        <v>36.734699999999997</v>
      </c>
      <c r="C30030">
        <v>-118.9558</v>
      </c>
    </row>
    <row r="30031" spans="1:3" x14ac:dyDescent="0.2">
      <c r="A30031" t="s">
        <v>152484</v>
      </c>
      <c r="B30031">
        <v>41.141399999999997</v>
      </c>
      <c r="C30031">
        <v>-95.694699999999997</v>
      </c>
    </row>
    <row r="30032" spans="1:3" x14ac:dyDescent="0.2">
      <c r="A30032" t="s">
        <v>152485</v>
      </c>
      <c r="B30032">
        <v>38.751199999999997</v>
      </c>
      <c r="C30032">
        <v>-86.387799999999999</v>
      </c>
    </row>
    <row r="30033" spans="1:3" x14ac:dyDescent="0.2">
      <c r="A30033" t="s">
        <v>152486</v>
      </c>
      <c r="B30033">
        <v>48.802500000000002</v>
      </c>
      <c r="C30033">
        <v>-110.2843</v>
      </c>
    </row>
    <row r="30034" spans="1:3" x14ac:dyDescent="0.2">
      <c r="A30034" t="s">
        <v>152487</v>
      </c>
      <c r="B30034">
        <v>47.898200000000003</v>
      </c>
      <c r="C30034">
        <v>-108.6202</v>
      </c>
    </row>
    <row r="30035" spans="1:3" x14ac:dyDescent="0.2">
      <c r="A30035" t="s">
        <v>152488</v>
      </c>
      <c r="B30035">
        <v>36.311100000000003</v>
      </c>
      <c r="C30035">
        <v>-100.9683</v>
      </c>
    </row>
    <row r="30036" spans="1:3" x14ac:dyDescent="0.2">
      <c r="A30036" t="s">
        <v>152489</v>
      </c>
      <c r="B30036">
        <v>44.726799999999997</v>
      </c>
      <c r="C30036">
        <v>-112.6969</v>
      </c>
    </row>
    <row r="30037" spans="1:3" x14ac:dyDescent="0.2">
      <c r="A30037" t="s">
        <v>152490</v>
      </c>
      <c r="B30037">
        <v>45.856699999999996</v>
      </c>
      <c r="C30037">
        <v>-99.205799999999996</v>
      </c>
    </row>
    <row r="30038" spans="1:3" x14ac:dyDescent="0.2">
      <c r="A30038" t="s">
        <v>152491</v>
      </c>
      <c r="B30038">
        <v>26.318200000000001</v>
      </c>
      <c r="C30038">
        <v>-98.692899999999995</v>
      </c>
    </row>
    <row r="30039" spans="1:3" x14ac:dyDescent="0.2">
      <c r="A30039" t="s">
        <v>127608</v>
      </c>
      <c r="B30039">
        <v>35.729199999999999</v>
      </c>
      <c r="C30039">
        <v>-118.5493</v>
      </c>
    </row>
    <row r="30040" spans="1:3" x14ac:dyDescent="0.2">
      <c r="A30040" t="s">
        <v>152492</v>
      </c>
      <c r="B30040">
        <v>40.782899999999998</v>
      </c>
      <c r="C30040">
        <v>-89.020300000000006</v>
      </c>
    </row>
    <row r="30041" spans="1:3" x14ac:dyDescent="0.2">
      <c r="A30041" t="s">
        <v>152493</v>
      </c>
      <c r="B30041">
        <v>48.691000000000003</v>
      </c>
      <c r="C30041">
        <v>-100.70780000000001</v>
      </c>
    </row>
    <row r="30042" spans="1:3" x14ac:dyDescent="0.2">
      <c r="A30042" t="s">
        <v>152494</v>
      </c>
      <c r="B30042">
        <v>42.8977</v>
      </c>
      <c r="C30042">
        <v>-94.376000000000005</v>
      </c>
    </row>
    <row r="30043" spans="1:3" x14ac:dyDescent="0.2">
      <c r="A30043" t="s">
        <v>152495</v>
      </c>
      <c r="B30043">
        <v>34.643999999999998</v>
      </c>
      <c r="C30043">
        <v>-81.858500000000006</v>
      </c>
    </row>
    <row r="30044" spans="1:3" x14ac:dyDescent="0.2">
      <c r="A30044" t="s">
        <v>152496</v>
      </c>
      <c r="B30044">
        <v>46.361699999999999</v>
      </c>
      <c r="C30044">
        <v>-92.941500000000005</v>
      </c>
    </row>
    <row r="30045" spans="1:3" x14ac:dyDescent="0.2">
      <c r="A30045" t="s">
        <v>152497</v>
      </c>
      <c r="B30045">
        <v>32.722099999999998</v>
      </c>
      <c r="C30045">
        <v>-100.25069999999999</v>
      </c>
    </row>
    <row r="30046" spans="1:3" x14ac:dyDescent="0.2">
      <c r="A30046" t="s">
        <v>152498</v>
      </c>
      <c r="B30046">
        <v>46.329099999999997</v>
      </c>
      <c r="C30046">
        <v>-99.095500000000001</v>
      </c>
    </row>
    <row r="30047" spans="1:3" x14ac:dyDescent="0.2">
      <c r="A30047" t="s">
        <v>152499</v>
      </c>
      <c r="B30047">
        <v>38.141300000000001</v>
      </c>
      <c r="C30047">
        <v>-83.540400000000005</v>
      </c>
    </row>
    <row r="30048" spans="1:3" x14ac:dyDescent="0.2">
      <c r="A30048" t="s">
        <v>152500</v>
      </c>
      <c r="B30048">
        <v>40.164200000000001</v>
      </c>
      <c r="C30048">
        <v>-97.973799999999997</v>
      </c>
    </row>
    <row r="30049" spans="1:3" x14ac:dyDescent="0.2">
      <c r="A30049" t="s">
        <v>152501</v>
      </c>
      <c r="B30049">
        <v>40.131300000000003</v>
      </c>
      <c r="C30049">
        <v>-99.971299999999999</v>
      </c>
    </row>
    <row r="30050" spans="1:3" x14ac:dyDescent="0.2">
      <c r="A30050" t="s">
        <v>152502</v>
      </c>
      <c r="B30050">
        <v>40.359099999999998</v>
      </c>
      <c r="C30050">
        <v>-122.9042</v>
      </c>
    </row>
    <row r="30051" spans="1:3" x14ac:dyDescent="0.2">
      <c r="A30051" t="s">
        <v>152503</v>
      </c>
      <c r="B30051">
        <v>47.446800000000003</v>
      </c>
      <c r="C30051">
        <v>-99.930999999999997</v>
      </c>
    </row>
    <row r="30052" spans="1:3" x14ac:dyDescent="0.2">
      <c r="A30052" t="s">
        <v>152504</v>
      </c>
      <c r="B30052">
        <v>43.425199999999997</v>
      </c>
      <c r="C30052">
        <v>-97.808099999999996</v>
      </c>
    </row>
    <row r="30053" spans="1:3" x14ac:dyDescent="0.2">
      <c r="A30053" t="s">
        <v>152505</v>
      </c>
      <c r="B30053">
        <v>39.6111</v>
      </c>
      <c r="C30053">
        <v>-78.940100000000001</v>
      </c>
    </row>
    <row r="30054" spans="1:3" x14ac:dyDescent="0.2">
      <c r="A30054" t="s">
        <v>152506</v>
      </c>
      <c r="B30054">
        <v>42.334800000000001</v>
      </c>
      <c r="C30054">
        <v>-97.294600000000003</v>
      </c>
    </row>
    <row r="30055" spans="1:3" x14ac:dyDescent="0.2">
      <c r="A30055" t="s">
        <v>152507</v>
      </c>
      <c r="B30055">
        <v>26.314800000000002</v>
      </c>
      <c r="C30055">
        <v>-98.623000000000005</v>
      </c>
    </row>
    <row r="30056" spans="1:3" x14ac:dyDescent="0.2">
      <c r="A30056" t="s">
        <v>152508</v>
      </c>
      <c r="B30056">
        <v>37.712299999999999</v>
      </c>
      <c r="C30056">
        <v>-120.19670000000001</v>
      </c>
    </row>
    <row r="30057" spans="1:3" x14ac:dyDescent="0.2">
      <c r="A30057" t="s">
        <v>152509</v>
      </c>
      <c r="B30057">
        <v>40.463099999999997</v>
      </c>
      <c r="C30057">
        <v>-92.015600000000006</v>
      </c>
    </row>
    <row r="30058" spans="1:3" x14ac:dyDescent="0.2">
      <c r="A30058" t="s">
        <v>152510</v>
      </c>
      <c r="B30058">
        <v>27.22</v>
      </c>
      <c r="C30058">
        <v>-98.064499999999995</v>
      </c>
    </row>
    <row r="30059" spans="1:3" x14ac:dyDescent="0.2">
      <c r="A30059" t="s">
        <v>152511</v>
      </c>
      <c r="B30059">
        <v>47.509300000000003</v>
      </c>
      <c r="C30059">
        <v>-112.3578</v>
      </c>
    </row>
    <row r="30060" spans="1:3" x14ac:dyDescent="0.2">
      <c r="A30060" t="s">
        <v>152512</v>
      </c>
      <c r="B30060">
        <v>28.527699999999999</v>
      </c>
      <c r="C30060">
        <v>-97.783100000000005</v>
      </c>
    </row>
    <row r="30061" spans="1:3" x14ac:dyDescent="0.2">
      <c r="A30061" t="s">
        <v>152513</v>
      </c>
      <c r="B30061">
        <v>48.016800000000003</v>
      </c>
      <c r="C30061">
        <v>-111.0698</v>
      </c>
    </row>
    <row r="30062" spans="1:3" x14ac:dyDescent="0.2">
      <c r="A30062" t="s">
        <v>152514</v>
      </c>
      <c r="B30062">
        <v>59.399799999999999</v>
      </c>
      <c r="C30062">
        <v>-136.09460000000001</v>
      </c>
    </row>
    <row r="30063" spans="1:3" x14ac:dyDescent="0.2">
      <c r="A30063" t="s">
        <v>152515</v>
      </c>
      <c r="B30063">
        <v>32.506399999999999</v>
      </c>
      <c r="C30063">
        <v>-82.498199999999997</v>
      </c>
    </row>
    <row r="30064" spans="1:3" x14ac:dyDescent="0.2">
      <c r="A30064" t="s">
        <v>152516</v>
      </c>
      <c r="B30064">
        <v>46.456899999999997</v>
      </c>
      <c r="C30064">
        <v>-109.75320000000001</v>
      </c>
    </row>
    <row r="30065" spans="1:3" x14ac:dyDescent="0.2">
      <c r="A30065" t="s">
        <v>152517</v>
      </c>
      <c r="B30065">
        <v>48.8035</v>
      </c>
      <c r="C30065">
        <v>-109.78319999999999</v>
      </c>
    </row>
    <row r="30066" spans="1:3" x14ac:dyDescent="0.2">
      <c r="A30066" t="s">
        <v>152518</v>
      </c>
      <c r="B30066">
        <v>41.68</v>
      </c>
      <c r="C30066">
        <v>-97.566900000000004</v>
      </c>
    </row>
    <row r="30067" spans="1:3" x14ac:dyDescent="0.2">
      <c r="A30067" t="s">
        <v>152519</v>
      </c>
      <c r="B30067">
        <v>40.332299999999996</v>
      </c>
      <c r="C30067">
        <v>-82.959299999999999</v>
      </c>
    </row>
    <row r="30068" spans="1:3" x14ac:dyDescent="0.2">
      <c r="A30068" t="s">
        <v>152520</v>
      </c>
      <c r="B30068">
        <v>40.3611</v>
      </c>
      <c r="C30068">
        <v>-88.429100000000005</v>
      </c>
    </row>
    <row r="30069" spans="1:3" x14ac:dyDescent="0.2">
      <c r="A30069" t="s">
        <v>152521</v>
      </c>
      <c r="B30069">
        <v>35.386499999999998</v>
      </c>
      <c r="C30069">
        <v>-81.412700000000001</v>
      </c>
    </row>
    <row r="30070" spans="1:3" x14ac:dyDescent="0.2">
      <c r="A30070" t="s">
        <v>152522</v>
      </c>
      <c r="B30070">
        <v>27.7942</v>
      </c>
      <c r="C30070">
        <v>-99.456599999999995</v>
      </c>
    </row>
    <row r="30071" spans="1:3" x14ac:dyDescent="0.2">
      <c r="A30071" t="s">
        <v>152523</v>
      </c>
      <c r="B30071">
        <v>34.291800000000002</v>
      </c>
      <c r="C30071">
        <v>-83.004300000000001</v>
      </c>
    </row>
    <row r="30072" spans="1:3" x14ac:dyDescent="0.2">
      <c r="A30072" t="s">
        <v>152524</v>
      </c>
      <c r="B30072">
        <v>40.414000000000001</v>
      </c>
      <c r="C30072">
        <v>-87.315799999999996</v>
      </c>
    </row>
    <row r="30073" spans="1:3" x14ac:dyDescent="0.2">
      <c r="A30073" t="s">
        <v>152525</v>
      </c>
      <c r="B30073">
        <v>33.363599999999998</v>
      </c>
      <c r="C30073">
        <v>-100.6598</v>
      </c>
    </row>
    <row r="30074" spans="1:3" x14ac:dyDescent="0.2">
      <c r="A30074" t="s">
        <v>152526</v>
      </c>
      <c r="B30074">
        <v>35.246400000000001</v>
      </c>
      <c r="C30074">
        <v>-107.9676</v>
      </c>
    </row>
    <row r="30075" spans="1:3" x14ac:dyDescent="0.2">
      <c r="A30075" t="s">
        <v>152527</v>
      </c>
      <c r="B30075">
        <v>35.774299999999997</v>
      </c>
      <c r="C30075">
        <v>-103.95440000000001</v>
      </c>
    </row>
    <row r="30076" spans="1:3" x14ac:dyDescent="0.2">
      <c r="A30076" t="s">
        <v>152528</v>
      </c>
      <c r="B30076">
        <v>31.1873</v>
      </c>
      <c r="C30076">
        <v>-85.032399999999996</v>
      </c>
    </row>
    <row r="30077" spans="1:3" x14ac:dyDescent="0.2">
      <c r="A30077" t="s">
        <v>152529</v>
      </c>
      <c r="B30077">
        <v>48.6417</v>
      </c>
      <c r="C30077">
        <v>-98.524799999999999</v>
      </c>
    </row>
    <row r="30078" spans="1:3" x14ac:dyDescent="0.2">
      <c r="A30078" t="s">
        <v>152530</v>
      </c>
      <c r="B30078">
        <v>33.4238</v>
      </c>
      <c r="C30078">
        <v>-90.921599999999998</v>
      </c>
    </row>
    <row r="30079" spans="1:3" x14ac:dyDescent="0.2">
      <c r="A30079" t="s">
        <v>152531</v>
      </c>
      <c r="B30079">
        <v>41.058300000000003</v>
      </c>
      <c r="C30079">
        <v>-96.314899999999994</v>
      </c>
    </row>
    <row r="30080" spans="1:3" x14ac:dyDescent="0.2">
      <c r="A30080" t="s">
        <v>152532</v>
      </c>
      <c r="B30080">
        <v>39.5426</v>
      </c>
      <c r="C30080">
        <v>-97.952299999999994</v>
      </c>
    </row>
    <row r="30081" spans="1:3" x14ac:dyDescent="0.2">
      <c r="A30081" t="s">
        <v>152533</v>
      </c>
      <c r="B30081">
        <v>34.443600000000004</v>
      </c>
      <c r="C30081">
        <v>-106.2607</v>
      </c>
    </row>
    <row r="30082" spans="1:3" x14ac:dyDescent="0.2">
      <c r="A30082" t="s">
        <v>152534</v>
      </c>
      <c r="B30082">
        <v>46.119</v>
      </c>
      <c r="C30082">
        <v>-103.0788</v>
      </c>
    </row>
    <row r="30083" spans="1:3" x14ac:dyDescent="0.2">
      <c r="A30083" t="s">
        <v>152535</v>
      </c>
      <c r="B30083">
        <v>42.926299999999998</v>
      </c>
      <c r="C30083">
        <v>-100.7534</v>
      </c>
    </row>
    <row r="30084" spans="1:3" x14ac:dyDescent="0.2">
      <c r="A30084" t="s">
        <v>152536</v>
      </c>
      <c r="B30084">
        <v>43.5608</v>
      </c>
      <c r="C30084">
        <v>-72.5321</v>
      </c>
    </row>
    <row r="30085" spans="1:3" x14ac:dyDescent="0.2">
      <c r="A30085" t="s">
        <v>152537</v>
      </c>
      <c r="B30085">
        <v>31.1663</v>
      </c>
      <c r="C30085">
        <v>-82.721699999999998</v>
      </c>
    </row>
    <row r="30086" spans="1:3" x14ac:dyDescent="0.2">
      <c r="A30086" t="s">
        <v>152538</v>
      </c>
      <c r="B30086">
        <v>36.923999999999999</v>
      </c>
      <c r="C30086">
        <v>-98.293599999999998</v>
      </c>
    </row>
    <row r="30087" spans="1:3" x14ac:dyDescent="0.2">
      <c r="A30087" t="s">
        <v>152539</v>
      </c>
      <c r="B30087">
        <v>35.4604</v>
      </c>
      <c r="C30087">
        <v>-105.2842</v>
      </c>
    </row>
    <row r="30088" spans="1:3" x14ac:dyDescent="0.2">
      <c r="A30088" t="s">
        <v>152540</v>
      </c>
      <c r="B30088">
        <v>46.242100000000001</v>
      </c>
      <c r="C30088">
        <v>-93.275099999999995</v>
      </c>
    </row>
    <row r="30089" spans="1:3" x14ac:dyDescent="0.2">
      <c r="A30089" t="s">
        <v>152541</v>
      </c>
      <c r="B30089">
        <v>37.286000000000001</v>
      </c>
      <c r="C30089">
        <v>-97.892099999999999</v>
      </c>
    </row>
    <row r="30090" spans="1:3" x14ac:dyDescent="0.2">
      <c r="A30090" t="s">
        <v>152542</v>
      </c>
      <c r="B30090">
        <v>39.032800000000002</v>
      </c>
      <c r="C30090">
        <v>-91.440700000000007</v>
      </c>
    </row>
    <row r="30091" spans="1:3" x14ac:dyDescent="0.2">
      <c r="A30091" t="s">
        <v>152543</v>
      </c>
      <c r="B30091">
        <v>44.290900000000001</v>
      </c>
      <c r="C30091">
        <v>-98.427599999999998</v>
      </c>
    </row>
    <row r="30092" spans="1:3" x14ac:dyDescent="0.2">
      <c r="A30092" t="s">
        <v>152544</v>
      </c>
      <c r="B30092">
        <v>40.337800000000001</v>
      </c>
      <c r="C30092">
        <v>-87.171700000000001</v>
      </c>
    </row>
    <row r="30093" spans="1:3" x14ac:dyDescent="0.2">
      <c r="A30093" t="s">
        <v>152545</v>
      </c>
      <c r="B30093">
        <v>46.3386</v>
      </c>
      <c r="C30093">
        <v>-92.584299999999999</v>
      </c>
    </row>
    <row r="30094" spans="1:3" x14ac:dyDescent="0.2">
      <c r="A30094" t="s">
        <v>152546</v>
      </c>
      <c r="B30094">
        <v>32.511299999999999</v>
      </c>
      <c r="C30094">
        <v>-112.31659999999999</v>
      </c>
    </row>
    <row r="30095" spans="1:3" x14ac:dyDescent="0.2">
      <c r="A30095" t="s">
        <v>152547</v>
      </c>
      <c r="B30095">
        <v>45.792000000000002</v>
      </c>
      <c r="C30095">
        <v>-112.9485</v>
      </c>
    </row>
    <row r="30096" spans="1:3" x14ac:dyDescent="0.2">
      <c r="A30096" t="s">
        <v>152548</v>
      </c>
      <c r="B30096">
        <v>40.780099999999997</v>
      </c>
      <c r="C30096">
        <v>-92.743200000000002</v>
      </c>
    </row>
    <row r="30097" spans="1:3" x14ac:dyDescent="0.2">
      <c r="A30097" t="s">
        <v>152549</v>
      </c>
      <c r="B30097">
        <v>41.294499999999999</v>
      </c>
      <c r="C30097">
        <v>-90.359200000000001</v>
      </c>
    </row>
    <row r="30098" spans="1:3" x14ac:dyDescent="0.2">
      <c r="A30098" t="s">
        <v>152550</v>
      </c>
      <c r="B30098">
        <v>45.572200000000002</v>
      </c>
      <c r="C30098">
        <v>-96.2941</v>
      </c>
    </row>
    <row r="30099" spans="1:3" x14ac:dyDescent="0.2">
      <c r="A30099" t="s">
        <v>152551</v>
      </c>
      <c r="B30099">
        <v>40.666600000000003</v>
      </c>
      <c r="C30099">
        <v>-78.218699999999998</v>
      </c>
    </row>
    <row r="30100" spans="1:3" x14ac:dyDescent="0.2">
      <c r="A30100" t="s">
        <v>152552</v>
      </c>
      <c r="B30100">
        <v>45.351700000000001</v>
      </c>
      <c r="C30100">
        <v>-109.4932</v>
      </c>
    </row>
    <row r="30101" spans="1:3" x14ac:dyDescent="0.2">
      <c r="A30101" t="s">
        <v>152553</v>
      </c>
      <c r="B30101">
        <v>39.643300000000004</v>
      </c>
      <c r="C30101">
        <v>-111.15479999999999</v>
      </c>
    </row>
    <row r="30102" spans="1:3" x14ac:dyDescent="0.2">
      <c r="A30102" t="s">
        <v>152554</v>
      </c>
      <c r="B30102">
        <v>31.508700000000001</v>
      </c>
      <c r="C30102">
        <v>-89.282399999999996</v>
      </c>
    </row>
    <row r="30103" spans="1:3" x14ac:dyDescent="0.2">
      <c r="A30103" t="s">
        <v>152555</v>
      </c>
      <c r="B30103">
        <v>33.136899999999997</v>
      </c>
      <c r="C30103">
        <v>-88.300799999999995</v>
      </c>
    </row>
    <row r="30104" spans="1:3" x14ac:dyDescent="0.2">
      <c r="A30104" t="s">
        <v>152556</v>
      </c>
      <c r="B30104">
        <v>42.638599999999997</v>
      </c>
      <c r="C30104">
        <v>-100.2376</v>
      </c>
    </row>
    <row r="30105" spans="1:3" x14ac:dyDescent="0.2">
      <c r="A30105" t="s">
        <v>152557</v>
      </c>
      <c r="B30105">
        <v>33.531999999999996</v>
      </c>
      <c r="C30105">
        <v>-96.695800000000006</v>
      </c>
    </row>
    <row r="30106" spans="1:3" x14ac:dyDescent="0.2">
      <c r="A30106" t="s">
        <v>152558</v>
      </c>
      <c r="B30106">
        <v>44.377000000000002</v>
      </c>
      <c r="C30106">
        <v>-112.1897</v>
      </c>
    </row>
    <row r="30107" spans="1:3" x14ac:dyDescent="0.2">
      <c r="A30107" t="s">
        <v>152559</v>
      </c>
      <c r="B30107">
        <v>39.380899999999997</v>
      </c>
      <c r="C30107">
        <v>-85.250799999999998</v>
      </c>
    </row>
    <row r="30108" spans="1:3" x14ac:dyDescent="0.2">
      <c r="A30108" t="s">
        <v>152560</v>
      </c>
      <c r="B30108">
        <v>58.978000000000002</v>
      </c>
      <c r="C30108">
        <v>-161.71850000000001</v>
      </c>
    </row>
    <row r="30109" spans="1:3" x14ac:dyDescent="0.2">
      <c r="A30109" t="s">
        <v>152561</v>
      </c>
      <c r="B30109">
        <v>42.689500000000002</v>
      </c>
      <c r="C30109">
        <v>-97.027199999999993</v>
      </c>
    </row>
    <row r="30110" spans="1:3" x14ac:dyDescent="0.2">
      <c r="A30110" t="s">
        <v>152562</v>
      </c>
      <c r="B30110">
        <v>37.701000000000001</v>
      </c>
      <c r="C30110">
        <v>-113.65349999999999</v>
      </c>
    </row>
    <row r="30111" spans="1:3" x14ac:dyDescent="0.2">
      <c r="A30111" t="s">
        <v>152563</v>
      </c>
      <c r="B30111">
        <v>35.887500000000003</v>
      </c>
      <c r="C30111">
        <v>-94.553700000000006</v>
      </c>
    </row>
    <row r="30112" spans="1:3" x14ac:dyDescent="0.2">
      <c r="A30112" t="s">
        <v>152564</v>
      </c>
      <c r="B30112">
        <v>32.111400000000003</v>
      </c>
      <c r="C30112">
        <v>-87.995800000000003</v>
      </c>
    </row>
    <row r="30113" spans="1:3" x14ac:dyDescent="0.2">
      <c r="A30113" t="s">
        <v>152565</v>
      </c>
      <c r="B30113">
        <v>40.3583</v>
      </c>
      <c r="C30113">
        <v>-93.083399999999997</v>
      </c>
    </row>
    <row r="30114" spans="1:3" x14ac:dyDescent="0.2">
      <c r="A30114" t="s">
        <v>152566</v>
      </c>
      <c r="B30114">
        <v>45.990600000000001</v>
      </c>
      <c r="C30114">
        <v>-107.9504</v>
      </c>
    </row>
    <row r="30115" spans="1:3" x14ac:dyDescent="0.2">
      <c r="A30115" t="s">
        <v>152567</v>
      </c>
      <c r="B30115">
        <v>39.705399999999997</v>
      </c>
      <c r="C30115">
        <v>-90.560400000000001</v>
      </c>
    </row>
    <row r="30116" spans="1:3" x14ac:dyDescent="0.2">
      <c r="A30116" t="s">
        <v>152568</v>
      </c>
      <c r="B30116">
        <v>40.552300000000002</v>
      </c>
      <c r="C30116">
        <v>-85.390299999999996</v>
      </c>
    </row>
    <row r="30117" spans="1:3" x14ac:dyDescent="0.2">
      <c r="A30117" t="s">
        <v>152569</v>
      </c>
      <c r="B30117">
        <v>37.025199999999998</v>
      </c>
      <c r="C30117">
        <v>-94.517200000000003</v>
      </c>
    </row>
    <row r="30118" spans="1:3" x14ac:dyDescent="0.2">
      <c r="A30118" t="s">
        <v>152570</v>
      </c>
      <c r="B30118">
        <v>35.368600000000001</v>
      </c>
      <c r="C30118">
        <v>-95.700800000000001</v>
      </c>
    </row>
    <row r="30119" spans="1:3" x14ac:dyDescent="0.2">
      <c r="A30119" t="s">
        <v>152571</v>
      </c>
      <c r="B30119">
        <v>40.823700000000002</v>
      </c>
      <c r="C30119">
        <v>-92.082300000000004</v>
      </c>
    </row>
    <row r="30120" spans="1:3" x14ac:dyDescent="0.2">
      <c r="A30120" t="s">
        <v>152572</v>
      </c>
      <c r="B30120">
        <v>48.952399999999997</v>
      </c>
      <c r="C30120">
        <v>-99.380200000000002</v>
      </c>
    </row>
    <row r="30121" spans="1:3" x14ac:dyDescent="0.2">
      <c r="A30121" t="s">
        <v>152573</v>
      </c>
      <c r="B30121">
        <v>33.027099999999997</v>
      </c>
      <c r="C30121">
        <v>-108.13809999999999</v>
      </c>
    </row>
    <row r="30122" spans="1:3" x14ac:dyDescent="0.2">
      <c r="A30122" t="s">
        <v>152574</v>
      </c>
      <c r="B30122">
        <v>36.677100000000003</v>
      </c>
      <c r="C30122">
        <v>-80.699700000000007</v>
      </c>
    </row>
    <row r="30123" spans="1:3" x14ac:dyDescent="0.2">
      <c r="A30123" t="s">
        <v>152575</v>
      </c>
      <c r="B30123">
        <v>43.460799999999999</v>
      </c>
      <c r="C30123">
        <v>-92.9863</v>
      </c>
    </row>
    <row r="30124" spans="1:3" x14ac:dyDescent="0.2">
      <c r="A30124" t="s">
        <v>152576</v>
      </c>
      <c r="B30124">
        <v>48.928800000000003</v>
      </c>
      <c r="C30124">
        <v>-110.9723</v>
      </c>
    </row>
    <row r="30125" spans="1:3" x14ac:dyDescent="0.2">
      <c r="A30125" t="s">
        <v>152577</v>
      </c>
      <c r="B30125">
        <v>39.1736</v>
      </c>
      <c r="C30125">
        <v>-83.348500000000001</v>
      </c>
    </row>
    <row r="30126" spans="1:3" x14ac:dyDescent="0.2">
      <c r="A30126" t="s">
        <v>152578</v>
      </c>
      <c r="B30126">
        <v>40.723999999999997</v>
      </c>
      <c r="C30126">
        <v>-97.723699999999994</v>
      </c>
    </row>
    <row r="30127" spans="1:3" x14ac:dyDescent="0.2">
      <c r="A30127" t="s">
        <v>152579</v>
      </c>
      <c r="B30127">
        <v>39.625700000000002</v>
      </c>
      <c r="C30127">
        <v>-77.939599999999999</v>
      </c>
    </row>
    <row r="30128" spans="1:3" x14ac:dyDescent="0.2">
      <c r="A30128" t="s">
        <v>152580</v>
      </c>
      <c r="B30128">
        <v>34.696599999999997</v>
      </c>
      <c r="C30128">
        <v>-92.093800000000002</v>
      </c>
    </row>
    <row r="30129" spans="1:3" x14ac:dyDescent="0.2">
      <c r="A30129" t="s">
        <v>152581</v>
      </c>
      <c r="B30129">
        <v>48.559899999999999</v>
      </c>
      <c r="C30129">
        <v>-110.7101</v>
      </c>
    </row>
    <row r="30130" spans="1:3" x14ac:dyDescent="0.2">
      <c r="A30130" t="s">
        <v>152582</v>
      </c>
      <c r="B30130">
        <v>37.906300000000002</v>
      </c>
      <c r="C30130">
        <v>-95.407600000000002</v>
      </c>
    </row>
    <row r="30131" spans="1:3" x14ac:dyDescent="0.2">
      <c r="A30131" t="s">
        <v>152583</v>
      </c>
      <c r="B30131">
        <v>35.951000000000001</v>
      </c>
      <c r="C30131">
        <v>-116.3056</v>
      </c>
    </row>
    <row r="30132" spans="1:3" x14ac:dyDescent="0.2">
      <c r="A30132" t="s">
        <v>152584</v>
      </c>
      <c r="B30132">
        <v>39.393000000000001</v>
      </c>
      <c r="C30132">
        <v>-120.0149</v>
      </c>
    </row>
    <row r="30133" spans="1:3" x14ac:dyDescent="0.2">
      <c r="A30133" t="s">
        <v>152585</v>
      </c>
      <c r="B30133">
        <v>35.049999999999997</v>
      </c>
      <c r="C30133">
        <v>-100.2814</v>
      </c>
    </row>
    <row r="30134" spans="1:3" x14ac:dyDescent="0.2">
      <c r="A30134" t="s">
        <v>152586</v>
      </c>
      <c r="B30134">
        <v>41.163600000000002</v>
      </c>
      <c r="C30134">
        <v>-91.715100000000007</v>
      </c>
    </row>
    <row r="30135" spans="1:3" x14ac:dyDescent="0.2">
      <c r="A30135" t="s">
        <v>152587</v>
      </c>
      <c r="B30135">
        <v>47.441000000000003</v>
      </c>
      <c r="C30135">
        <v>-111.81780000000001</v>
      </c>
    </row>
    <row r="30136" spans="1:3" x14ac:dyDescent="0.2">
      <c r="A30136" t="s">
        <v>138884</v>
      </c>
      <c r="B30136">
        <v>40.373699999999999</v>
      </c>
      <c r="C30136">
        <v>-78.236999999999995</v>
      </c>
    </row>
    <row r="30137" spans="1:3" x14ac:dyDescent="0.2">
      <c r="A30137" t="s">
        <v>152588</v>
      </c>
      <c r="B30137">
        <v>40.414900000000003</v>
      </c>
      <c r="C30137">
        <v>-97.587199999999996</v>
      </c>
    </row>
    <row r="30138" spans="1:3" x14ac:dyDescent="0.2">
      <c r="A30138" t="s">
        <v>152589</v>
      </c>
      <c r="B30138">
        <v>45.334600000000002</v>
      </c>
      <c r="C30138">
        <v>-98.093900000000005</v>
      </c>
    </row>
    <row r="30139" spans="1:3" x14ac:dyDescent="0.2">
      <c r="A30139" t="s">
        <v>152590</v>
      </c>
      <c r="B30139">
        <v>38.795499999999997</v>
      </c>
      <c r="C30139">
        <v>-97.754800000000003</v>
      </c>
    </row>
    <row r="30140" spans="1:3" x14ac:dyDescent="0.2">
      <c r="A30140" t="s">
        <v>152591</v>
      </c>
      <c r="B30140">
        <v>42.431899999999999</v>
      </c>
      <c r="C30140">
        <v>-93.204700000000003</v>
      </c>
    </row>
    <row r="30141" spans="1:3" x14ac:dyDescent="0.2">
      <c r="A30141" t="s">
        <v>152592</v>
      </c>
      <c r="B30141">
        <v>46.067999999999998</v>
      </c>
      <c r="C30141">
        <v>-108.7213</v>
      </c>
    </row>
    <row r="30142" spans="1:3" x14ac:dyDescent="0.2">
      <c r="A30142" t="s">
        <v>152593</v>
      </c>
      <c r="B30142">
        <v>33.583500000000001</v>
      </c>
      <c r="C30142">
        <v>-88.949399999999997</v>
      </c>
    </row>
    <row r="30143" spans="1:3" x14ac:dyDescent="0.2">
      <c r="A30143" t="s">
        <v>152594</v>
      </c>
      <c r="B30143">
        <v>37.229999999999997</v>
      </c>
      <c r="C30143">
        <v>-95.183599999999998</v>
      </c>
    </row>
    <row r="30144" spans="1:3" x14ac:dyDescent="0.2">
      <c r="A30144" t="s">
        <v>152595</v>
      </c>
      <c r="B30144">
        <v>40.704700000000003</v>
      </c>
      <c r="C30144">
        <v>-94.360799999999998</v>
      </c>
    </row>
    <row r="30145" spans="1:3" x14ac:dyDescent="0.2">
      <c r="A30145" t="s">
        <v>152596</v>
      </c>
      <c r="B30145">
        <v>37.314300000000003</v>
      </c>
      <c r="C30145">
        <v>-96.889700000000005</v>
      </c>
    </row>
    <row r="30146" spans="1:3" x14ac:dyDescent="0.2">
      <c r="A30146" t="s">
        <v>152597</v>
      </c>
      <c r="B30146">
        <v>38.376399999999997</v>
      </c>
      <c r="C30146">
        <v>-90.056200000000004</v>
      </c>
    </row>
    <row r="30147" spans="1:3" x14ac:dyDescent="0.2">
      <c r="A30147" t="s">
        <v>152598</v>
      </c>
      <c r="B30147">
        <v>45.191200000000002</v>
      </c>
      <c r="C30147">
        <v>-99.465900000000005</v>
      </c>
    </row>
    <row r="30148" spans="1:3" x14ac:dyDescent="0.2">
      <c r="A30148" t="s">
        <v>152599</v>
      </c>
      <c r="B30148">
        <v>45.1051</v>
      </c>
      <c r="C30148">
        <v>-105.3116</v>
      </c>
    </row>
    <row r="30149" spans="1:3" x14ac:dyDescent="0.2">
      <c r="A30149" t="s">
        <v>152600</v>
      </c>
      <c r="B30149">
        <v>47.554200000000002</v>
      </c>
      <c r="C30149">
        <v>-99.410799999999995</v>
      </c>
    </row>
    <row r="30150" spans="1:3" x14ac:dyDescent="0.2">
      <c r="A30150" t="s">
        <v>152601</v>
      </c>
      <c r="B30150">
        <v>37.840400000000002</v>
      </c>
      <c r="C30150">
        <v>-89.696799999999996</v>
      </c>
    </row>
    <row r="30151" spans="1:3" x14ac:dyDescent="0.2">
      <c r="A30151" t="s">
        <v>152602</v>
      </c>
      <c r="B30151">
        <v>46.9343</v>
      </c>
      <c r="C30151">
        <v>-98.493300000000005</v>
      </c>
    </row>
    <row r="30152" spans="1:3" x14ac:dyDescent="0.2">
      <c r="A30152" t="s">
        <v>152603</v>
      </c>
      <c r="B30152">
        <v>39.676400000000001</v>
      </c>
      <c r="C30152">
        <v>-99.420900000000003</v>
      </c>
    </row>
    <row r="30153" spans="1:3" x14ac:dyDescent="0.2">
      <c r="A30153" t="s">
        <v>152604</v>
      </c>
      <c r="B30153">
        <v>47.078099999999999</v>
      </c>
      <c r="C30153">
        <v>-110.1386</v>
      </c>
    </row>
    <row r="30154" spans="1:3" x14ac:dyDescent="0.2">
      <c r="A30154" t="s">
        <v>152605</v>
      </c>
      <c r="B30154">
        <v>45.164499999999997</v>
      </c>
      <c r="C30154">
        <v>-96.171099999999996</v>
      </c>
    </row>
    <row r="30155" spans="1:3" x14ac:dyDescent="0.2">
      <c r="A30155" t="s">
        <v>152606</v>
      </c>
      <c r="B30155">
        <v>47.724800000000002</v>
      </c>
      <c r="C30155">
        <v>-111.0254</v>
      </c>
    </row>
    <row r="30156" spans="1:3" x14ac:dyDescent="0.2">
      <c r="A30156" t="s">
        <v>152607</v>
      </c>
      <c r="B30156">
        <v>37.173099999999998</v>
      </c>
      <c r="C30156">
        <v>-109.873</v>
      </c>
    </row>
    <row r="30157" spans="1:3" x14ac:dyDescent="0.2">
      <c r="A30157" t="s">
        <v>152608</v>
      </c>
      <c r="B30157">
        <v>38.103900000000003</v>
      </c>
      <c r="C30157">
        <v>-86.583299999999994</v>
      </c>
    </row>
    <row r="30158" spans="1:3" x14ac:dyDescent="0.2">
      <c r="A30158" t="s">
        <v>152609</v>
      </c>
      <c r="B30158">
        <v>45.531199999999998</v>
      </c>
      <c r="C30158">
        <v>-102.8164</v>
      </c>
    </row>
    <row r="30159" spans="1:3" x14ac:dyDescent="0.2">
      <c r="A30159" t="s">
        <v>152610</v>
      </c>
      <c r="B30159">
        <v>48.854700000000001</v>
      </c>
      <c r="C30159">
        <v>-108.66240000000001</v>
      </c>
    </row>
    <row r="30160" spans="1:3" x14ac:dyDescent="0.2">
      <c r="A30160" t="s">
        <v>152611</v>
      </c>
      <c r="B30160">
        <v>48.630299999999998</v>
      </c>
      <c r="C30160">
        <v>-98.704800000000006</v>
      </c>
    </row>
    <row r="30161" spans="1:3" x14ac:dyDescent="0.2">
      <c r="A30161" t="s">
        <v>152612</v>
      </c>
      <c r="B30161">
        <v>37.767499999999998</v>
      </c>
      <c r="C30161">
        <v>-76.454899999999995</v>
      </c>
    </row>
    <row r="30162" spans="1:3" x14ac:dyDescent="0.2">
      <c r="A30162" t="s">
        <v>152613</v>
      </c>
      <c r="B30162">
        <v>41.267099999999999</v>
      </c>
      <c r="C30162">
        <v>-114.197</v>
      </c>
    </row>
    <row r="30163" spans="1:3" x14ac:dyDescent="0.2">
      <c r="A30163" t="s">
        <v>152614</v>
      </c>
      <c r="B30163">
        <v>39.7029</v>
      </c>
      <c r="C30163">
        <v>-95.649500000000003</v>
      </c>
    </row>
    <row r="30164" spans="1:3" x14ac:dyDescent="0.2">
      <c r="A30164" t="s">
        <v>152615</v>
      </c>
      <c r="B30164">
        <v>44.078600000000002</v>
      </c>
      <c r="C30164">
        <v>-115.6206</v>
      </c>
    </row>
    <row r="30165" spans="1:3" x14ac:dyDescent="0.2">
      <c r="A30165" t="s">
        <v>152616</v>
      </c>
      <c r="B30165">
        <v>37.6374</v>
      </c>
      <c r="C30165">
        <v>-81.313000000000002</v>
      </c>
    </row>
    <row r="30166" spans="1:3" x14ac:dyDescent="0.2">
      <c r="A30166" t="s">
        <v>152617</v>
      </c>
      <c r="B30166">
        <v>27.451599999999999</v>
      </c>
      <c r="C30166">
        <v>-99.093199999999996</v>
      </c>
    </row>
    <row r="30167" spans="1:3" x14ac:dyDescent="0.2">
      <c r="A30167" t="s">
        <v>152618</v>
      </c>
      <c r="B30167">
        <v>40.218499999999999</v>
      </c>
      <c r="C30167">
        <v>-95.577699999999993</v>
      </c>
    </row>
    <row r="30168" spans="1:3" x14ac:dyDescent="0.2">
      <c r="A30168" t="s">
        <v>152619</v>
      </c>
      <c r="B30168">
        <v>41.292499999999997</v>
      </c>
      <c r="C30168">
        <v>-91.461699999999993</v>
      </c>
    </row>
    <row r="30169" spans="1:3" x14ac:dyDescent="0.2">
      <c r="A30169" t="s">
        <v>152620</v>
      </c>
      <c r="B30169">
        <v>35.338099999999997</v>
      </c>
      <c r="C30169">
        <v>-107.645</v>
      </c>
    </row>
    <row r="30170" spans="1:3" x14ac:dyDescent="0.2">
      <c r="A30170" t="s">
        <v>152621</v>
      </c>
      <c r="B30170">
        <v>37.586399999999998</v>
      </c>
      <c r="C30170">
        <v>-94.158100000000005</v>
      </c>
    </row>
    <row r="30171" spans="1:3" x14ac:dyDescent="0.2">
      <c r="A30171" t="s">
        <v>152622</v>
      </c>
      <c r="B30171">
        <v>33.249499999999998</v>
      </c>
      <c r="C30171">
        <v>-94.116200000000006</v>
      </c>
    </row>
    <row r="30172" spans="1:3" x14ac:dyDescent="0.2">
      <c r="A30172" t="s">
        <v>152623</v>
      </c>
      <c r="B30172">
        <v>30.743400000000001</v>
      </c>
      <c r="C30172">
        <v>-95.307199999999995</v>
      </c>
    </row>
    <row r="30173" spans="1:3" x14ac:dyDescent="0.2">
      <c r="A30173" t="s">
        <v>152624</v>
      </c>
      <c r="B30173">
        <v>40.398899999999998</v>
      </c>
      <c r="C30173">
        <v>-94.323300000000003</v>
      </c>
    </row>
    <row r="30174" spans="1:3" x14ac:dyDescent="0.2">
      <c r="A30174" t="s">
        <v>152625</v>
      </c>
      <c r="B30174">
        <v>41.218699999999998</v>
      </c>
      <c r="C30174">
        <v>-101.58410000000001</v>
      </c>
    </row>
    <row r="30175" spans="1:3" x14ac:dyDescent="0.2">
      <c r="A30175" t="s">
        <v>152626</v>
      </c>
      <c r="B30175">
        <v>43.440100000000001</v>
      </c>
      <c r="C30175">
        <v>-92.887900000000002</v>
      </c>
    </row>
    <row r="30176" spans="1:3" x14ac:dyDescent="0.2">
      <c r="A30176" t="s">
        <v>152627</v>
      </c>
      <c r="B30176">
        <v>35.2637</v>
      </c>
      <c r="C30176">
        <v>-106.223</v>
      </c>
    </row>
    <row r="30177" spans="1:3" x14ac:dyDescent="0.2">
      <c r="A30177" t="s">
        <v>152628</v>
      </c>
      <c r="B30177">
        <v>34.090400000000002</v>
      </c>
      <c r="C30177">
        <v>-87.601399999999998</v>
      </c>
    </row>
    <row r="30178" spans="1:3" x14ac:dyDescent="0.2">
      <c r="A30178" t="s">
        <v>152629</v>
      </c>
      <c r="B30178">
        <v>34.558999999999997</v>
      </c>
      <c r="C30178">
        <v>-88.2303</v>
      </c>
    </row>
    <row r="30179" spans="1:3" x14ac:dyDescent="0.2">
      <c r="A30179" t="s">
        <v>152630</v>
      </c>
      <c r="B30179">
        <v>43.443100000000001</v>
      </c>
      <c r="C30179">
        <v>-112.8124</v>
      </c>
    </row>
    <row r="30180" spans="1:3" x14ac:dyDescent="0.2">
      <c r="A30180" t="s">
        <v>152631</v>
      </c>
      <c r="B30180">
        <v>39.957299999999996</v>
      </c>
      <c r="C30180">
        <v>-92.649900000000002</v>
      </c>
    </row>
    <row r="30181" spans="1:3" x14ac:dyDescent="0.2">
      <c r="A30181" t="s">
        <v>152632</v>
      </c>
      <c r="B30181">
        <v>43.748699999999999</v>
      </c>
      <c r="C30181">
        <v>-118.0789</v>
      </c>
    </row>
    <row r="30182" spans="1:3" x14ac:dyDescent="0.2">
      <c r="A30182" t="s">
        <v>152633</v>
      </c>
      <c r="B30182">
        <v>47.3887</v>
      </c>
      <c r="C30182">
        <v>-115.4079</v>
      </c>
    </row>
    <row r="30183" spans="1:3" x14ac:dyDescent="0.2">
      <c r="A30183" t="s">
        <v>152634</v>
      </c>
      <c r="B30183">
        <v>38.686599999999999</v>
      </c>
      <c r="C30183">
        <v>-97.293099999999995</v>
      </c>
    </row>
    <row r="30184" spans="1:3" x14ac:dyDescent="0.2">
      <c r="A30184" t="s">
        <v>152635</v>
      </c>
      <c r="B30184">
        <v>55.963999999999999</v>
      </c>
      <c r="C30184">
        <v>-133.6662</v>
      </c>
    </row>
    <row r="30185" spans="1:3" x14ac:dyDescent="0.2">
      <c r="A30185" t="s">
        <v>152636</v>
      </c>
      <c r="B30185">
        <v>40.645200000000003</v>
      </c>
      <c r="C30185">
        <v>-119.3614</v>
      </c>
    </row>
    <row r="30186" spans="1:3" x14ac:dyDescent="0.2">
      <c r="A30186" t="s">
        <v>152637</v>
      </c>
      <c r="B30186">
        <v>40.518799999999999</v>
      </c>
      <c r="C30186">
        <v>-108.0885</v>
      </c>
    </row>
    <row r="30187" spans="1:3" x14ac:dyDescent="0.2">
      <c r="A30187" t="s">
        <v>152638</v>
      </c>
      <c r="B30187">
        <v>28.096900000000002</v>
      </c>
      <c r="C30187">
        <v>-97.864999999999995</v>
      </c>
    </row>
    <row r="30188" spans="1:3" x14ac:dyDescent="0.2">
      <c r="A30188" t="s">
        <v>152639</v>
      </c>
      <c r="B30188">
        <v>43.064799999999998</v>
      </c>
      <c r="C30188">
        <v>-93.278599999999997</v>
      </c>
    </row>
    <row r="30189" spans="1:3" x14ac:dyDescent="0.2">
      <c r="A30189" t="s">
        <v>152640</v>
      </c>
      <c r="B30189">
        <v>44.998699999999999</v>
      </c>
      <c r="C30189">
        <v>-96.974199999999996</v>
      </c>
    </row>
    <row r="30190" spans="1:3" x14ac:dyDescent="0.2">
      <c r="A30190" t="s">
        <v>152641</v>
      </c>
      <c r="B30190">
        <v>30.015799999999999</v>
      </c>
      <c r="C30190">
        <v>-91.152799999999999</v>
      </c>
    </row>
    <row r="30191" spans="1:3" x14ac:dyDescent="0.2">
      <c r="A30191" t="s">
        <v>152642</v>
      </c>
      <c r="B30191">
        <v>34.369500000000002</v>
      </c>
      <c r="C30191">
        <v>-111.3617</v>
      </c>
    </row>
    <row r="30192" spans="1:3" x14ac:dyDescent="0.2">
      <c r="A30192" t="s">
        <v>152643</v>
      </c>
      <c r="B30192">
        <v>47.514699999999998</v>
      </c>
      <c r="C30192">
        <v>-110.1991</v>
      </c>
    </row>
    <row r="30193" spans="1:3" x14ac:dyDescent="0.2">
      <c r="A30193" t="s">
        <v>152644</v>
      </c>
      <c r="B30193">
        <v>39.710099999999997</v>
      </c>
      <c r="C30193">
        <v>-80.168400000000005</v>
      </c>
    </row>
    <row r="30194" spans="1:3" x14ac:dyDescent="0.2">
      <c r="A30194" t="s">
        <v>152645</v>
      </c>
      <c r="B30194">
        <v>34.506300000000003</v>
      </c>
      <c r="C30194">
        <v>-80.5107</v>
      </c>
    </row>
    <row r="30195" spans="1:3" x14ac:dyDescent="0.2">
      <c r="A30195" t="s">
        <v>152646</v>
      </c>
      <c r="B30195">
        <v>45.106999999999999</v>
      </c>
      <c r="C30195">
        <v>-97.780500000000004</v>
      </c>
    </row>
    <row r="30196" spans="1:3" x14ac:dyDescent="0.2">
      <c r="A30196" t="s">
        <v>152647</v>
      </c>
      <c r="B30196">
        <v>32.247399999999999</v>
      </c>
      <c r="C30196">
        <v>-112.6001</v>
      </c>
    </row>
    <row r="30197" spans="1:3" x14ac:dyDescent="0.2">
      <c r="A30197" t="s">
        <v>152648</v>
      </c>
      <c r="B30197">
        <v>38.829500000000003</v>
      </c>
      <c r="C30197">
        <v>-85.647999999999996</v>
      </c>
    </row>
    <row r="30198" spans="1:3" x14ac:dyDescent="0.2">
      <c r="A30198" t="s">
        <v>152649</v>
      </c>
      <c r="B30198">
        <v>33.9833</v>
      </c>
      <c r="C30198">
        <v>-88.897199999999998</v>
      </c>
    </row>
    <row r="30199" spans="1:3" x14ac:dyDescent="0.2">
      <c r="A30199" t="s">
        <v>152650</v>
      </c>
      <c r="B30199">
        <v>48.012999999999998</v>
      </c>
      <c r="C30199">
        <v>-122.3201</v>
      </c>
    </row>
    <row r="30200" spans="1:3" x14ac:dyDescent="0.2">
      <c r="A30200" t="s">
        <v>152651</v>
      </c>
      <c r="B30200">
        <v>44.069699999999997</v>
      </c>
      <c r="C30200">
        <v>-98.424599999999998</v>
      </c>
    </row>
    <row r="30201" spans="1:3" x14ac:dyDescent="0.2">
      <c r="A30201" t="s">
        <v>152652</v>
      </c>
      <c r="B30201">
        <v>38.853000000000002</v>
      </c>
      <c r="C30201">
        <v>-102.1789</v>
      </c>
    </row>
    <row r="30202" spans="1:3" x14ac:dyDescent="0.2">
      <c r="A30202" t="s">
        <v>152653</v>
      </c>
      <c r="B30202">
        <v>38.052500000000002</v>
      </c>
      <c r="C30202">
        <v>-88.705399999999997</v>
      </c>
    </row>
    <row r="30203" spans="1:3" x14ac:dyDescent="0.2">
      <c r="A30203" t="s">
        <v>152654</v>
      </c>
      <c r="B30203">
        <v>41.546999999999997</v>
      </c>
      <c r="C30203">
        <v>-109.8642</v>
      </c>
    </row>
    <row r="30204" spans="1:3" x14ac:dyDescent="0.2">
      <c r="A30204" t="s">
        <v>152655</v>
      </c>
      <c r="B30204">
        <v>48.672699999999999</v>
      </c>
      <c r="C30204">
        <v>-114.7676</v>
      </c>
    </row>
    <row r="30205" spans="1:3" x14ac:dyDescent="0.2">
      <c r="A30205" t="s">
        <v>152656</v>
      </c>
      <c r="B30205">
        <v>39.015000000000001</v>
      </c>
      <c r="C30205">
        <v>-114.1233</v>
      </c>
    </row>
    <row r="30206" spans="1:3" x14ac:dyDescent="0.2">
      <c r="A30206" t="s">
        <v>152657</v>
      </c>
      <c r="B30206">
        <v>34.305399999999999</v>
      </c>
      <c r="C30206">
        <v>-111.0159</v>
      </c>
    </row>
    <row r="30207" spans="1:3" x14ac:dyDescent="0.2">
      <c r="A30207" t="s">
        <v>152658</v>
      </c>
      <c r="B30207">
        <v>38.3095</v>
      </c>
      <c r="C30207">
        <v>-76.006900000000002</v>
      </c>
    </row>
    <row r="30208" spans="1:3" x14ac:dyDescent="0.2">
      <c r="A30208" t="s">
        <v>152659</v>
      </c>
      <c r="B30208">
        <v>39.155999999999999</v>
      </c>
      <c r="C30208">
        <v>-94.492900000000006</v>
      </c>
    </row>
    <row r="30209" spans="1:3" x14ac:dyDescent="0.2">
      <c r="A30209" t="s">
        <v>152660</v>
      </c>
      <c r="B30209">
        <v>37.558</v>
      </c>
      <c r="C30209">
        <v>-95.399900000000002</v>
      </c>
    </row>
    <row r="30210" spans="1:3" x14ac:dyDescent="0.2">
      <c r="A30210" t="s">
        <v>152661</v>
      </c>
      <c r="B30210">
        <v>43.178600000000003</v>
      </c>
      <c r="C30210">
        <v>-93.694900000000004</v>
      </c>
    </row>
    <row r="30211" spans="1:3" x14ac:dyDescent="0.2">
      <c r="A30211" t="s">
        <v>152662</v>
      </c>
      <c r="B30211">
        <v>37.954799999999999</v>
      </c>
      <c r="C30211">
        <v>-93.576899999999995</v>
      </c>
    </row>
    <row r="30212" spans="1:3" x14ac:dyDescent="0.2">
      <c r="A30212" t="s">
        <v>152663</v>
      </c>
      <c r="B30212">
        <v>38.641100000000002</v>
      </c>
      <c r="C30212">
        <v>-98.957800000000006</v>
      </c>
    </row>
    <row r="30213" spans="1:3" x14ac:dyDescent="0.2">
      <c r="A30213" t="s">
        <v>152664</v>
      </c>
      <c r="B30213">
        <v>35.081600000000002</v>
      </c>
      <c r="C30213">
        <v>-88.326700000000002</v>
      </c>
    </row>
    <row r="30214" spans="1:3" x14ac:dyDescent="0.2">
      <c r="A30214" t="s">
        <v>152665</v>
      </c>
      <c r="B30214">
        <v>39.419499999999999</v>
      </c>
      <c r="C30214">
        <v>-85.477999999999994</v>
      </c>
    </row>
    <row r="30215" spans="1:3" x14ac:dyDescent="0.2">
      <c r="A30215" t="s">
        <v>152666</v>
      </c>
      <c r="B30215">
        <v>35.822000000000003</v>
      </c>
      <c r="C30215">
        <v>-118.6477</v>
      </c>
    </row>
    <row r="30216" spans="1:3" x14ac:dyDescent="0.2">
      <c r="A30216" t="s">
        <v>152667</v>
      </c>
      <c r="B30216">
        <v>45.231999999999999</v>
      </c>
      <c r="C30216">
        <v>-96.162700000000001</v>
      </c>
    </row>
    <row r="30217" spans="1:3" x14ac:dyDescent="0.2">
      <c r="A30217" t="s">
        <v>152668</v>
      </c>
      <c r="B30217">
        <v>45.942500000000003</v>
      </c>
      <c r="C30217">
        <v>-98.781999999999996</v>
      </c>
    </row>
    <row r="30218" spans="1:3" x14ac:dyDescent="0.2">
      <c r="A30218" t="s">
        <v>152669</v>
      </c>
      <c r="B30218">
        <v>31.0169</v>
      </c>
      <c r="C30218">
        <v>-88.024900000000002</v>
      </c>
    </row>
    <row r="30219" spans="1:3" x14ac:dyDescent="0.2">
      <c r="A30219" t="s">
        <v>152670</v>
      </c>
      <c r="B30219">
        <v>46.006300000000003</v>
      </c>
      <c r="C30219">
        <v>-93.8887</v>
      </c>
    </row>
    <row r="30220" spans="1:3" x14ac:dyDescent="0.2">
      <c r="A30220" t="s">
        <v>152671</v>
      </c>
      <c r="B30220">
        <v>42.475700000000003</v>
      </c>
      <c r="C30220">
        <v>-98.809299999999993</v>
      </c>
    </row>
    <row r="30221" spans="1:3" x14ac:dyDescent="0.2">
      <c r="A30221" t="s">
        <v>152672</v>
      </c>
      <c r="B30221">
        <v>46.266800000000003</v>
      </c>
      <c r="C30221">
        <v>-97.333200000000005</v>
      </c>
    </row>
    <row r="30222" spans="1:3" x14ac:dyDescent="0.2">
      <c r="A30222" t="s">
        <v>152673</v>
      </c>
      <c r="B30222">
        <v>47.651299999999999</v>
      </c>
      <c r="C30222">
        <v>-95.267200000000003</v>
      </c>
    </row>
    <row r="30223" spans="1:3" x14ac:dyDescent="0.2">
      <c r="A30223" t="s">
        <v>152674</v>
      </c>
      <c r="B30223">
        <v>48.205399999999997</v>
      </c>
      <c r="C30223">
        <v>-97.337999999999994</v>
      </c>
    </row>
    <row r="30224" spans="1:3" x14ac:dyDescent="0.2">
      <c r="A30224" t="s">
        <v>152675</v>
      </c>
      <c r="B30224">
        <v>35.887599999999999</v>
      </c>
      <c r="C30224">
        <v>-118.6551</v>
      </c>
    </row>
    <row r="30225" spans="1:3" x14ac:dyDescent="0.2">
      <c r="A30225" t="s">
        <v>152676</v>
      </c>
      <c r="B30225">
        <v>37.573399999999999</v>
      </c>
      <c r="C30225">
        <v>-81.486999999999995</v>
      </c>
    </row>
    <row r="30226" spans="1:3" x14ac:dyDescent="0.2">
      <c r="A30226" t="s">
        <v>152677</v>
      </c>
      <c r="B30226">
        <v>37.641399999999997</v>
      </c>
      <c r="C30226">
        <v>-115.7681</v>
      </c>
    </row>
    <row r="30227" spans="1:3" x14ac:dyDescent="0.2">
      <c r="A30227" t="s">
        <v>152678</v>
      </c>
      <c r="B30227">
        <v>40.310099999999998</v>
      </c>
      <c r="C30227">
        <v>-78.336500000000001</v>
      </c>
    </row>
    <row r="30228" spans="1:3" x14ac:dyDescent="0.2">
      <c r="A30228" t="s">
        <v>152679</v>
      </c>
      <c r="B30228">
        <v>34.915100000000002</v>
      </c>
      <c r="C30228">
        <v>-100.39190000000001</v>
      </c>
    </row>
    <row r="30229" spans="1:3" x14ac:dyDescent="0.2">
      <c r="A30229" t="s">
        <v>152680</v>
      </c>
      <c r="B30229">
        <v>39.630400000000002</v>
      </c>
      <c r="C30229">
        <v>-78.023899999999998</v>
      </c>
    </row>
    <row r="30230" spans="1:3" x14ac:dyDescent="0.2">
      <c r="A30230" t="s">
        <v>152681</v>
      </c>
      <c r="B30230">
        <v>46.886600000000001</v>
      </c>
      <c r="C30230">
        <v>-110.2522</v>
      </c>
    </row>
    <row r="30231" spans="1:3" x14ac:dyDescent="0.2">
      <c r="A30231" t="s">
        <v>152682</v>
      </c>
      <c r="B30231">
        <v>30.388300000000001</v>
      </c>
      <c r="C30231">
        <v>-96.346000000000004</v>
      </c>
    </row>
    <row r="30232" spans="1:3" x14ac:dyDescent="0.2">
      <c r="A30232" t="s">
        <v>152683</v>
      </c>
      <c r="B30232">
        <v>46.967799999999997</v>
      </c>
      <c r="C30232">
        <v>-110.09350000000001</v>
      </c>
    </row>
    <row r="30233" spans="1:3" x14ac:dyDescent="0.2">
      <c r="A30233" t="s">
        <v>152684</v>
      </c>
      <c r="B30233">
        <v>37.265300000000003</v>
      </c>
      <c r="C30233">
        <v>-101.78279999999999</v>
      </c>
    </row>
    <row r="30234" spans="1:3" x14ac:dyDescent="0.2">
      <c r="A30234" t="s">
        <v>152685</v>
      </c>
      <c r="B30234">
        <v>38.173200000000001</v>
      </c>
      <c r="C30234">
        <v>-91.212699999999998</v>
      </c>
    </row>
    <row r="30235" spans="1:3" x14ac:dyDescent="0.2">
      <c r="A30235" t="s">
        <v>152686</v>
      </c>
      <c r="B30235">
        <v>39.435200000000002</v>
      </c>
      <c r="C30235">
        <v>-85.347300000000004</v>
      </c>
    </row>
    <row r="30236" spans="1:3" x14ac:dyDescent="0.2">
      <c r="A30236" t="s">
        <v>152687</v>
      </c>
      <c r="B30236">
        <v>38.795200000000001</v>
      </c>
      <c r="C30236">
        <v>-85.652799999999999</v>
      </c>
    </row>
    <row r="30237" spans="1:3" x14ac:dyDescent="0.2">
      <c r="A30237" t="s">
        <v>152688</v>
      </c>
      <c r="B30237">
        <v>39.981000000000002</v>
      </c>
      <c r="C30237">
        <v>-96.991699999999994</v>
      </c>
    </row>
    <row r="30238" spans="1:3" x14ac:dyDescent="0.2">
      <c r="A30238" t="s">
        <v>152689</v>
      </c>
      <c r="B30238">
        <v>36.7361</v>
      </c>
      <c r="C30238">
        <v>-106.5669</v>
      </c>
    </row>
    <row r="30239" spans="1:3" x14ac:dyDescent="0.2">
      <c r="A30239" t="s">
        <v>152690</v>
      </c>
      <c r="B30239">
        <v>37.560600000000001</v>
      </c>
      <c r="C30239">
        <v>-102.3965</v>
      </c>
    </row>
    <row r="30240" spans="1:3" x14ac:dyDescent="0.2">
      <c r="A30240" t="s">
        <v>152691</v>
      </c>
      <c r="B30240">
        <v>42.927399999999999</v>
      </c>
      <c r="C30240">
        <v>-101.1018</v>
      </c>
    </row>
    <row r="30241" spans="1:3" x14ac:dyDescent="0.2">
      <c r="A30241" t="s">
        <v>152692</v>
      </c>
      <c r="B30241">
        <v>67.436999999999998</v>
      </c>
      <c r="C30241">
        <v>-150.13339999999999</v>
      </c>
    </row>
    <row r="30242" spans="1:3" x14ac:dyDescent="0.2">
      <c r="A30242" t="s">
        <v>152693</v>
      </c>
      <c r="B30242">
        <v>28.538399999999999</v>
      </c>
      <c r="C30242">
        <v>-81.602500000000006</v>
      </c>
    </row>
    <row r="30243" spans="1:3" x14ac:dyDescent="0.2">
      <c r="A30243" t="s">
        <v>152694</v>
      </c>
      <c r="B30243">
        <v>40.1477</v>
      </c>
      <c r="C30243">
        <v>-91.503100000000003</v>
      </c>
    </row>
    <row r="30244" spans="1:3" x14ac:dyDescent="0.2">
      <c r="A30244" t="s">
        <v>152695</v>
      </c>
      <c r="B30244">
        <v>32.332999999999998</v>
      </c>
      <c r="C30244">
        <v>-91.024100000000004</v>
      </c>
    </row>
    <row r="30245" spans="1:3" x14ac:dyDescent="0.2">
      <c r="A30245" t="s">
        <v>152696</v>
      </c>
      <c r="B30245">
        <v>39.1175</v>
      </c>
      <c r="C30245">
        <v>-87.556100000000001</v>
      </c>
    </row>
    <row r="30246" spans="1:3" x14ac:dyDescent="0.2">
      <c r="A30246" t="s">
        <v>152697</v>
      </c>
      <c r="B30246">
        <v>37.6785</v>
      </c>
      <c r="C30246">
        <v>-90.367900000000006</v>
      </c>
    </row>
    <row r="30247" spans="1:3" x14ac:dyDescent="0.2">
      <c r="A30247" t="s">
        <v>152698</v>
      </c>
      <c r="B30247">
        <v>48.8217</v>
      </c>
      <c r="C30247">
        <v>-104.9432</v>
      </c>
    </row>
    <row r="30248" spans="1:3" x14ac:dyDescent="0.2">
      <c r="A30248" t="s">
        <v>152699</v>
      </c>
      <c r="B30248">
        <v>42.746099999999998</v>
      </c>
      <c r="C30248">
        <v>-109.7067</v>
      </c>
    </row>
    <row r="30249" spans="1:3" x14ac:dyDescent="0.2">
      <c r="A30249" t="s">
        <v>152700</v>
      </c>
      <c r="B30249">
        <v>48.183999999999997</v>
      </c>
      <c r="C30249">
        <v>-99.323599999999999</v>
      </c>
    </row>
    <row r="30250" spans="1:3" x14ac:dyDescent="0.2">
      <c r="A30250" t="s">
        <v>152701</v>
      </c>
      <c r="B30250">
        <v>31.921600000000002</v>
      </c>
      <c r="C30250">
        <v>-87.0852</v>
      </c>
    </row>
    <row r="30251" spans="1:3" x14ac:dyDescent="0.2">
      <c r="A30251" t="s">
        <v>152702</v>
      </c>
      <c r="B30251">
        <v>44.006700000000002</v>
      </c>
      <c r="C30251">
        <v>-97.789500000000004</v>
      </c>
    </row>
    <row r="30252" spans="1:3" x14ac:dyDescent="0.2">
      <c r="A30252" t="s">
        <v>152703</v>
      </c>
      <c r="B30252">
        <v>37.6295</v>
      </c>
      <c r="C30252">
        <v>-113.0667</v>
      </c>
    </row>
    <row r="30253" spans="1:3" x14ac:dyDescent="0.2">
      <c r="A30253" t="s">
        <v>152704</v>
      </c>
      <c r="B30253">
        <v>46.173400000000001</v>
      </c>
      <c r="C30253">
        <v>-98.595200000000006</v>
      </c>
    </row>
    <row r="30254" spans="1:3" x14ac:dyDescent="0.2">
      <c r="A30254" t="s">
        <v>152705</v>
      </c>
      <c r="B30254">
        <v>47.057200000000002</v>
      </c>
      <c r="C30254">
        <v>-109.6362</v>
      </c>
    </row>
    <row r="30255" spans="1:3" x14ac:dyDescent="0.2">
      <c r="A30255" t="s">
        <v>152706</v>
      </c>
      <c r="B30255">
        <v>37.560899999999997</v>
      </c>
      <c r="C30255">
        <v>-101.5573</v>
      </c>
    </row>
    <row r="30256" spans="1:3" x14ac:dyDescent="0.2">
      <c r="A30256" t="s">
        <v>152707</v>
      </c>
      <c r="B30256">
        <v>26.387599999999999</v>
      </c>
      <c r="C30256">
        <v>-98.9024</v>
      </c>
    </row>
    <row r="30257" spans="1:3" x14ac:dyDescent="0.2">
      <c r="A30257" t="s">
        <v>152708</v>
      </c>
      <c r="B30257">
        <v>44.282499999999999</v>
      </c>
      <c r="C30257">
        <v>-94.846599999999995</v>
      </c>
    </row>
    <row r="30258" spans="1:3" x14ac:dyDescent="0.2">
      <c r="A30258" t="s">
        <v>152709</v>
      </c>
      <c r="B30258">
        <v>35.692300000000003</v>
      </c>
      <c r="C30258">
        <v>-93.573300000000003</v>
      </c>
    </row>
    <row r="30259" spans="1:3" x14ac:dyDescent="0.2">
      <c r="A30259" t="s">
        <v>152710</v>
      </c>
      <c r="B30259">
        <v>47.916800000000002</v>
      </c>
      <c r="C30259">
        <v>-108.509</v>
      </c>
    </row>
    <row r="30260" spans="1:3" x14ac:dyDescent="0.2">
      <c r="A30260" t="s">
        <v>152711</v>
      </c>
      <c r="B30260">
        <v>33.153399999999998</v>
      </c>
      <c r="C30260">
        <v>-82.625</v>
      </c>
    </row>
    <row r="30261" spans="1:3" x14ac:dyDescent="0.2">
      <c r="A30261" t="s">
        <v>152712</v>
      </c>
      <c r="B30261">
        <v>26.551100000000002</v>
      </c>
      <c r="C30261">
        <v>-99.116799999999998</v>
      </c>
    </row>
    <row r="30262" spans="1:3" x14ac:dyDescent="0.2">
      <c r="A30262" t="s">
        <v>152713</v>
      </c>
      <c r="B30262">
        <v>43.297600000000003</v>
      </c>
      <c r="C30262">
        <v>-103.2163</v>
      </c>
    </row>
    <row r="30263" spans="1:3" x14ac:dyDescent="0.2">
      <c r="A30263" t="s">
        <v>152714</v>
      </c>
      <c r="B30263">
        <v>39.8797</v>
      </c>
      <c r="C30263">
        <v>-121.19410000000001</v>
      </c>
    </row>
    <row r="30264" spans="1:3" x14ac:dyDescent="0.2">
      <c r="A30264" t="s">
        <v>129357</v>
      </c>
      <c r="B30264">
        <v>39.323500000000003</v>
      </c>
      <c r="C30264">
        <v>-88.898099999999999</v>
      </c>
    </row>
    <row r="30265" spans="1:3" x14ac:dyDescent="0.2">
      <c r="A30265" t="s">
        <v>152715</v>
      </c>
      <c r="B30265">
        <v>41.284199999999998</v>
      </c>
      <c r="C30265">
        <v>-123.819</v>
      </c>
    </row>
    <row r="30266" spans="1:3" x14ac:dyDescent="0.2">
      <c r="A30266" t="s">
        <v>152716</v>
      </c>
      <c r="B30266">
        <v>40.146099999999997</v>
      </c>
      <c r="C30266">
        <v>-97.415099999999995</v>
      </c>
    </row>
    <row r="30267" spans="1:3" x14ac:dyDescent="0.2">
      <c r="A30267" t="s">
        <v>152717</v>
      </c>
      <c r="B30267">
        <v>38.637900000000002</v>
      </c>
      <c r="C30267">
        <v>-98.673599999999993</v>
      </c>
    </row>
    <row r="30268" spans="1:3" x14ac:dyDescent="0.2">
      <c r="A30268" t="s">
        <v>152718</v>
      </c>
      <c r="B30268">
        <v>43.768700000000003</v>
      </c>
      <c r="C30268">
        <v>-74.817400000000006</v>
      </c>
    </row>
    <row r="30269" spans="1:3" x14ac:dyDescent="0.2">
      <c r="A30269" t="s">
        <v>152719</v>
      </c>
      <c r="B30269">
        <v>41.618299999999998</v>
      </c>
      <c r="C30269">
        <v>-84.538399999999996</v>
      </c>
    </row>
    <row r="30270" spans="1:3" x14ac:dyDescent="0.2">
      <c r="A30270" t="s">
        <v>152720</v>
      </c>
      <c r="B30270">
        <v>48.576300000000003</v>
      </c>
      <c r="C30270">
        <v>-98.375500000000002</v>
      </c>
    </row>
    <row r="30271" spans="1:3" x14ac:dyDescent="0.2">
      <c r="A30271" t="s">
        <v>152721</v>
      </c>
      <c r="B30271">
        <v>47.218800000000002</v>
      </c>
      <c r="C30271">
        <v>-97.965400000000002</v>
      </c>
    </row>
    <row r="30272" spans="1:3" x14ac:dyDescent="0.2">
      <c r="A30272" t="s">
        <v>152722</v>
      </c>
      <c r="B30272">
        <v>38.164400000000001</v>
      </c>
      <c r="C30272">
        <v>-90.212800000000001</v>
      </c>
    </row>
    <row r="30273" spans="1:3" x14ac:dyDescent="0.2">
      <c r="A30273" t="s">
        <v>152723</v>
      </c>
      <c r="B30273">
        <v>35.1479</v>
      </c>
      <c r="C30273">
        <v>-97.008600000000001</v>
      </c>
    </row>
    <row r="30274" spans="1:3" x14ac:dyDescent="0.2">
      <c r="A30274" t="s">
        <v>152724</v>
      </c>
      <c r="B30274">
        <v>38.373800000000003</v>
      </c>
      <c r="C30274">
        <v>-105.69119999999999</v>
      </c>
    </row>
    <row r="30275" spans="1:3" x14ac:dyDescent="0.2">
      <c r="A30275" t="s">
        <v>152725</v>
      </c>
      <c r="B30275">
        <v>46.881300000000003</v>
      </c>
      <c r="C30275">
        <v>-113.57510000000001</v>
      </c>
    </row>
    <row r="30276" spans="1:3" x14ac:dyDescent="0.2">
      <c r="A30276" t="s">
        <v>152726</v>
      </c>
      <c r="B30276">
        <v>38.793399999999998</v>
      </c>
      <c r="C30276">
        <v>-84.1374</v>
      </c>
    </row>
    <row r="30277" spans="1:3" x14ac:dyDescent="0.2">
      <c r="A30277" t="s">
        <v>152727</v>
      </c>
      <c r="B30277">
        <v>36.370699999999999</v>
      </c>
      <c r="C30277">
        <v>-88.361199999999997</v>
      </c>
    </row>
    <row r="30278" spans="1:3" x14ac:dyDescent="0.2">
      <c r="A30278" t="s">
        <v>152728</v>
      </c>
      <c r="B30278">
        <v>32.688499999999998</v>
      </c>
      <c r="C30278">
        <v>-108.7406</v>
      </c>
    </row>
    <row r="30279" spans="1:3" x14ac:dyDescent="0.2">
      <c r="A30279" t="s">
        <v>152729</v>
      </c>
      <c r="B30279">
        <v>48.303600000000003</v>
      </c>
      <c r="C30279">
        <v>-98.368399999999994</v>
      </c>
    </row>
    <row r="30280" spans="1:3" x14ac:dyDescent="0.2">
      <c r="A30280" t="s">
        <v>152730</v>
      </c>
      <c r="B30280">
        <v>37.689799999999998</v>
      </c>
      <c r="C30280">
        <v>-114.4491</v>
      </c>
    </row>
    <row r="30281" spans="1:3" x14ac:dyDescent="0.2">
      <c r="A30281" t="s">
        <v>152731</v>
      </c>
      <c r="B30281">
        <v>46.185200000000002</v>
      </c>
      <c r="C30281">
        <v>-96.485699999999994</v>
      </c>
    </row>
    <row r="30282" spans="1:3" x14ac:dyDescent="0.2">
      <c r="A30282" t="s">
        <v>152732</v>
      </c>
      <c r="B30282">
        <v>40.491999999999997</v>
      </c>
      <c r="C30282">
        <v>-92.700500000000005</v>
      </c>
    </row>
    <row r="30283" spans="1:3" x14ac:dyDescent="0.2">
      <c r="A30283" t="s">
        <v>152733</v>
      </c>
      <c r="B30283">
        <v>47.4786</v>
      </c>
      <c r="C30283">
        <v>-100.25920000000001</v>
      </c>
    </row>
    <row r="30284" spans="1:3" x14ac:dyDescent="0.2">
      <c r="A30284" t="s">
        <v>152734</v>
      </c>
      <c r="B30284">
        <v>45.088700000000003</v>
      </c>
      <c r="C30284">
        <v>-119.8841</v>
      </c>
    </row>
    <row r="30285" spans="1:3" x14ac:dyDescent="0.2">
      <c r="A30285" t="s">
        <v>152735</v>
      </c>
      <c r="B30285">
        <v>39.694400000000002</v>
      </c>
      <c r="C30285">
        <v>-90.423400000000001</v>
      </c>
    </row>
    <row r="30286" spans="1:3" x14ac:dyDescent="0.2">
      <c r="A30286" t="s">
        <v>152736</v>
      </c>
      <c r="B30286">
        <v>42.441899999999997</v>
      </c>
      <c r="C30286">
        <v>-121.27160000000001</v>
      </c>
    </row>
    <row r="30287" spans="1:3" x14ac:dyDescent="0.2">
      <c r="A30287" t="s">
        <v>152737</v>
      </c>
      <c r="B30287">
        <v>45.669199999999996</v>
      </c>
      <c r="C30287">
        <v>-112.0176</v>
      </c>
    </row>
    <row r="30288" spans="1:3" x14ac:dyDescent="0.2">
      <c r="A30288" t="s">
        <v>152738</v>
      </c>
      <c r="B30288">
        <v>45.003700000000002</v>
      </c>
      <c r="C30288">
        <v>-120.7522</v>
      </c>
    </row>
    <row r="30289" spans="1:3" x14ac:dyDescent="0.2">
      <c r="A30289" t="s">
        <v>152739</v>
      </c>
      <c r="B30289">
        <v>48.945</v>
      </c>
      <c r="C30289">
        <v>-98.996899999999997</v>
      </c>
    </row>
    <row r="30290" spans="1:3" x14ac:dyDescent="0.2">
      <c r="A30290" t="s">
        <v>152740</v>
      </c>
      <c r="B30290">
        <v>39.508699999999997</v>
      </c>
      <c r="C30290">
        <v>-94.154600000000002</v>
      </c>
    </row>
    <row r="30291" spans="1:3" x14ac:dyDescent="0.2">
      <c r="A30291" t="s">
        <v>152741</v>
      </c>
      <c r="B30291">
        <v>48.3446</v>
      </c>
      <c r="C30291">
        <v>-119.23009999999999</v>
      </c>
    </row>
    <row r="30292" spans="1:3" x14ac:dyDescent="0.2">
      <c r="A30292" t="s">
        <v>152742</v>
      </c>
      <c r="B30292">
        <v>45.668199999999999</v>
      </c>
      <c r="C30292">
        <v>-98.796499999999995</v>
      </c>
    </row>
    <row r="30293" spans="1:3" x14ac:dyDescent="0.2">
      <c r="A30293" t="s">
        <v>152743</v>
      </c>
      <c r="B30293">
        <v>34.4636</v>
      </c>
      <c r="C30293">
        <v>-105.3807</v>
      </c>
    </row>
    <row r="30294" spans="1:3" x14ac:dyDescent="0.2">
      <c r="A30294" t="s">
        <v>152744</v>
      </c>
      <c r="B30294">
        <v>33.036299999999997</v>
      </c>
      <c r="C30294">
        <v>-108.1893</v>
      </c>
    </row>
    <row r="30295" spans="1:3" x14ac:dyDescent="0.2">
      <c r="A30295" t="s">
        <v>152745</v>
      </c>
      <c r="B30295">
        <v>34.097900000000003</v>
      </c>
      <c r="C30295">
        <v>-111.35420000000001</v>
      </c>
    </row>
    <row r="30296" spans="1:3" x14ac:dyDescent="0.2">
      <c r="A30296" t="s">
        <v>152746</v>
      </c>
      <c r="B30296">
        <v>34.897399999999998</v>
      </c>
      <c r="C30296">
        <v>-106.2332</v>
      </c>
    </row>
    <row r="30297" spans="1:3" x14ac:dyDescent="0.2">
      <c r="A30297" t="s">
        <v>152747</v>
      </c>
      <c r="B30297">
        <v>41.3962</v>
      </c>
      <c r="C30297">
        <v>-99.381799999999998</v>
      </c>
    </row>
    <row r="30298" spans="1:3" x14ac:dyDescent="0.2">
      <c r="A30298" t="s">
        <v>152748</v>
      </c>
      <c r="B30298">
        <v>38.4604</v>
      </c>
      <c r="C30298">
        <v>-80.373099999999994</v>
      </c>
    </row>
    <row r="30299" spans="1:3" x14ac:dyDescent="0.2">
      <c r="A30299" t="s">
        <v>152749</v>
      </c>
      <c r="B30299">
        <v>39.7151</v>
      </c>
      <c r="C30299">
        <v>-90.415400000000005</v>
      </c>
    </row>
    <row r="30300" spans="1:3" x14ac:dyDescent="0.2">
      <c r="A30300" t="s">
        <v>152750</v>
      </c>
      <c r="B30300">
        <v>39.601599999999998</v>
      </c>
      <c r="C30300">
        <v>-78.944999999999993</v>
      </c>
    </row>
    <row r="30301" spans="1:3" x14ac:dyDescent="0.2">
      <c r="A30301" t="s">
        <v>152751</v>
      </c>
      <c r="B30301">
        <v>52.895499999999998</v>
      </c>
      <c r="C30301">
        <v>173.12299999999999</v>
      </c>
    </row>
    <row r="30302" spans="1:3" x14ac:dyDescent="0.2">
      <c r="A30302" t="s">
        <v>152752</v>
      </c>
      <c r="B30302">
        <v>40.942300000000003</v>
      </c>
      <c r="C30302">
        <v>-74.501099999999994</v>
      </c>
    </row>
    <row r="30303" spans="1:3" x14ac:dyDescent="0.2">
      <c r="A30303" t="s">
        <v>152753</v>
      </c>
      <c r="B30303">
        <v>33.148099999999999</v>
      </c>
      <c r="C30303">
        <v>-88.175700000000006</v>
      </c>
    </row>
    <row r="30304" spans="1:3" x14ac:dyDescent="0.2">
      <c r="A30304" t="s">
        <v>152754</v>
      </c>
      <c r="B30304">
        <v>48.49</v>
      </c>
      <c r="C30304">
        <v>-98.231200000000001</v>
      </c>
    </row>
    <row r="30305" spans="1:3" x14ac:dyDescent="0.2">
      <c r="A30305" t="s">
        <v>152755</v>
      </c>
      <c r="B30305">
        <v>42.810200000000002</v>
      </c>
      <c r="C30305">
        <v>-94.051199999999994</v>
      </c>
    </row>
    <row r="30306" spans="1:3" x14ac:dyDescent="0.2">
      <c r="A30306" t="s">
        <v>152756</v>
      </c>
      <c r="B30306">
        <v>39.561199999999999</v>
      </c>
      <c r="C30306">
        <v>-90.723600000000005</v>
      </c>
    </row>
    <row r="30307" spans="1:3" x14ac:dyDescent="0.2">
      <c r="A30307" t="s">
        <v>152757</v>
      </c>
      <c r="B30307">
        <v>35.224899999999998</v>
      </c>
      <c r="C30307">
        <v>-77.845200000000006</v>
      </c>
    </row>
    <row r="30308" spans="1:3" x14ac:dyDescent="0.2">
      <c r="A30308" t="s">
        <v>152758</v>
      </c>
      <c r="B30308">
        <v>26.550799999999999</v>
      </c>
      <c r="C30308">
        <v>-99.133899999999997</v>
      </c>
    </row>
    <row r="30309" spans="1:3" x14ac:dyDescent="0.2">
      <c r="A30309" t="s">
        <v>152759</v>
      </c>
      <c r="B30309">
        <v>35.967599999999997</v>
      </c>
      <c r="C30309">
        <v>-98.349699999999999</v>
      </c>
    </row>
    <row r="30310" spans="1:3" x14ac:dyDescent="0.2">
      <c r="A30310" t="s">
        <v>152760</v>
      </c>
      <c r="B30310">
        <v>48.714799999999997</v>
      </c>
      <c r="C30310">
        <v>-99.458200000000005</v>
      </c>
    </row>
    <row r="30311" spans="1:3" x14ac:dyDescent="0.2">
      <c r="A30311" t="s">
        <v>152761</v>
      </c>
      <c r="B30311">
        <v>36.451799999999999</v>
      </c>
      <c r="C30311">
        <v>-92.236900000000006</v>
      </c>
    </row>
    <row r="30312" spans="1:3" x14ac:dyDescent="0.2">
      <c r="A30312" t="s">
        <v>152762</v>
      </c>
      <c r="B30312">
        <v>42.664299999999997</v>
      </c>
      <c r="C30312">
        <v>-104.0913</v>
      </c>
    </row>
    <row r="30313" spans="1:3" x14ac:dyDescent="0.2">
      <c r="A30313" t="s">
        <v>152763</v>
      </c>
      <c r="B30313">
        <v>47.260100000000001</v>
      </c>
      <c r="C30313">
        <v>-109.67870000000001</v>
      </c>
    </row>
    <row r="30314" spans="1:3" x14ac:dyDescent="0.2">
      <c r="A30314" t="s">
        <v>152764</v>
      </c>
      <c r="B30314">
        <v>34.101199999999999</v>
      </c>
      <c r="C30314">
        <v>-106.8974</v>
      </c>
    </row>
    <row r="30315" spans="1:3" x14ac:dyDescent="0.2">
      <c r="A30315" t="s">
        <v>152765</v>
      </c>
      <c r="B30315">
        <v>35.7179</v>
      </c>
      <c r="C30315">
        <v>-114.8313</v>
      </c>
    </row>
    <row r="30316" spans="1:3" x14ac:dyDescent="0.2">
      <c r="A30316" t="s">
        <v>152766</v>
      </c>
      <c r="B30316">
        <v>65.018699999999995</v>
      </c>
      <c r="C30316">
        <v>-150.64529999999999</v>
      </c>
    </row>
    <row r="30317" spans="1:3" x14ac:dyDescent="0.2">
      <c r="A30317" t="s">
        <v>152767</v>
      </c>
      <c r="B30317">
        <v>42.735100000000003</v>
      </c>
      <c r="C30317">
        <v>-97.749899999999997</v>
      </c>
    </row>
    <row r="30318" spans="1:3" x14ac:dyDescent="0.2">
      <c r="A30318" t="s">
        <v>152768</v>
      </c>
      <c r="B30318">
        <v>38.640599999999999</v>
      </c>
      <c r="C30318">
        <v>-99.744299999999996</v>
      </c>
    </row>
    <row r="30319" spans="1:3" x14ac:dyDescent="0.2">
      <c r="A30319" t="s">
        <v>152769</v>
      </c>
      <c r="B30319">
        <v>42.741700000000002</v>
      </c>
      <c r="C30319">
        <v>-91.275000000000006</v>
      </c>
    </row>
    <row r="30320" spans="1:3" x14ac:dyDescent="0.2">
      <c r="A30320" t="s">
        <v>152770</v>
      </c>
      <c r="B30320">
        <v>38.383899999999997</v>
      </c>
      <c r="C30320">
        <v>-97.068200000000004</v>
      </c>
    </row>
    <row r="30321" spans="1:3" x14ac:dyDescent="0.2">
      <c r="A30321" t="s">
        <v>152771</v>
      </c>
      <c r="B30321">
        <v>40.374200000000002</v>
      </c>
      <c r="C30321">
        <v>-78.431200000000004</v>
      </c>
    </row>
    <row r="30322" spans="1:3" x14ac:dyDescent="0.2">
      <c r="A30322" t="s">
        <v>152772</v>
      </c>
      <c r="B30322">
        <v>41.354300000000002</v>
      </c>
      <c r="C30322">
        <v>-123.8623</v>
      </c>
    </row>
    <row r="30323" spans="1:3" x14ac:dyDescent="0.2">
      <c r="A30323" t="s">
        <v>152773</v>
      </c>
      <c r="B30323">
        <v>31.4636</v>
      </c>
      <c r="C30323">
        <v>-82.253799999999998</v>
      </c>
    </row>
    <row r="30324" spans="1:3" x14ac:dyDescent="0.2">
      <c r="A30324" t="s">
        <v>152774</v>
      </c>
      <c r="B30324">
        <v>45.2605</v>
      </c>
      <c r="C30324">
        <v>-96.915400000000005</v>
      </c>
    </row>
    <row r="30325" spans="1:3" x14ac:dyDescent="0.2">
      <c r="A30325" t="s">
        <v>152775</v>
      </c>
      <c r="B30325">
        <v>35.933799999999998</v>
      </c>
      <c r="C30325">
        <v>-98.59</v>
      </c>
    </row>
    <row r="30326" spans="1:3" x14ac:dyDescent="0.2">
      <c r="A30326" t="s">
        <v>152776</v>
      </c>
      <c r="B30326">
        <v>46.737000000000002</v>
      </c>
      <c r="C30326">
        <v>-94.139600000000002</v>
      </c>
    </row>
    <row r="30327" spans="1:3" x14ac:dyDescent="0.2">
      <c r="A30327" t="s">
        <v>152777</v>
      </c>
      <c r="B30327">
        <v>40.344000000000001</v>
      </c>
      <c r="C30327">
        <v>-91.111800000000002</v>
      </c>
    </row>
    <row r="30328" spans="1:3" x14ac:dyDescent="0.2">
      <c r="A30328" t="s">
        <v>152778</v>
      </c>
      <c r="B30328">
        <v>40.471299999999999</v>
      </c>
      <c r="C30328">
        <v>-78.231700000000004</v>
      </c>
    </row>
    <row r="30329" spans="1:3" x14ac:dyDescent="0.2">
      <c r="A30329" t="s">
        <v>152779</v>
      </c>
      <c r="B30329">
        <v>44.247500000000002</v>
      </c>
      <c r="C30329">
        <v>-117.5187</v>
      </c>
    </row>
    <row r="30330" spans="1:3" x14ac:dyDescent="0.2">
      <c r="A30330" t="s">
        <v>152780</v>
      </c>
      <c r="B30330">
        <v>42.316099999999999</v>
      </c>
      <c r="C30330">
        <v>-94.843000000000004</v>
      </c>
    </row>
    <row r="30331" spans="1:3" x14ac:dyDescent="0.2">
      <c r="A30331" t="s">
        <v>152781</v>
      </c>
      <c r="B30331">
        <v>41.186900000000001</v>
      </c>
      <c r="C30331">
        <v>-106.1255</v>
      </c>
    </row>
    <row r="30332" spans="1:3" x14ac:dyDescent="0.2">
      <c r="A30332" t="s">
        <v>152782</v>
      </c>
      <c r="B30332">
        <v>42.561799999999998</v>
      </c>
      <c r="C30332">
        <v>-90.776200000000003</v>
      </c>
    </row>
    <row r="30333" spans="1:3" x14ac:dyDescent="0.2">
      <c r="A30333" t="s">
        <v>152783</v>
      </c>
      <c r="B30333">
        <v>43.026600000000002</v>
      </c>
      <c r="C30333">
        <v>-94.5274</v>
      </c>
    </row>
    <row r="30334" spans="1:3" x14ac:dyDescent="0.2">
      <c r="A30334" t="s">
        <v>152784</v>
      </c>
      <c r="B30334">
        <v>48.073</v>
      </c>
      <c r="C30334">
        <v>-112.2992</v>
      </c>
    </row>
    <row r="30335" spans="1:3" x14ac:dyDescent="0.2">
      <c r="A30335" t="s">
        <v>152785</v>
      </c>
      <c r="B30335">
        <v>34.993299999999998</v>
      </c>
      <c r="C30335">
        <v>-92.618899999999996</v>
      </c>
    </row>
    <row r="30336" spans="1:3" x14ac:dyDescent="0.2">
      <c r="A30336" t="s">
        <v>152786</v>
      </c>
      <c r="B30336">
        <v>39.246600000000001</v>
      </c>
      <c r="C30336">
        <v>-97.342799999999997</v>
      </c>
    </row>
    <row r="30337" spans="1:3" x14ac:dyDescent="0.2">
      <c r="A30337" t="s">
        <v>152787</v>
      </c>
      <c r="B30337">
        <v>39.497599999999998</v>
      </c>
      <c r="C30337">
        <v>-117.074</v>
      </c>
    </row>
    <row r="30338" spans="1:3" x14ac:dyDescent="0.2">
      <c r="A30338" t="s">
        <v>152788</v>
      </c>
      <c r="B30338">
        <v>47.705199999999998</v>
      </c>
      <c r="C30338">
        <v>-117.03660000000001</v>
      </c>
    </row>
    <row r="30339" spans="1:3" x14ac:dyDescent="0.2">
      <c r="A30339" t="s">
        <v>152789</v>
      </c>
      <c r="B30339">
        <v>31.0276</v>
      </c>
      <c r="C30339">
        <v>-88.798000000000002</v>
      </c>
    </row>
    <row r="30340" spans="1:3" x14ac:dyDescent="0.2">
      <c r="A30340" t="s">
        <v>152790</v>
      </c>
      <c r="B30340">
        <v>39.53</v>
      </c>
      <c r="C30340">
        <v>-85.971100000000007</v>
      </c>
    </row>
    <row r="30341" spans="1:3" x14ac:dyDescent="0.2">
      <c r="A30341" t="s">
        <v>152791</v>
      </c>
      <c r="B30341">
        <v>55.9816</v>
      </c>
      <c r="C30341">
        <v>-130.03829999999999</v>
      </c>
    </row>
    <row r="30342" spans="1:3" x14ac:dyDescent="0.2">
      <c r="A30342" t="s">
        <v>152792</v>
      </c>
      <c r="B30342">
        <v>47.968200000000003</v>
      </c>
      <c r="C30342">
        <v>-112.3165</v>
      </c>
    </row>
    <row r="30343" spans="1:3" x14ac:dyDescent="0.2">
      <c r="A30343" t="s">
        <v>152793</v>
      </c>
      <c r="B30343">
        <v>38.911999999999999</v>
      </c>
      <c r="C30343">
        <v>-92.478700000000003</v>
      </c>
    </row>
    <row r="30344" spans="1:3" x14ac:dyDescent="0.2">
      <c r="A30344" t="s">
        <v>152794</v>
      </c>
      <c r="B30344">
        <v>28.642299999999999</v>
      </c>
      <c r="C30344">
        <v>-97.817999999999998</v>
      </c>
    </row>
    <row r="30345" spans="1:3" x14ac:dyDescent="0.2">
      <c r="A30345" t="s">
        <v>152795</v>
      </c>
      <c r="B30345">
        <v>48.681100000000001</v>
      </c>
      <c r="C30345">
        <v>-100.151</v>
      </c>
    </row>
    <row r="30346" spans="1:3" x14ac:dyDescent="0.2">
      <c r="A30346" t="s">
        <v>152796</v>
      </c>
      <c r="B30346">
        <v>41.424300000000002</v>
      </c>
      <c r="C30346">
        <v>-83.046800000000005</v>
      </c>
    </row>
    <row r="30347" spans="1:3" x14ac:dyDescent="0.2">
      <c r="A30347" t="s">
        <v>152797</v>
      </c>
      <c r="B30347">
        <v>44.008400000000002</v>
      </c>
      <c r="C30347">
        <v>-97.595600000000005</v>
      </c>
    </row>
    <row r="30348" spans="1:3" x14ac:dyDescent="0.2">
      <c r="A30348" t="s">
        <v>152798</v>
      </c>
      <c r="B30348">
        <v>41.498600000000003</v>
      </c>
      <c r="C30348">
        <v>-102.6236</v>
      </c>
    </row>
    <row r="30349" spans="1:3" x14ac:dyDescent="0.2">
      <c r="A30349" t="s">
        <v>152799</v>
      </c>
      <c r="B30349">
        <v>46.564</v>
      </c>
      <c r="C30349">
        <v>-100.0896</v>
      </c>
    </row>
    <row r="30350" spans="1:3" x14ac:dyDescent="0.2">
      <c r="A30350" t="s">
        <v>152800</v>
      </c>
      <c r="B30350">
        <v>44.377200000000002</v>
      </c>
      <c r="C30350">
        <v>-97.234700000000004</v>
      </c>
    </row>
    <row r="30351" spans="1:3" x14ac:dyDescent="0.2">
      <c r="A30351" t="s">
        <v>152801</v>
      </c>
      <c r="B30351">
        <v>36.3551</v>
      </c>
      <c r="C30351">
        <v>-94.937899999999999</v>
      </c>
    </row>
    <row r="30352" spans="1:3" x14ac:dyDescent="0.2">
      <c r="A30352" t="s">
        <v>152802</v>
      </c>
      <c r="B30352">
        <v>38.083599999999997</v>
      </c>
      <c r="C30352">
        <v>-107.03060000000001</v>
      </c>
    </row>
    <row r="30353" spans="1:3" x14ac:dyDescent="0.2">
      <c r="A30353" t="s">
        <v>152803</v>
      </c>
      <c r="B30353">
        <v>45.367899999999999</v>
      </c>
      <c r="C30353">
        <v>-113.4097</v>
      </c>
    </row>
    <row r="30354" spans="1:3" x14ac:dyDescent="0.2">
      <c r="A30354" t="s">
        <v>152804</v>
      </c>
      <c r="B30354">
        <v>58.128599999999999</v>
      </c>
      <c r="C30354">
        <v>-136.1951</v>
      </c>
    </row>
    <row r="30355" spans="1:3" x14ac:dyDescent="0.2">
      <c r="A30355" t="s">
        <v>152805</v>
      </c>
      <c r="B30355">
        <v>46.422400000000003</v>
      </c>
      <c r="C30355">
        <v>-110.07250000000001</v>
      </c>
    </row>
    <row r="30356" spans="1:3" x14ac:dyDescent="0.2">
      <c r="A30356" t="s">
        <v>152806</v>
      </c>
      <c r="B30356">
        <v>61.561700000000002</v>
      </c>
      <c r="C30356">
        <v>-145.06559999999999</v>
      </c>
    </row>
    <row r="30357" spans="1:3" x14ac:dyDescent="0.2">
      <c r="A30357" t="s">
        <v>152807</v>
      </c>
      <c r="B30357">
        <v>37.460799999999999</v>
      </c>
      <c r="C30357">
        <v>-81.705100000000002</v>
      </c>
    </row>
    <row r="30358" spans="1:3" x14ac:dyDescent="0.2">
      <c r="A30358" t="s">
        <v>152808</v>
      </c>
      <c r="B30358">
        <v>35.5565</v>
      </c>
      <c r="C30358">
        <v>-106.2436</v>
      </c>
    </row>
    <row r="30359" spans="1:3" x14ac:dyDescent="0.2">
      <c r="A30359" t="s">
        <v>152809</v>
      </c>
      <c r="B30359">
        <v>45.997100000000003</v>
      </c>
      <c r="C30359">
        <v>-99.547899999999998</v>
      </c>
    </row>
    <row r="30360" spans="1:3" x14ac:dyDescent="0.2">
      <c r="A30360" t="s">
        <v>152810</v>
      </c>
      <c r="B30360">
        <v>38.451000000000001</v>
      </c>
      <c r="C30360">
        <v>-123.1203</v>
      </c>
    </row>
    <row r="30361" spans="1:3" x14ac:dyDescent="0.2">
      <c r="A30361" t="s">
        <v>152811</v>
      </c>
      <c r="B30361">
        <v>42.268000000000001</v>
      </c>
      <c r="C30361">
        <v>-105.04770000000001</v>
      </c>
    </row>
    <row r="30362" spans="1:3" x14ac:dyDescent="0.2">
      <c r="A30362" t="s">
        <v>152812</v>
      </c>
      <c r="B30362">
        <v>41.3596</v>
      </c>
      <c r="C30362">
        <v>-93.790199999999999</v>
      </c>
    </row>
    <row r="30363" spans="1:3" x14ac:dyDescent="0.2">
      <c r="A30363" t="s">
        <v>152813</v>
      </c>
      <c r="B30363">
        <v>38.705800000000004</v>
      </c>
      <c r="C30363">
        <v>-80.199299999999994</v>
      </c>
    </row>
    <row r="30364" spans="1:3" x14ac:dyDescent="0.2">
      <c r="A30364" t="s">
        <v>152814</v>
      </c>
      <c r="B30364">
        <v>48.420200000000001</v>
      </c>
      <c r="C30364">
        <v>-104.5369</v>
      </c>
    </row>
    <row r="30365" spans="1:3" x14ac:dyDescent="0.2">
      <c r="A30365" t="s">
        <v>152815</v>
      </c>
      <c r="B30365">
        <v>47.763300000000001</v>
      </c>
      <c r="C30365">
        <v>-99.516000000000005</v>
      </c>
    </row>
    <row r="30366" spans="1:3" x14ac:dyDescent="0.2">
      <c r="A30366" t="s">
        <v>152816</v>
      </c>
      <c r="B30366">
        <v>31.915299999999998</v>
      </c>
      <c r="C30366">
        <v>-108.3253</v>
      </c>
    </row>
    <row r="30367" spans="1:3" x14ac:dyDescent="0.2">
      <c r="A30367" t="s">
        <v>152817</v>
      </c>
      <c r="B30367">
        <v>40.8476</v>
      </c>
      <c r="C30367">
        <v>-95.016599999999997</v>
      </c>
    </row>
    <row r="30368" spans="1:3" x14ac:dyDescent="0.2">
      <c r="A30368" t="s">
        <v>152818</v>
      </c>
      <c r="B30368">
        <v>39.8566</v>
      </c>
      <c r="C30368">
        <v>-100.95829999999999</v>
      </c>
    </row>
    <row r="30369" spans="1:3" x14ac:dyDescent="0.2">
      <c r="A30369" t="s">
        <v>152819</v>
      </c>
      <c r="B30369">
        <v>47.411499999999997</v>
      </c>
      <c r="C30369">
        <v>-115.512</v>
      </c>
    </row>
    <row r="30370" spans="1:3" x14ac:dyDescent="0.2">
      <c r="A30370" t="s">
        <v>152820</v>
      </c>
      <c r="B30370">
        <v>36.330100000000002</v>
      </c>
      <c r="C30370">
        <v>-89.468599999999995</v>
      </c>
    </row>
    <row r="30371" spans="1:3" x14ac:dyDescent="0.2">
      <c r="A30371" t="s">
        <v>152821</v>
      </c>
      <c r="B30371">
        <v>41.988799999999998</v>
      </c>
      <c r="C30371">
        <v>-118.6375</v>
      </c>
    </row>
    <row r="30372" spans="1:3" x14ac:dyDescent="0.2">
      <c r="A30372" t="s">
        <v>152822</v>
      </c>
      <c r="B30372">
        <v>31.7073</v>
      </c>
      <c r="C30372">
        <v>-103.5989</v>
      </c>
    </row>
    <row r="30373" spans="1:3" x14ac:dyDescent="0.2">
      <c r="A30373" t="s">
        <v>152823</v>
      </c>
      <c r="B30373">
        <v>43.926200000000001</v>
      </c>
      <c r="C30373">
        <v>-100.5372</v>
      </c>
    </row>
    <row r="30374" spans="1:3" x14ac:dyDescent="0.2">
      <c r="A30374" t="s">
        <v>152824</v>
      </c>
      <c r="B30374">
        <v>41.614800000000002</v>
      </c>
      <c r="C30374">
        <v>-97.502499999999998</v>
      </c>
    </row>
    <row r="30375" spans="1:3" x14ac:dyDescent="0.2">
      <c r="A30375" t="s">
        <v>152825</v>
      </c>
      <c r="B30375">
        <v>27.928100000000001</v>
      </c>
      <c r="C30375">
        <v>-97.171300000000002</v>
      </c>
    </row>
    <row r="30376" spans="1:3" x14ac:dyDescent="0.2">
      <c r="A30376" t="s">
        <v>152826</v>
      </c>
      <c r="B30376">
        <v>40.470599999999997</v>
      </c>
      <c r="C30376">
        <v>-101.74679999999999</v>
      </c>
    </row>
    <row r="30377" spans="1:3" x14ac:dyDescent="0.2">
      <c r="A30377" t="s">
        <v>152827</v>
      </c>
      <c r="B30377">
        <v>44.259099999999997</v>
      </c>
      <c r="C30377">
        <v>-114.38800000000001</v>
      </c>
    </row>
    <row r="30378" spans="1:3" x14ac:dyDescent="0.2">
      <c r="A30378" t="s">
        <v>152828</v>
      </c>
      <c r="B30378">
        <v>47.184699999999999</v>
      </c>
      <c r="C30378">
        <v>-109.28270000000001</v>
      </c>
    </row>
    <row r="30379" spans="1:3" x14ac:dyDescent="0.2">
      <c r="A30379" t="s">
        <v>152829</v>
      </c>
      <c r="B30379">
        <v>48.789099999999998</v>
      </c>
      <c r="C30379">
        <v>-107.9687</v>
      </c>
    </row>
    <row r="30380" spans="1:3" x14ac:dyDescent="0.2">
      <c r="A30380" t="s">
        <v>152830</v>
      </c>
      <c r="B30380">
        <v>40.3733</v>
      </c>
      <c r="C30380">
        <v>-95.076899999999995</v>
      </c>
    </row>
    <row r="30381" spans="1:3" x14ac:dyDescent="0.2">
      <c r="A30381" t="s">
        <v>152831</v>
      </c>
      <c r="B30381">
        <v>40.110599999999998</v>
      </c>
      <c r="C30381">
        <v>-85.729200000000006</v>
      </c>
    </row>
    <row r="30382" spans="1:3" x14ac:dyDescent="0.2">
      <c r="A30382" t="s">
        <v>152832</v>
      </c>
      <c r="B30382">
        <v>47.0411</v>
      </c>
      <c r="C30382">
        <v>-97.490899999999996</v>
      </c>
    </row>
    <row r="30383" spans="1:3" x14ac:dyDescent="0.2">
      <c r="A30383" t="s">
        <v>152833</v>
      </c>
      <c r="B30383">
        <v>46.2592</v>
      </c>
      <c r="C30383">
        <v>-109.2735</v>
      </c>
    </row>
    <row r="30384" spans="1:3" x14ac:dyDescent="0.2">
      <c r="A30384" t="s">
        <v>152834</v>
      </c>
      <c r="B30384">
        <v>45.558100000000003</v>
      </c>
      <c r="C30384">
        <v>-96.560400000000001</v>
      </c>
    </row>
    <row r="30385" spans="1:3" x14ac:dyDescent="0.2">
      <c r="A30385" t="s">
        <v>152835</v>
      </c>
      <c r="B30385">
        <v>43.192599999999999</v>
      </c>
      <c r="C30385">
        <v>-97.840500000000006</v>
      </c>
    </row>
    <row r="30386" spans="1:3" x14ac:dyDescent="0.2">
      <c r="A30386" t="s">
        <v>152836</v>
      </c>
      <c r="B30386">
        <v>40.336300000000001</v>
      </c>
      <c r="C30386">
        <v>-78.326999999999998</v>
      </c>
    </row>
    <row r="30387" spans="1:3" x14ac:dyDescent="0.2">
      <c r="A30387" t="s">
        <v>152837</v>
      </c>
      <c r="B30387">
        <v>31.824100000000001</v>
      </c>
      <c r="C30387">
        <v>-98.261899999999997</v>
      </c>
    </row>
    <row r="30388" spans="1:3" x14ac:dyDescent="0.2">
      <c r="A30388" t="s">
        <v>152838</v>
      </c>
      <c r="B30388">
        <v>38.280999999999999</v>
      </c>
      <c r="C30388">
        <v>-91.096800000000002</v>
      </c>
    </row>
    <row r="30389" spans="1:3" x14ac:dyDescent="0.2">
      <c r="A30389" t="s">
        <v>152839</v>
      </c>
      <c r="B30389">
        <v>27.395099999999999</v>
      </c>
      <c r="C30389">
        <v>-98.355599999999995</v>
      </c>
    </row>
    <row r="30390" spans="1:3" x14ac:dyDescent="0.2">
      <c r="A30390" t="s">
        <v>152840</v>
      </c>
      <c r="B30390">
        <v>60.870100000000001</v>
      </c>
      <c r="C30390">
        <v>-149.46780000000001</v>
      </c>
    </row>
    <row r="30391" spans="1:3" x14ac:dyDescent="0.2">
      <c r="A30391" t="s">
        <v>152841</v>
      </c>
      <c r="B30391">
        <v>42.572099999999999</v>
      </c>
      <c r="C30391">
        <v>-100.05629999999999</v>
      </c>
    </row>
    <row r="30392" spans="1:3" x14ac:dyDescent="0.2">
      <c r="A30392" t="s">
        <v>152842</v>
      </c>
      <c r="B30392">
        <v>44.237200000000001</v>
      </c>
      <c r="C30392">
        <v>-96.051599999999993</v>
      </c>
    </row>
    <row r="30393" spans="1:3" x14ac:dyDescent="0.2">
      <c r="A30393" t="s">
        <v>152843</v>
      </c>
      <c r="B30393">
        <v>56.329300000000003</v>
      </c>
      <c r="C30393">
        <v>-133.59399999999999</v>
      </c>
    </row>
    <row r="30394" spans="1:3" x14ac:dyDescent="0.2">
      <c r="A30394" t="s">
        <v>152844</v>
      </c>
      <c r="B30394">
        <v>37.095799999999997</v>
      </c>
      <c r="C30394">
        <v>-81.832099999999997</v>
      </c>
    </row>
    <row r="30395" spans="1:3" x14ac:dyDescent="0.2">
      <c r="A30395" t="s">
        <v>152845</v>
      </c>
      <c r="B30395">
        <v>32.248600000000003</v>
      </c>
      <c r="C30395">
        <v>-93.689499999999995</v>
      </c>
    </row>
    <row r="30396" spans="1:3" x14ac:dyDescent="0.2">
      <c r="A30396" t="s">
        <v>152846</v>
      </c>
      <c r="B30396">
        <v>45.020600000000002</v>
      </c>
      <c r="C30396">
        <v>-104.41289999999999</v>
      </c>
    </row>
    <row r="30397" spans="1:3" x14ac:dyDescent="0.2">
      <c r="A30397" t="s">
        <v>152847</v>
      </c>
      <c r="B30397">
        <v>30.429500000000001</v>
      </c>
      <c r="C30397">
        <v>-96.756900000000002</v>
      </c>
    </row>
    <row r="30398" spans="1:3" x14ac:dyDescent="0.2">
      <c r="A30398" t="s">
        <v>152848</v>
      </c>
      <c r="B30398">
        <v>31.630400000000002</v>
      </c>
      <c r="C30398">
        <v>-97.600200000000001</v>
      </c>
    </row>
    <row r="30399" spans="1:3" x14ac:dyDescent="0.2">
      <c r="A30399" t="s">
        <v>152849</v>
      </c>
      <c r="B30399">
        <v>63.798099999999998</v>
      </c>
      <c r="C30399">
        <v>-152.34460000000001</v>
      </c>
    </row>
    <row r="30400" spans="1:3" x14ac:dyDescent="0.2">
      <c r="A30400" t="s">
        <v>152850</v>
      </c>
      <c r="B30400">
        <v>36.282800000000002</v>
      </c>
      <c r="C30400">
        <v>-95.736199999999997</v>
      </c>
    </row>
    <row r="30401" spans="1:3" x14ac:dyDescent="0.2">
      <c r="A30401" t="s">
        <v>152851</v>
      </c>
      <c r="B30401">
        <v>48.851799999999997</v>
      </c>
      <c r="C30401">
        <v>-98.938000000000002</v>
      </c>
    </row>
    <row r="30402" spans="1:3" x14ac:dyDescent="0.2">
      <c r="A30402" t="s">
        <v>152852</v>
      </c>
      <c r="B30402">
        <v>45.624200000000002</v>
      </c>
      <c r="C30402">
        <v>-98.771699999999996</v>
      </c>
    </row>
    <row r="30403" spans="1:3" x14ac:dyDescent="0.2">
      <c r="A30403" t="s">
        <v>152853</v>
      </c>
      <c r="B30403">
        <v>39.915599999999998</v>
      </c>
      <c r="C30403">
        <v>-95.627499999999998</v>
      </c>
    </row>
    <row r="30404" spans="1:3" x14ac:dyDescent="0.2">
      <c r="A30404" t="s">
        <v>152854</v>
      </c>
      <c r="B30404">
        <v>44.5458</v>
      </c>
      <c r="C30404">
        <v>-103.71980000000001</v>
      </c>
    </row>
    <row r="30405" spans="1:3" x14ac:dyDescent="0.2">
      <c r="A30405" t="s">
        <v>152855</v>
      </c>
      <c r="B30405">
        <v>48.7303</v>
      </c>
      <c r="C30405">
        <v>-101.8274</v>
      </c>
    </row>
    <row r="30406" spans="1:3" x14ac:dyDescent="0.2">
      <c r="A30406" t="s">
        <v>152856</v>
      </c>
      <c r="B30406">
        <v>40.987000000000002</v>
      </c>
      <c r="C30406">
        <v>-98.965500000000006</v>
      </c>
    </row>
    <row r="30407" spans="1:3" x14ac:dyDescent="0.2">
      <c r="A30407" t="s">
        <v>152857</v>
      </c>
      <c r="B30407">
        <v>44.183999999999997</v>
      </c>
      <c r="C30407">
        <v>-97.538499999999999</v>
      </c>
    </row>
    <row r="30408" spans="1:3" x14ac:dyDescent="0.2">
      <c r="A30408" t="s">
        <v>152858</v>
      </c>
      <c r="B30408">
        <v>48.313200000000002</v>
      </c>
      <c r="C30408">
        <v>-99.573300000000003</v>
      </c>
    </row>
    <row r="30409" spans="1:3" x14ac:dyDescent="0.2">
      <c r="A30409" t="s">
        <v>152859</v>
      </c>
      <c r="B30409">
        <v>43.509700000000002</v>
      </c>
      <c r="C30409">
        <v>-121.9354</v>
      </c>
    </row>
    <row r="30410" spans="1:3" x14ac:dyDescent="0.2">
      <c r="A30410" t="s">
        <v>152860</v>
      </c>
      <c r="B30410">
        <v>35.392299999999999</v>
      </c>
      <c r="C30410">
        <v>-96.062399999999997</v>
      </c>
    </row>
    <row r="30411" spans="1:3" x14ac:dyDescent="0.2">
      <c r="A30411" t="s">
        <v>152861</v>
      </c>
      <c r="B30411">
        <v>40.595399999999998</v>
      </c>
      <c r="C30411">
        <v>-98.223200000000006</v>
      </c>
    </row>
    <row r="30412" spans="1:3" x14ac:dyDescent="0.2">
      <c r="A30412" t="s">
        <v>152862</v>
      </c>
      <c r="B30412">
        <v>39.357799999999997</v>
      </c>
      <c r="C30412">
        <v>-91.183599999999998</v>
      </c>
    </row>
    <row r="30413" spans="1:3" x14ac:dyDescent="0.2">
      <c r="A30413" t="s">
        <v>152863</v>
      </c>
      <c r="B30413">
        <v>39.6571</v>
      </c>
      <c r="C30413">
        <v>-98.940200000000004</v>
      </c>
    </row>
    <row r="30414" spans="1:3" x14ac:dyDescent="0.2">
      <c r="A30414" t="s">
        <v>152864</v>
      </c>
      <c r="B30414">
        <v>48.553699999999999</v>
      </c>
      <c r="C30414">
        <v>-96.167100000000005</v>
      </c>
    </row>
    <row r="30415" spans="1:3" x14ac:dyDescent="0.2">
      <c r="A30415" t="s">
        <v>152865</v>
      </c>
      <c r="B30415">
        <v>37.532600000000002</v>
      </c>
      <c r="C30415">
        <v>-82.799199999999999</v>
      </c>
    </row>
    <row r="30416" spans="1:3" x14ac:dyDescent="0.2">
      <c r="A30416" t="s">
        <v>152866</v>
      </c>
      <c r="B30416">
        <v>35.153399999999998</v>
      </c>
      <c r="C30416">
        <v>-91.334299999999999</v>
      </c>
    </row>
    <row r="30417" spans="1:3" x14ac:dyDescent="0.2">
      <c r="A30417" t="s">
        <v>152867</v>
      </c>
      <c r="B30417">
        <v>48.971299999999999</v>
      </c>
      <c r="C30417">
        <v>-101.28319999999999</v>
      </c>
    </row>
    <row r="30418" spans="1:3" x14ac:dyDescent="0.2">
      <c r="A30418" t="s">
        <v>152868</v>
      </c>
      <c r="B30418">
        <v>37.152000000000001</v>
      </c>
      <c r="C30418">
        <v>-80.941100000000006</v>
      </c>
    </row>
    <row r="30419" spans="1:3" x14ac:dyDescent="0.2">
      <c r="A30419" t="s">
        <v>152869</v>
      </c>
      <c r="B30419">
        <v>48.234299999999998</v>
      </c>
      <c r="C30419">
        <v>-97.6751</v>
      </c>
    </row>
    <row r="30420" spans="1:3" x14ac:dyDescent="0.2">
      <c r="A30420" t="s">
        <v>152870</v>
      </c>
      <c r="B30420">
        <v>27.771100000000001</v>
      </c>
      <c r="C30420">
        <v>-99.443299999999994</v>
      </c>
    </row>
    <row r="30421" spans="1:3" x14ac:dyDescent="0.2">
      <c r="A30421" t="s">
        <v>152871</v>
      </c>
      <c r="B30421">
        <v>34.697800000000001</v>
      </c>
      <c r="C30421">
        <v>-99.228700000000003</v>
      </c>
    </row>
    <row r="30422" spans="1:3" x14ac:dyDescent="0.2">
      <c r="A30422" t="s">
        <v>152872</v>
      </c>
      <c r="B30422">
        <v>36.159599999999998</v>
      </c>
      <c r="C30422">
        <v>-96.7089</v>
      </c>
    </row>
    <row r="30423" spans="1:3" x14ac:dyDescent="0.2">
      <c r="A30423" t="s">
        <v>152873</v>
      </c>
      <c r="B30423">
        <v>35.481699999999996</v>
      </c>
      <c r="C30423">
        <v>-93.7577</v>
      </c>
    </row>
    <row r="30424" spans="1:3" x14ac:dyDescent="0.2">
      <c r="A30424" t="s">
        <v>152874</v>
      </c>
      <c r="B30424">
        <v>36.872799999999998</v>
      </c>
      <c r="C30424">
        <v>-96.569299999999998</v>
      </c>
    </row>
    <row r="30425" spans="1:3" x14ac:dyDescent="0.2">
      <c r="A30425" t="s">
        <v>152875</v>
      </c>
      <c r="B30425">
        <v>65.481700000000004</v>
      </c>
      <c r="C30425">
        <v>-148.4171</v>
      </c>
    </row>
    <row r="30426" spans="1:3" x14ac:dyDescent="0.2">
      <c r="A30426" t="s">
        <v>152876</v>
      </c>
      <c r="B30426">
        <v>33.536299999999997</v>
      </c>
      <c r="C30426">
        <v>-91.323599999999999</v>
      </c>
    </row>
    <row r="30427" spans="1:3" x14ac:dyDescent="0.2">
      <c r="A30427" t="s">
        <v>152877</v>
      </c>
      <c r="B30427">
        <v>33.488</v>
      </c>
      <c r="C30427">
        <v>-112.9308</v>
      </c>
    </row>
    <row r="30428" spans="1:3" x14ac:dyDescent="0.2">
      <c r="A30428" t="s">
        <v>152878</v>
      </c>
      <c r="B30428">
        <v>45.738100000000003</v>
      </c>
      <c r="C30428">
        <v>-110.2236</v>
      </c>
    </row>
    <row r="30429" spans="1:3" x14ac:dyDescent="0.2">
      <c r="A30429" t="s">
        <v>152879</v>
      </c>
      <c r="B30429">
        <v>40.615499999999997</v>
      </c>
      <c r="C30429">
        <v>-91.287999999999997</v>
      </c>
    </row>
    <row r="30430" spans="1:3" x14ac:dyDescent="0.2">
      <c r="A30430" t="s">
        <v>152880</v>
      </c>
      <c r="B30430">
        <v>36.697299999999998</v>
      </c>
      <c r="C30430">
        <v>-98.789299999999997</v>
      </c>
    </row>
    <row r="30431" spans="1:3" x14ac:dyDescent="0.2">
      <c r="A30431" t="s">
        <v>152881</v>
      </c>
      <c r="B30431">
        <v>28.9404</v>
      </c>
      <c r="C30431">
        <v>-96.213200000000001</v>
      </c>
    </row>
    <row r="30432" spans="1:3" x14ac:dyDescent="0.2">
      <c r="A30432" t="s">
        <v>152882</v>
      </c>
      <c r="B30432">
        <v>38.1738</v>
      </c>
      <c r="C30432">
        <v>-98.894400000000005</v>
      </c>
    </row>
    <row r="30433" spans="1:3" x14ac:dyDescent="0.2">
      <c r="A30433" t="s">
        <v>152883</v>
      </c>
      <c r="B30433">
        <v>59.786200000000001</v>
      </c>
      <c r="C30433">
        <v>-154.13210000000001</v>
      </c>
    </row>
    <row r="30434" spans="1:3" x14ac:dyDescent="0.2">
      <c r="A30434" t="s">
        <v>152884</v>
      </c>
      <c r="B30434">
        <v>38.655900000000003</v>
      </c>
      <c r="C30434">
        <v>-80.215999999999994</v>
      </c>
    </row>
    <row r="30435" spans="1:3" x14ac:dyDescent="0.2">
      <c r="A30435" t="s">
        <v>152885</v>
      </c>
      <c r="B30435">
        <v>41.166200000000003</v>
      </c>
      <c r="C30435">
        <v>-101.3043</v>
      </c>
    </row>
    <row r="30436" spans="1:3" x14ac:dyDescent="0.2">
      <c r="A30436" t="s">
        <v>152886</v>
      </c>
      <c r="B30436">
        <v>47.950899999999997</v>
      </c>
      <c r="C30436">
        <v>-100.5343</v>
      </c>
    </row>
    <row r="30437" spans="1:3" x14ac:dyDescent="0.2">
      <c r="A30437" t="s">
        <v>152887</v>
      </c>
      <c r="B30437">
        <v>34.142299999999999</v>
      </c>
      <c r="C30437">
        <v>-107.8424</v>
      </c>
    </row>
    <row r="30438" spans="1:3" x14ac:dyDescent="0.2">
      <c r="A30438" t="s">
        <v>152888</v>
      </c>
      <c r="B30438">
        <v>39.642099999999999</v>
      </c>
      <c r="C30438">
        <v>-78.8887</v>
      </c>
    </row>
    <row r="30439" spans="1:3" x14ac:dyDescent="0.2">
      <c r="A30439" t="s">
        <v>152889</v>
      </c>
      <c r="B30439">
        <v>38.396999999999998</v>
      </c>
      <c r="C30439">
        <v>-79.92</v>
      </c>
    </row>
    <row r="30440" spans="1:3" x14ac:dyDescent="0.2">
      <c r="A30440" t="s">
        <v>152890</v>
      </c>
      <c r="B30440">
        <v>47.86</v>
      </c>
      <c r="C30440">
        <v>-100.5133</v>
      </c>
    </row>
    <row r="30441" spans="1:3" x14ac:dyDescent="0.2">
      <c r="A30441" t="s">
        <v>152891</v>
      </c>
      <c r="B30441">
        <v>38.121099999999998</v>
      </c>
      <c r="C30441">
        <v>-86.419499999999999</v>
      </c>
    </row>
    <row r="30442" spans="1:3" x14ac:dyDescent="0.2">
      <c r="A30442" t="s">
        <v>152892</v>
      </c>
      <c r="B30442">
        <v>41.319000000000003</v>
      </c>
      <c r="C30442">
        <v>-120.1146</v>
      </c>
    </row>
    <row r="30443" spans="1:3" x14ac:dyDescent="0.2">
      <c r="A30443" t="s">
        <v>152893</v>
      </c>
      <c r="B30443">
        <v>37.829900000000002</v>
      </c>
      <c r="C30443">
        <v>-84.709599999999995</v>
      </c>
    </row>
    <row r="30444" spans="1:3" x14ac:dyDescent="0.2">
      <c r="A30444" t="s">
        <v>152894</v>
      </c>
      <c r="B30444">
        <v>27.771899999999999</v>
      </c>
      <c r="C30444">
        <v>-99.457099999999997</v>
      </c>
    </row>
    <row r="30445" spans="1:3" x14ac:dyDescent="0.2">
      <c r="A30445" t="s">
        <v>152895</v>
      </c>
      <c r="B30445">
        <v>34.7622</v>
      </c>
      <c r="C30445">
        <v>-88.427599999999998</v>
      </c>
    </row>
    <row r="30446" spans="1:3" x14ac:dyDescent="0.2">
      <c r="A30446" t="s">
        <v>152896</v>
      </c>
      <c r="B30446">
        <v>39.628799999999998</v>
      </c>
      <c r="C30446">
        <v>-90.610799999999998</v>
      </c>
    </row>
    <row r="30447" spans="1:3" x14ac:dyDescent="0.2">
      <c r="A30447" t="s">
        <v>152897</v>
      </c>
      <c r="B30447">
        <v>37.7879</v>
      </c>
      <c r="C30447">
        <v>-98.867099999999994</v>
      </c>
    </row>
    <row r="30448" spans="1:3" x14ac:dyDescent="0.2">
      <c r="A30448" t="s">
        <v>152898</v>
      </c>
      <c r="B30448">
        <v>37.123899999999999</v>
      </c>
      <c r="C30448">
        <v>-104.6793</v>
      </c>
    </row>
    <row r="30449" spans="1:3" x14ac:dyDescent="0.2">
      <c r="A30449" t="s">
        <v>152899</v>
      </c>
      <c r="B30449">
        <v>40.7164</v>
      </c>
      <c r="C30449">
        <v>-97.943399999999997</v>
      </c>
    </row>
    <row r="30450" spans="1:3" x14ac:dyDescent="0.2">
      <c r="A30450" t="s">
        <v>152900</v>
      </c>
      <c r="B30450">
        <v>33.848599999999998</v>
      </c>
      <c r="C30450">
        <v>-108.61409999999999</v>
      </c>
    </row>
    <row r="30451" spans="1:3" x14ac:dyDescent="0.2">
      <c r="A30451" t="s">
        <v>152901</v>
      </c>
      <c r="B30451">
        <v>43.67</v>
      </c>
      <c r="C30451">
        <v>-97.871700000000004</v>
      </c>
    </row>
    <row r="30452" spans="1:3" x14ac:dyDescent="0.2">
      <c r="A30452" t="s">
        <v>152902</v>
      </c>
      <c r="B30452">
        <v>38.687600000000003</v>
      </c>
      <c r="C30452">
        <v>-83.491500000000002</v>
      </c>
    </row>
    <row r="30453" spans="1:3" x14ac:dyDescent="0.2">
      <c r="A30453" t="s">
        <v>152903</v>
      </c>
      <c r="B30453">
        <v>40.894500000000001</v>
      </c>
      <c r="C30453">
        <v>-97.225200000000001</v>
      </c>
    </row>
    <row r="30454" spans="1:3" x14ac:dyDescent="0.2">
      <c r="A30454" t="s">
        <v>152904</v>
      </c>
      <c r="B30454">
        <v>30.544</v>
      </c>
      <c r="C30454">
        <v>-96.528000000000006</v>
      </c>
    </row>
    <row r="30455" spans="1:3" x14ac:dyDescent="0.2">
      <c r="A30455" t="s">
        <v>152905</v>
      </c>
      <c r="B30455">
        <v>44.0336</v>
      </c>
      <c r="C30455">
        <v>-98.988699999999994</v>
      </c>
    </row>
    <row r="30456" spans="1:3" x14ac:dyDescent="0.2">
      <c r="A30456" t="s">
        <v>152906</v>
      </c>
      <c r="B30456">
        <v>41.625799999999998</v>
      </c>
      <c r="C30456">
        <v>-90.434100000000001</v>
      </c>
    </row>
    <row r="30457" spans="1:3" x14ac:dyDescent="0.2">
      <c r="A30457" t="s">
        <v>152907</v>
      </c>
      <c r="B30457">
        <v>38.023499999999999</v>
      </c>
      <c r="C30457">
        <v>-95.171700000000001</v>
      </c>
    </row>
    <row r="30458" spans="1:3" x14ac:dyDescent="0.2">
      <c r="A30458" t="s">
        <v>152908</v>
      </c>
      <c r="B30458">
        <v>36.318199999999997</v>
      </c>
      <c r="C30458">
        <v>-97.117900000000006</v>
      </c>
    </row>
    <row r="30459" spans="1:3" x14ac:dyDescent="0.2">
      <c r="A30459" t="s">
        <v>152909</v>
      </c>
      <c r="B30459">
        <v>29.665700000000001</v>
      </c>
      <c r="C30459">
        <v>-81.213800000000006</v>
      </c>
    </row>
    <row r="30460" spans="1:3" x14ac:dyDescent="0.2">
      <c r="A30460" t="s">
        <v>152910</v>
      </c>
      <c r="B30460">
        <v>41.837400000000002</v>
      </c>
      <c r="C30460">
        <v>-115.9633</v>
      </c>
    </row>
    <row r="30461" spans="1:3" x14ac:dyDescent="0.2">
      <c r="A30461" t="s">
        <v>152911</v>
      </c>
      <c r="B30461">
        <v>39.444200000000002</v>
      </c>
      <c r="C30461">
        <v>-120.73609999999999</v>
      </c>
    </row>
    <row r="30462" spans="1:3" x14ac:dyDescent="0.2">
      <c r="A30462" t="s">
        <v>152912</v>
      </c>
      <c r="B30462">
        <v>42.5124</v>
      </c>
      <c r="C30462">
        <v>-97.908299999999997</v>
      </c>
    </row>
    <row r="30463" spans="1:3" x14ac:dyDescent="0.2">
      <c r="A30463" t="s">
        <v>152913</v>
      </c>
      <c r="B30463">
        <v>39.498399999999997</v>
      </c>
      <c r="C30463">
        <v>-93.193799999999996</v>
      </c>
    </row>
    <row r="30464" spans="1:3" x14ac:dyDescent="0.2">
      <c r="A30464" t="s">
        <v>152914</v>
      </c>
      <c r="B30464">
        <v>59.399700000000003</v>
      </c>
      <c r="C30464">
        <v>-135.63140000000001</v>
      </c>
    </row>
    <row r="30465" spans="1:3" x14ac:dyDescent="0.2">
      <c r="A30465" t="s">
        <v>152915</v>
      </c>
      <c r="B30465">
        <v>41.931600000000003</v>
      </c>
      <c r="C30465">
        <v>-104.1439</v>
      </c>
    </row>
    <row r="30466" spans="1:3" x14ac:dyDescent="0.2">
      <c r="A30466" t="s">
        <v>152916</v>
      </c>
      <c r="B30466">
        <v>39.365299999999998</v>
      </c>
      <c r="C30466">
        <v>-87.132199999999997</v>
      </c>
    </row>
    <row r="30467" spans="1:3" x14ac:dyDescent="0.2">
      <c r="A30467" t="s">
        <v>152917</v>
      </c>
      <c r="B30467">
        <v>40.365099999999998</v>
      </c>
      <c r="C30467">
        <v>-80.537700000000001</v>
      </c>
    </row>
    <row r="30468" spans="1:3" x14ac:dyDescent="0.2">
      <c r="A30468" t="s">
        <v>152918</v>
      </c>
      <c r="B30468">
        <v>39.875799999999998</v>
      </c>
      <c r="C30468">
        <v>-75.027299999999997</v>
      </c>
    </row>
    <row r="30469" spans="1:3" x14ac:dyDescent="0.2">
      <c r="A30469" t="s">
        <v>152919</v>
      </c>
      <c r="B30469">
        <v>47.005899999999997</v>
      </c>
      <c r="C30469">
        <v>-112.07</v>
      </c>
    </row>
    <row r="30470" spans="1:3" x14ac:dyDescent="0.2">
      <c r="A30470" t="s">
        <v>152920</v>
      </c>
      <c r="B30470">
        <v>48.201799999999999</v>
      </c>
      <c r="C30470">
        <v>-122.24590000000001</v>
      </c>
    </row>
    <row r="30471" spans="1:3" x14ac:dyDescent="0.2">
      <c r="A30471" t="s">
        <v>152921</v>
      </c>
      <c r="B30471">
        <v>26.300999999999998</v>
      </c>
      <c r="C30471">
        <v>-98.640900000000002</v>
      </c>
    </row>
    <row r="30472" spans="1:3" x14ac:dyDescent="0.2">
      <c r="A30472" t="s">
        <v>152922</v>
      </c>
      <c r="B30472">
        <v>40.578499999999998</v>
      </c>
      <c r="C30472">
        <v>-93.524199999999993</v>
      </c>
    </row>
    <row r="30473" spans="1:3" x14ac:dyDescent="0.2">
      <c r="A30473" t="s">
        <v>152923</v>
      </c>
      <c r="B30473">
        <v>26.4221</v>
      </c>
      <c r="C30473">
        <v>-98.752899999999997</v>
      </c>
    </row>
    <row r="30474" spans="1:3" x14ac:dyDescent="0.2">
      <c r="A30474" t="s">
        <v>152924</v>
      </c>
      <c r="B30474">
        <v>38.994599999999998</v>
      </c>
      <c r="C30474">
        <v>-99.732600000000005</v>
      </c>
    </row>
    <row r="30475" spans="1:3" x14ac:dyDescent="0.2">
      <c r="A30475" t="s">
        <v>152925</v>
      </c>
      <c r="B30475">
        <v>32.5002</v>
      </c>
      <c r="C30475">
        <v>-99.746499999999997</v>
      </c>
    </row>
    <row r="30476" spans="1:3" x14ac:dyDescent="0.2">
      <c r="A30476" t="s">
        <v>152926</v>
      </c>
      <c r="B30476">
        <v>41.555900000000001</v>
      </c>
      <c r="C30476">
        <v>-86.602800000000002</v>
      </c>
    </row>
    <row r="30477" spans="1:3" x14ac:dyDescent="0.2">
      <c r="A30477" t="s">
        <v>152927</v>
      </c>
      <c r="B30477">
        <v>40.877899999999997</v>
      </c>
      <c r="C30477">
        <v>-93.592600000000004</v>
      </c>
    </row>
    <row r="30478" spans="1:3" x14ac:dyDescent="0.2">
      <c r="A30478" t="s">
        <v>152928</v>
      </c>
      <c r="B30478">
        <v>53.013300000000001</v>
      </c>
      <c r="C30478">
        <v>-168.75360000000001</v>
      </c>
    </row>
    <row r="30479" spans="1:3" x14ac:dyDescent="0.2">
      <c r="A30479" t="s">
        <v>152929</v>
      </c>
      <c r="B30479">
        <v>48.635800000000003</v>
      </c>
      <c r="C30479">
        <v>-99.617900000000006</v>
      </c>
    </row>
    <row r="30480" spans="1:3" x14ac:dyDescent="0.2">
      <c r="A30480" t="s">
        <v>152930</v>
      </c>
      <c r="B30480">
        <v>43.025300000000001</v>
      </c>
      <c r="C30480">
        <v>-92.808199999999999</v>
      </c>
    </row>
    <row r="30481" spans="1:3" x14ac:dyDescent="0.2">
      <c r="A30481" t="s">
        <v>152931</v>
      </c>
      <c r="B30481">
        <v>46.271099999999997</v>
      </c>
      <c r="C30481">
        <v>-106.4468</v>
      </c>
    </row>
    <row r="30482" spans="1:3" x14ac:dyDescent="0.2">
      <c r="A30482" t="s">
        <v>152932</v>
      </c>
      <c r="B30482">
        <v>39.3782</v>
      </c>
      <c r="C30482">
        <v>-77.661500000000004</v>
      </c>
    </row>
    <row r="30483" spans="1:3" x14ac:dyDescent="0.2">
      <c r="A30483" t="s">
        <v>152933</v>
      </c>
      <c r="B30483">
        <v>41.769100000000002</v>
      </c>
      <c r="C30483">
        <v>-90.826499999999996</v>
      </c>
    </row>
    <row r="30484" spans="1:3" x14ac:dyDescent="0.2">
      <c r="A30484" t="s">
        <v>152934</v>
      </c>
      <c r="B30484">
        <v>40.885300000000001</v>
      </c>
      <c r="C30484">
        <v>-95.794700000000006</v>
      </c>
    </row>
    <row r="30485" spans="1:3" x14ac:dyDescent="0.2">
      <c r="A30485" t="s">
        <v>152935</v>
      </c>
      <c r="B30485">
        <v>45.776400000000002</v>
      </c>
      <c r="C30485">
        <v>-112.8553</v>
      </c>
    </row>
    <row r="30486" spans="1:3" x14ac:dyDescent="0.2">
      <c r="A30486" t="s">
        <v>152936</v>
      </c>
      <c r="B30486">
        <v>41.057600000000001</v>
      </c>
      <c r="C30486">
        <v>-103.0821</v>
      </c>
    </row>
    <row r="30487" spans="1:3" x14ac:dyDescent="0.2">
      <c r="A30487" t="s">
        <v>152937</v>
      </c>
      <c r="B30487">
        <v>34.6494</v>
      </c>
      <c r="C30487">
        <v>-89.457499999999996</v>
      </c>
    </row>
    <row r="30488" spans="1:3" x14ac:dyDescent="0.2">
      <c r="A30488" t="s">
        <v>152938</v>
      </c>
      <c r="B30488">
        <v>45.881700000000002</v>
      </c>
      <c r="C30488">
        <v>-97.713899999999995</v>
      </c>
    </row>
    <row r="30489" spans="1:3" x14ac:dyDescent="0.2">
      <c r="A30489" t="s">
        <v>152939</v>
      </c>
      <c r="B30489">
        <v>42.946100000000001</v>
      </c>
      <c r="C30489">
        <v>-98.569699999999997</v>
      </c>
    </row>
    <row r="30490" spans="1:3" x14ac:dyDescent="0.2">
      <c r="A30490" t="s">
        <v>152940</v>
      </c>
      <c r="B30490">
        <v>39.645699999999998</v>
      </c>
      <c r="C30490">
        <v>-78.007400000000004</v>
      </c>
    </row>
    <row r="30491" spans="1:3" x14ac:dyDescent="0.2">
      <c r="A30491" t="s">
        <v>152941</v>
      </c>
      <c r="B30491">
        <v>38.296599999999998</v>
      </c>
      <c r="C30491">
        <v>-106.14190000000001</v>
      </c>
    </row>
    <row r="30492" spans="1:3" x14ac:dyDescent="0.2">
      <c r="A30492" t="s">
        <v>152942</v>
      </c>
      <c r="B30492">
        <v>34.931899999999999</v>
      </c>
      <c r="C30492">
        <v>-88.8703</v>
      </c>
    </row>
    <row r="30493" spans="1:3" x14ac:dyDescent="0.2">
      <c r="A30493" t="s">
        <v>152943</v>
      </c>
      <c r="B30493">
        <v>35.222499999999997</v>
      </c>
      <c r="C30493">
        <v>-99.992999999999995</v>
      </c>
    </row>
    <row r="30494" spans="1:3" x14ac:dyDescent="0.2">
      <c r="A30494" t="s">
        <v>152944</v>
      </c>
      <c r="B30494">
        <v>36.901400000000002</v>
      </c>
      <c r="C30494">
        <v>-98.294399999999996</v>
      </c>
    </row>
    <row r="30495" spans="1:3" x14ac:dyDescent="0.2">
      <c r="A30495" t="s">
        <v>152945</v>
      </c>
      <c r="B30495">
        <v>37.994700000000002</v>
      </c>
      <c r="C30495">
        <v>-108.0021</v>
      </c>
    </row>
    <row r="30496" spans="1:3" x14ac:dyDescent="0.2">
      <c r="A30496" t="s">
        <v>152946</v>
      </c>
      <c r="B30496">
        <v>37.730499999999999</v>
      </c>
      <c r="C30496">
        <v>-94.624399999999994</v>
      </c>
    </row>
    <row r="30497" spans="1:3" x14ac:dyDescent="0.2">
      <c r="A30497" t="s">
        <v>152947</v>
      </c>
      <c r="B30497">
        <v>48.972900000000003</v>
      </c>
      <c r="C30497">
        <v>-98.690299999999993</v>
      </c>
    </row>
    <row r="30498" spans="1:3" x14ac:dyDescent="0.2">
      <c r="A30498" t="s">
        <v>152948</v>
      </c>
      <c r="B30498">
        <v>36.720300000000002</v>
      </c>
      <c r="C30498">
        <v>-97.790899999999993</v>
      </c>
    </row>
    <row r="30499" spans="1:3" x14ac:dyDescent="0.2">
      <c r="A30499" t="s">
        <v>152949</v>
      </c>
      <c r="B30499">
        <v>36.045400000000001</v>
      </c>
      <c r="C30499">
        <v>-90.672200000000004</v>
      </c>
    </row>
    <row r="30500" spans="1:3" x14ac:dyDescent="0.2">
      <c r="A30500" t="s">
        <v>152950</v>
      </c>
      <c r="B30500">
        <v>39.0548</v>
      </c>
      <c r="C30500">
        <v>-85.163799999999995</v>
      </c>
    </row>
    <row r="30501" spans="1:3" x14ac:dyDescent="0.2">
      <c r="A30501" t="s">
        <v>152951</v>
      </c>
      <c r="B30501">
        <v>38.320599999999999</v>
      </c>
      <c r="C30501">
        <v>-95.444999999999993</v>
      </c>
    </row>
    <row r="30502" spans="1:3" x14ac:dyDescent="0.2">
      <c r="A30502" t="s">
        <v>152952</v>
      </c>
      <c r="B30502">
        <v>45.555999999999997</v>
      </c>
      <c r="C30502">
        <v>-108.8368</v>
      </c>
    </row>
    <row r="30503" spans="1:3" x14ac:dyDescent="0.2">
      <c r="A30503" t="s">
        <v>152953</v>
      </c>
      <c r="B30503">
        <v>36.872900000000001</v>
      </c>
      <c r="C30503">
        <v>-100.19240000000001</v>
      </c>
    </row>
    <row r="30504" spans="1:3" x14ac:dyDescent="0.2">
      <c r="A30504" t="s">
        <v>152954</v>
      </c>
      <c r="B30504">
        <v>37.606299999999997</v>
      </c>
      <c r="C30504">
        <v>-115.20180000000001</v>
      </c>
    </row>
    <row r="30505" spans="1:3" x14ac:dyDescent="0.2">
      <c r="A30505" t="s">
        <v>152955</v>
      </c>
      <c r="B30505">
        <v>37.344900000000003</v>
      </c>
      <c r="C30505">
        <v>-94.624499999999998</v>
      </c>
    </row>
    <row r="30506" spans="1:3" x14ac:dyDescent="0.2">
      <c r="A30506" t="s">
        <v>152956</v>
      </c>
      <c r="B30506">
        <v>35.4328</v>
      </c>
      <c r="C30506">
        <v>-83.824799999999996</v>
      </c>
    </row>
    <row r="30507" spans="1:3" x14ac:dyDescent="0.2">
      <c r="A30507" t="s">
        <v>152957</v>
      </c>
      <c r="B30507">
        <v>56.808999999999997</v>
      </c>
      <c r="C30507">
        <v>-132.9889</v>
      </c>
    </row>
    <row r="30508" spans="1:3" x14ac:dyDescent="0.2">
      <c r="A30508" t="s">
        <v>152958</v>
      </c>
      <c r="B30508">
        <v>48.506599999999999</v>
      </c>
      <c r="C30508">
        <v>-97.436800000000005</v>
      </c>
    </row>
    <row r="30509" spans="1:3" x14ac:dyDescent="0.2">
      <c r="A30509" t="s">
        <v>152959</v>
      </c>
      <c r="B30509">
        <v>31.919699999999999</v>
      </c>
      <c r="C30509">
        <v>-98.171400000000006</v>
      </c>
    </row>
    <row r="30510" spans="1:3" x14ac:dyDescent="0.2">
      <c r="A30510" t="s">
        <v>152960</v>
      </c>
      <c r="B30510">
        <v>40.540300000000002</v>
      </c>
      <c r="C30510">
        <v>-94.389899999999997</v>
      </c>
    </row>
    <row r="30511" spans="1:3" x14ac:dyDescent="0.2">
      <c r="A30511" t="s">
        <v>152961</v>
      </c>
      <c r="B30511">
        <v>40.893099999999997</v>
      </c>
      <c r="C30511">
        <v>-121.178</v>
      </c>
    </row>
    <row r="30512" spans="1:3" x14ac:dyDescent="0.2">
      <c r="A30512" t="s">
        <v>152962</v>
      </c>
      <c r="B30512">
        <v>34.258800000000001</v>
      </c>
      <c r="C30512">
        <v>-113.50790000000001</v>
      </c>
    </row>
    <row r="30513" spans="1:3" x14ac:dyDescent="0.2">
      <c r="A30513" t="s">
        <v>152963</v>
      </c>
      <c r="B30513">
        <v>41.027299999999997</v>
      </c>
      <c r="C30513">
        <v>-110.1536</v>
      </c>
    </row>
    <row r="30514" spans="1:3" x14ac:dyDescent="0.2">
      <c r="A30514" t="s">
        <v>152964</v>
      </c>
      <c r="B30514">
        <v>33.238300000000002</v>
      </c>
      <c r="C30514">
        <v>-110.7833</v>
      </c>
    </row>
    <row r="30515" spans="1:3" x14ac:dyDescent="0.2">
      <c r="A30515" t="s">
        <v>152965</v>
      </c>
      <c r="B30515">
        <v>37.421900000000001</v>
      </c>
      <c r="C30515">
        <v>-104.6431</v>
      </c>
    </row>
    <row r="30516" spans="1:3" x14ac:dyDescent="0.2">
      <c r="A30516" t="s">
        <v>152966</v>
      </c>
      <c r="B30516">
        <v>46.357199999999999</v>
      </c>
      <c r="C30516">
        <v>-101.30540000000001</v>
      </c>
    </row>
    <row r="30517" spans="1:3" x14ac:dyDescent="0.2">
      <c r="A30517" t="s">
        <v>152967</v>
      </c>
      <c r="B30517">
        <v>43.732599999999998</v>
      </c>
      <c r="C30517">
        <v>-113.5577</v>
      </c>
    </row>
    <row r="30518" spans="1:3" x14ac:dyDescent="0.2">
      <c r="A30518" t="s">
        <v>152968</v>
      </c>
      <c r="B30518">
        <v>41.667200000000001</v>
      </c>
      <c r="C30518">
        <v>-90.780100000000004</v>
      </c>
    </row>
    <row r="30519" spans="1:3" x14ac:dyDescent="0.2">
      <c r="A30519" t="s">
        <v>152969</v>
      </c>
      <c r="B30519">
        <v>32.585099999999997</v>
      </c>
      <c r="C30519">
        <v>-80.9328</v>
      </c>
    </row>
    <row r="30520" spans="1:3" x14ac:dyDescent="0.2">
      <c r="A30520" t="s">
        <v>152970</v>
      </c>
      <c r="B30520">
        <v>47.1706</v>
      </c>
      <c r="C30520">
        <v>-110.33969999999999</v>
      </c>
    </row>
    <row r="30521" spans="1:3" x14ac:dyDescent="0.2">
      <c r="A30521" t="s">
        <v>152971</v>
      </c>
      <c r="B30521">
        <v>39.285499999999999</v>
      </c>
      <c r="C30521">
        <v>-75.235200000000006</v>
      </c>
    </row>
    <row r="30522" spans="1:3" x14ac:dyDescent="0.2">
      <c r="A30522" t="s">
        <v>152972</v>
      </c>
      <c r="B30522">
        <v>38.738599999999998</v>
      </c>
      <c r="C30522">
        <v>-96.8459</v>
      </c>
    </row>
    <row r="30523" spans="1:3" x14ac:dyDescent="0.2">
      <c r="A30523" t="s">
        <v>152973</v>
      </c>
      <c r="B30523">
        <v>40.591299999999997</v>
      </c>
      <c r="C30523">
        <v>-96.873400000000004</v>
      </c>
    </row>
    <row r="30524" spans="1:3" x14ac:dyDescent="0.2">
      <c r="A30524" t="s">
        <v>152974</v>
      </c>
      <c r="B30524">
        <v>26.375599999999999</v>
      </c>
      <c r="C30524">
        <v>-98.883300000000006</v>
      </c>
    </row>
    <row r="30525" spans="1:3" x14ac:dyDescent="0.2">
      <c r="A30525" t="s">
        <v>152975</v>
      </c>
      <c r="B30525">
        <v>38.470500000000001</v>
      </c>
      <c r="C30525">
        <v>-102.0804</v>
      </c>
    </row>
    <row r="30526" spans="1:3" x14ac:dyDescent="0.2">
      <c r="A30526" t="s">
        <v>152976</v>
      </c>
      <c r="B30526">
        <v>44.81</v>
      </c>
      <c r="C30526">
        <v>-118.4187</v>
      </c>
    </row>
    <row r="30527" spans="1:3" x14ac:dyDescent="0.2">
      <c r="A30527" t="s">
        <v>152977</v>
      </c>
      <c r="B30527">
        <v>37.001800000000003</v>
      </c>
      <c r="C30527">
        <v>-98.182500000000005</v>
      </c>
    </row>
    <row r="30528" spans="1:3" x14ac:dyDescent="0.2">
      <c r="A30528" t="s">
        <v>152978</v>
      </c>
      <c r="B30528">
        <v>46.135399999999997</v>
      </c>
      <c r="C30528">
        <v>-117.1322</v>
      </c>
    </row>
    <row r="30529" spans="1:3" x14ac:dyDescent="0.2">
      <c r="A30529" t="s">
        <v>152979</v>
      </c>
      <c r="B30529">
        <v>47.299199999999999</v>
      </c>
      <c r="C30529">
        <v>-105.7645</v>
      </c>
    </row>
    <row r="30530" spans="1:3" x14ac:dyDescent="0.2">
      <c r="A30530" t="s">
        <v>152980</v>
      </c>
      <c r="B30530">
        <v>47.207099999999997</v>
      </c>
      <c r="C30530">
        <v>-97.795699999999997</v>
      </c>
    </row>
    <row r="30531" spans="1:3" x14ac:dyDescent="0.2">
      <c r="A30531" t="s">
        <v>152981</v>
      </c>
      <c r="B30531">
        <v>39.402099999999997</v>
      </c>
      <c r="C30531">
        <v>-77.6584</v>
      </c>
    </row>
    <row r="30532" spans="1:3" x14ac:dyDescent="0.2">
      <c r="A30532" t="s">
        <v>152982</v>
      </c>
      <c r="B30532">
        <v>34.055999999999997</v>
      </c>
      <c r="C30532">
        <v>-78.939700000000002</v>
      </c>
    </row>
    <row r="30533" spans="1:3" x14ac:dyDescent="0.2">
      <c r="A30533" t="s">
        <v>152983</v>
      </c>
      <c r="B30533">
        <v>47.104900000000001</v>
      </c>
      <c r="C30533">
        <v>-98.3155</v>
      </c>
    </row>
    <row r="30534" spans="1:3" x14ac:dyDescent="0.2">
      <c r="A30534" t="s">
        <v>152984</v>
      </c>
      <c r="B30534">
        <v>61.326999999999998</v>
      </c>
      <c r="C30534">
        <v>-155.31809999999999</v>
      </c>
    </row>
    <row r="30535" spans="1:3" x14ac:dyDescent="0.2">
      <c r="A30535" t="s">
        <v>152985</v>
      </c>
      <c r="B30535">
        <v>48.304400000000001</v>
      </c>
      <c r="C30535">
        <v>-112.4846</v>
      </c>
    </row>
    <row r="30536" spans="1:3" x14ac:dyDescent="0.2">
      <c r="A30536" t="s">
        <v>152986</v>
      </c>
      <c r="B30536">
        <v>39.6965</v>
      </c>
      <c r="C30536">
        <v>-97.773799999999994</v>
      </c>
    </row>
    <row r="30537" spans="1:3" x14ac:dyDescent="0.2">
      <c r="A30537" t="s">
        <v>152987</v>
      </c>
      <c r="B30537">
        <v>39.335000000000001</v>
      </c>
      <c r="C30537">
        <v>-101.54949999999999</v>
      </c>
    </row>
    <row r="30538" spans="1:3" x14ac:dyDescent="0.2">
      <c r="A30538" t="s">
        <v>152988</v>
      </c>
      <c r="B30538">
        <v>47.163600000000002</v>
      </c>
      <c r="C30538">
        <v>-93.137600000000006</v>
      </c>
    </row>
    <row r="30539" spans="1:3" x14ac:dyDescent="0.2">
      <c r="A30539" t="s">
        <v>152989</v>
      </c>
      <c r="B30539">
        <v>35.0749</v>
      </c>
      <c r="C30539">
        <v>-85.925899999999999</v>
      </c>
    </row>
    <row r="30540" spans="1:3" x14ac:dyDescent="0.2">
      <c r="A30540" t="s">
        <v>152990</v>
      </c>
      <c r="B30540">
        <v>48.5749</v>
      </c>
      <c r="C30540">
        <v>-96.899199999999993</v>
      </c>
    </row>
    <row r="30541" spans="1:3" x14ac:dyDescent="0.2">
      <c r="A30541" t="s">
        <v>152991</v>
      </c>
      <c r="B30541">
        <v>26.34</v>
      </c>
      <c r="C30541">
        <v>-98.631900000000002</v>
      </c>
    </row>
    <row r="30542" spans="1:3" x14ac:dyDescent="0.2">
      <c r="A30542" t="s">
        <v>152992</v>
      </c>
      <c r="B30542">
        <v>48.475999999999999</v>
      </c>
      <c r="C30542">
        <v>-116.8441</v>
      </c>
    </row>
    <row r="30543" spans="1:3" x14ac:dyDescent="0.2">
      <c r="A30543" t="s">
        <v>152993</v>
      </c>
      <c r="B30543">
        <v>44.4938</v>
      </c>
      <c r="C30543">
        <v>-98.346599999999995</v>
      </c>
    </row>
    <row r="30544" spans="1:3" x14ac:dyDescent="0.2">
      <c r="A30544" t="s">
        <v>152994</v>
      </c>
      <c r="B30544">
        <v>34.931199999999997</v>
      </c>
      <c r="C30544">
        <v>-119.6148</v>
      </c>
    </row>
    <row r="30545" spans="1:3" x14ac:dyDescent="0.2">
      <c r="A30545" t="s">
        <v>152995</v>
      </c>
      <c r="B30545">
        <v>41.392200000000003</v>
      </c>
      <c r="C30545">
        <v>-87.639700000000005</v>
      </c>
    </row>
    <row r="30546" spans="1:3" x14ac:dyDescent="0.2">
      <c r="A30546" t="s">
        <v>152996</v>
      </c>
      <c r="B30546">
        <v>66.025000000000006</v>
      </c>
      <c r="C30546">
        <v>-149.08019999999999</v>
      </c>
    </row>
    <row r="30547" spans="1:3" x14ac:dyDescent="0.2">
      <c r="A30547" t="s">
        <v>152997</v>
      </c>
      <c r="B30547">
        <v>33.149299999999997</v>
      </c>
      <c r="C30547">
        <v>-85.209199999999996</v>
      </c>
    </row>
    <row r="30548" spans="1:3" x14ac:dyDescent="0.2">
      <c r="A30548" t="s">
        <v>152998</v>
      </c>
      <c r="B30548">
        <v>33.274700000000003</v>
      </c>
      <c r="C30548">
        <v>-99.002099999999999</v>
      </c>
    </row>
    <row r="30549" spans="1:3" x14ac:dyDescent="0.2">
      <c r="A30549" t="s">
        <v>152999</v>
      </c>
      <c r="B30549">
        <v>47.412300000000002</v>
      </c>
      <c r="C30549">
        <v>-104.919</v>
      </c>
    </row>
    <row r="30550" spans="1:3" x14ac:dyDescent="0.2">
      <c r="A30550" t="s">
        <v>153000</v>
      </c>
      <c r="B30550">
        <v>47.228299999999997</v>
      </c>
      <c r="C30550">
        <v>-109.71299999999999</v>
      </c>
    </row>
    <row r="30551" spans="1:3" x14ac:dyDescent="0.2">
      <c r="A30551" t="s">
        <v>153001</v>
      </c>
      <c r="B30551">
        <v>46.7834</v>
      </c>
      <c r="C30551">
        <v>-98.561000000000007</v>
      </c>
    </row>
    <row r="30552" spans="1:3" x14ac:dyDescent="0.2">
      <c r="A30552" t="s">
        <v>153002</v>
      </c>
      <c r="B30552">
        <v>47.384399999999999</v>
      </c>
      <c r="C30552">
        <v>-111.14319999999999</v>
      </c>
    </row>
    <row r="30553" spans="1:3" x14ac:dyDescent="0.2">
      <c r="A30553" t="s">
        <v>153003</v>
      </c>
      <c r="B30553">
        <v>39.648699999999998</v>
      </c>
      <c r="C30553">
        <v>-79.183499999999995</v>
      </c>
    </row>
    <row r="30554" spans="1:3" x14ac:dyDescent="0.2">
      <c r="A30554" t="s">
        <v>153004</v>
      </c>
      <c r="B30554">
        <v>36.801900000000003</v>
      </c>
      <c r="C30554">
        <v>-121.7872</v>
      </c>
    </row>
    <row r="30555" spans="1:3" x14ac:dyDescent="0.2">
      <c r="A30555" t="s">
        <v>153005</v>
      </c>
      <c r="B30555">
        <v>48.895200000000003</v>
      </c>
      <c r="C30555">
        <v>-98.600800000000007</v>
      </c>
    </row>
    <row r="30556" spans="1:3" x14ac:dyDescent="0.2">
      <c r="A30556" t="s">
        <v>153006</v>
      </c>
      <c r="B30556">
        <v>38.627200000000002</v>
      </c>
      <c r="C30556">
        <v>-97.614000000000004</v>
      </c>
    </row>
    <row r="30557" spans="1:3" x14ac:dyDescent="0.2">
      <c r="A30557" t="s">
        <v>153007</v>
      </c>
      <c r="B30557">
        <v>40.533499999999997</v>
      </c>
      <c r="C30557">
        <v>-100.38460000000001</v>
      </c>
    </row>
    <row r="30558" spans="1:3" x14ac:dyDescent="0.2">
      <c r="A30558" t="s">
        <v>153008</v>
      </c>
      <c r="B30558">
        <v>47.224899999999998</v>
      </c>
      <c r="C30558">
        <v>-105.1528</v>
      </c>
    </row>
    <row r="30559" spans="1:3" x14ac:dyDescent="0.2">
      <c r="A30559" t="s">
        <v>153009</v>
      </c>
      <c r="B30559">
        <v>40.701099999999997</v>
      </c>
      <c r="C30559">
        <v>-78.213899999999995</v>
      </c>
    </row>
    <row r="30560" spans="1:3" x14ac:dyDescent="0.2">
      <c r="A30560" t="s">
        <v>153010</v>
      </c>
      <c r="B30560">
        <v>26.365400000000001</v>
      </c>
      <c r="C30560">
        <v>-97.59</v>
      </c>
    </row>
    <row r="30561" spans="1:3" x14ac:dyDescent="0.2">
      <c r="A30561" t="s">
        <v>153011</v>
      </c>
      <c r="B30561">
        <v>40.466999999999999</v>
      </c>
      <c r="C30561">
        <v>-91.973600000000005</v>
      </c>
    </row>
    <row r="30562" spans="1:3" x14ac:dyDescent="0.2">
      <c r="A30562" t="s">
        <v>153012</v>
      </c>
      <c r="B30562">
        <v>36.967199999999998</v>
      </c>
      <c r="C30562">
        <v>-88.833500000000001</v>
      </c>
    </row>
    <row r="30563" spans="1:3" x14ac:dyDescent="0.2">
      <c r="A30563" t="s">
        <v>153013</v>
      </c>
      <c r="B30563">
        <v>48.868299999999998</v>
      </c>
      <c r="C30563">
        <v>-101.56780000000001</v>
      </c>
    </row>
    <row r="30564" spans="1:3" x14ac:dyDescent="0.2">
      <c r="A30564" t="s">
        <v>153014</v>
      </c>
      <c r="B30564">
        <v>40.4895</v>
      </c>
      <c r="C30564">
        <v>-78.241900000000001</v>
      </c>
    </row>
    <row r="30565" spans="1:3" x14ac:dyDescent="0.2">
      <c r="A30565" t="s">
        <v>153015</v>
      </c>
      <c r="B30565">
        <v>43.3735</v>
      </c>
      <c r="C30565">
        <v>-93.108500000000006</v>
      </c>
    </row>
    <row r="30566" spans="1:3" x14ac:dyDescent="0.2">
      <c r="A30566" t="s">
        <v>153016</v>
      </c>
      <c r="B30566">
        <v>40.046799999999998</v>
      </c>
      <c r="C30566">
        <v>-92.901799999999994</v>
      </c>
    </row>
    <row r="30567" spans="1:3" x14ac:dyDescent="0.2">
      <c r="A30567" t="s">
        <v>153017</v>
      </c>
      <c r="B30567">
        <v>40.043599999999998</v>
      </c>
      <c r="C30567">
        <v>-101.7251</v>
      </c>
    </row>
    <row r="30568" spans="1:3" x14ac:dyDescent="0.2">
      <c r="A30568" t="s">
        <v>153018</v>
      </c>
      <c r="B30568">
        <v>44.662100000000002</v>
      </c>
      <c r="C30568">
        <v>-106.1418</v>
      </c>
    </row>
    <row r="30569" spans="1:3" x14ac:dyDescent="0.2">
      <c r="A30569" t="s">
        <v>153019</v>
      </c>
      <c r="B30569">
        <v>48.482999999999997</v>
      </c>
      <c r="C30569">
        <v>-107.53189999999999</v>
      </c>
    </row>
    <row r="30570" spans="1:3" x14ac:dyDescent="0.2">
      <c r="A30570" t="s">
        <v>153020</v>
      </c>
      <c r="B30570">
        <v>45.262</v>
      </c>
      <c r="C30570">
        <v>-97.711699999999993</v>
      </c>
    </row>
    <row r="30571" spans="1:3" x14ac:dyDescent="0.2">
      <c r="A30571" t="s">
        <v>153021</v>
      </c>
      <c r="B30571">
        <v>37.433700000000002</v>
      </c>
      <c r="C30571">
        <v>-88.245400000000004</v>
      </c>
    </row>
    <row r="30572" spans="1:3" x14ac:dyDescent="0.2">
      <c r="A30572" t="s">
        <v>153022</v>
      </c>
      <c r="B30572">
        <v>48.896599999999999</v>
      </c>
      <c r="C30572">
        <v>-105.1619</v>
      </c>
    </row>
    <row r="30573" spans="1:3" x14ac:dyDescent="0.2">
      <c r="A30573" t="s">
        <v>153023</v>
      </c>
      <c r="B30573">
        <v>40.572499999999998</v>
      </c>
      <c r="C30573">
        <v>-101.97929999999999</v>
      </c>
    </row>
    <row r="30574" spans="1:3" x14ac:dyDescent="0.2">
      <c r="A30574" t="s">
        <v>153024</v>
      </c>
      <c r="B30574">
        <v>38.346200000000003</v>
      </c>
      <c r="C30574">
        <v>-123.0595</v>
      </c>
    </row>
    <row r="30575" spans="1:3" x14ac:dyDescent="0.2">
      <c r="A30575" t="s">
        <v>153025</v>
      </c>
      <c r="B30575">
        <v>38.083100000000002</v>
      </c>
      <c r="C30575">
        <v>-75.852099999999993</v>
      </c>
    </row>
    <row r="30576" spans="1:3" x14ac:dyDescent="0.2">
      <c r="A30576" t="s">
        <v>153026</v>
      </c>
      <c r="B30576">
        <v>39.780200000000001</v>
      </c>
      <c r="C30576">
        <v>-105.0579</v>
      </c>
    </row>
    <row r="30577" spans="1:3" x14ac:dyDescent="0.2">
      <c r="A30577" t="s">
        <v>153027</v>
      </c>
      <c r="B30577">
        <v>27.676200000000001</v>
      </c>
      <c r="C30577">
        <v>-99.177700000000002</v>
      </c>
    </row>
    <row r="30578" spans="1:3" x14ac:dyDescent="0.2">
      <c r="A30578" t="s">
        <v>153028</v>
      </c>
      <c r="B30578">
        <v>36.683199999999999</v>
      </c>
      <c r="C30578">
        <v>-98.423699999999997</v>
      </c>
    </row>
    <row r="30579" spans="1:3" x14ac:dyDescent="0.2">
      <c r="A30579" t="s">
        <v>153029</v>
      </c>
      <c r="B30579">
        <v>34.397799999999997</v>
      </c>
      <c r="C30579">
        <v>-111.2731</v>
      </c>
    </row>
    <row r="30580" spans="1:3" x14ac:dyDescent="0.2">
      <c r="A30580" t="s">
        <v>153030</v>
      </c>
      <c r="B30580">
        <v>43.430999999999997</v>
      </c>
      <c r="C30580">
        <v>-98.526799999999994</v>
      </c>
    </row>
    <row r="30581" spans="1:3" x14ac:dyDescent="0.2">
      <c r="A30581" t="s">
        <v>153031</v>
      </c>
      <c r="B30581">
        <v>35.335700000000003</v>
      </c>
      <c r="C30581">
        <v>-108.67100000000001</v>
      </c>
    </row>
    <row r="30582" spans="1:3" x14ac:dyDescent="0.2">
      <c r="A30582" t="s">
        <v>153032</v>
      </c>
      <c r="B30582">
        <v>38.496099999999998</v>
      </c>
      <c r="C30582">
        <v>-80.749700000000004</v>
      </c>
    </row>
    <row r="30583" spans="1:3" x14ac:dyDescent="0.2">
      <c r="A30583" t="s">
        <v>153033</v>
      </c>
      <c r="B30583">
        <v>37.956699999999998</v>
      </c>
      <c r="C30583">
        <v>-94.1541</v>
      </c>
    </row>
    <row r="30584" spans="1:3" x14ac:dyDescent="0.2">
      <c r="A30584" t="s">
        <v>153034</v>
      </c>
      <c r="B30584">
        <v>42.289299999999997</v>
      </c>
      <c r="C30584">
        <v>-100.6241</v>
      </c>
    </row>
    <row r="30585" spans="1:3" x14ac:dyDescent="0.2">
      <c r="A30585" t="s">
        <v>153035</v>
      </c>
      <c r="B30585">
        <v>35.826900000000002</v>
      </c>
      <c r="C30585">
        <v>-118.6354</v>
      </c>
    </row>
    <row r="30586" spans="1:3" x14ac:dyDescent="0.2">
      <c r="A30586" t="s">
        <v>153036</v>
      </c>
      <c r="B30586">
        <v>35.4176</v>
      </c>
      <c r="C30586">
        <v>-109.49939999999999</v>
      </c>
    </row>
    <row r="30587" spans="1:3" x14ac:dyDescent="0.2">
      <c r="A30587" t="s">
        <v>153037</v>
      </c>
      <c r="B30587">
        <v>48.264800000000001</v>
      </c>
      <c r="C30587">
        <v>-113.446</v>
      </c>
    </row>
    <row r="30588" spans="1:3" x14ac:dyDescent="0.2">
      <c r="A30588" t="s">
        <v>153038</v>
      </c>
      <c r="B30588">
        <v>32.718800000000002</v>
      </c>
      <c r="C30588">
        <v>-101.9174</v>
      </c>
    </row>
    <row r="30589" spans="1:3" x14ac:dyDescent="0.2">
      <c r="A30589" t="s">
        <v>153039</v>
      </c>
      <c r="B30589">
        <v>46.277000000000001</v>
      </c>
      <c r="C30589">
        <v>-112.7436</v>
      </c>
    </row>
    <row r="30590" spans="1:3" x14ac:dyDescent="0.2">
      <c r="A30590" t="s">
        <v>153040</v>
      </c>
      <c r="B30590">
        <v>41.080100000000002</v>
      </c>
      <c r="C30590">
        <v>-106.1534</v>
      </c>
    </row>
    <row r="30591" spans="1:3" x14ac:dyDescent="0.2">
      <c r="A30591" t="s">
        <v>153041</v>
      </c>
      <c r="B30591">
        <v>43.088099999999997</v>
      </c>
      <c r="C30591">
        <v>-99.094899999999996</v>
      </c>
    </row>
    <row r="30592" spans="1:3" x14ac:dyDescent="0.2">
      <c r="A30592" t="s">
        <v>153042</v>
      </c>
      <c r="B30592">
        <v>38.551099999999998</v>
      </c>
      <c r="C30592">
        <v>-97.427400000000006</v>
      </c>
    </row>
    <row r="30593" spans="1:3" x14ac:dyDescent="0.2">
      <c r="A30593" t="s">
        <v>153043</v>
      </c>
      <c r="B30593">
        <v>46.441800000000001</v>
      </c>
      <c r="C30593">
        <v>-110.0261</v>
      </c>
    </row>
    <row r="30594" spans="1:3" x14ac:dyDescent="0.2">
      <c r="A30594" t="s">
        <v>153044</v>
      </c>
      <c r="B30594">
        <v>28.379000000000001</v>
      </c>
      <c r="C30594">
        <v>-81.526200000000003</v>
      </c>
    </row>
    <row r="30595" spans="1:3" x14ac:dyDescent="0.2">
      <c r="A30595" t="s">
        <v>153045</v>
      </c>
      <c r="B30595">
        <v>32.740400000000001</v>
      </c>
      <c r="C30595">
        <v>-114.4829</v>
      </c>
    </row>
    <row r="30596" spans="1:3" x14ac:dyDescent="0.2">
      <c r="A30596" t="s">
        <v>153046</v>
      </c>
      <c r="B30596">
        <v>43.308199999999999</v>
      </c>
      <c r="C30596">
        <v>-103.8192</v>
      </c>
    </row>
    <row r="30597" spans="1:3" x14ac:dyDescent="0.2">
      <c r="A30597" t="s">
        <v>153047</v>
      </c>
      <c r="B30597">
        <v>40.3108</v>
      </c>
      <c r="C30597">
        <v>-99.289599999999993</v>
      </c>
    </row>
    <row r="30598" spans="1:3" x14ac:dyDescent="0.2">
      <c r="A30598" t="s">
        <v>153048</v>
      </c>
      <c r="B30598">
        <v>34.831800000000001</v>
      </c>
      <c r="C30598">
        <v>-77.820700000000002</v>
      </c>
    </row>
    <row r="30599" spans="1:3" x14ac:dyDescent="0.2">
      <c r="A30599" t="s">
        <v>153049</v>
      </c>
      <c r="B30599">
        <v>48.477800000000002</v>
      </c>
      <c r="C30599">
        <v>-97.524500000000003</v>
      </c>
    </row>
    <row r="30600" spans="1:3" x14ac:dyDescent="0.2">
      <c r="A30600" t="s">
        <v>153050</v>
      </c>
      <c r="B30600">
        <v>48.623800000000003</v>
      </c>
      <c r="C30600">
        <v>-98.938000000000002</v>
      </c>
    </row>
    <row r="30601" spans="1:3" x14ac:dyDescent="0.2">
      <c r="A30601" t="s">
        <v>153051</v>
      </c>
      <c r="B30601">
        <v>38.744999999999997</v>
      </c>
      <c r="C30601">
        <v>-90.453699999999998</v>
      </c>
    </row>
    <row r="30602" spans="1:3" x14ac:dyDescent="0.2">
      <c r="A30602" t="s">
        <v>153052</v>
      </c>
      <c r="B30602">
        <v>33.403399999999998</v>
      </c>
      <c r="C30602">
        <v>-108.7992</v>
      </c>
    </row>
    <row r="30603" spans="1:3" x14ac:dyDescent="0.2">
      <c r="A30603" t="s">
        <v>153053</v>
      </c>
      <c r="B30603">
        <v>37.996499999999997</v>
      </c>
      <c r="C30603">
        <v>-94.442999999999998</v>
      </c>
    </row>
    <row r="30604" spans="1:3" x14ac:dyDescent="0.2">
      <c r="A30604" t="s">
        <v>153054</v>
      </c>
      <c r="B30604">
        <v>45.924799999999998</v>
      </c>
      <c r="C30604">
        <v>-96.575999999999993</v>
      </c>
    </row>
    <row r="30605" spans="1:3" x14ac:dyDescent="0.2">
      <c r="A30605" t="s">
        <v>153055</v>
      </c>
      <c r="B30605">
        <v>41.577599999999997</v>
      </c>
      <c r="C30605">
        <v>-95.330799999999996</v>
      </c>
    </row>
    <row r="30606" spans="1:3" x14ac:dyDescent="0.2">
      <c r="A30606" t="s">
        <v>153056</v>
      </c>
      <c r="B30606">
        <v>43.826599999999999</v>
      </c>
      <c r="C30606">
        <v>-95.482299999999995</v>
      </c>
    </row>
    <row r="30607" spans="1:3" x14ac:dyDescent="0.2">
      <c r="A30607" t="s">
        <v>153057</v>
      </c>
      <c r="B30607">
        <v>31.3781</v>
      </c>
      <c r="C30607">
        <v>-87.430700000000002</v>
      </c>
    </row>
    <row r="30608" spans="1:3" x14ac:dyDescent="0.2">
      <c r="A30608" t="s">
        <v>153058</v>
      </c>
      <c r="B30608">
        <v>48.782200000000003</v>
      </c>
      <c r="C30608">
        <v>-105.8304</v>
      </c>
    </row>
    <row r="30609" spans="1:3" x14ac:dyDescent="0.2">
      <c r="A30609" t="s">
        <v>153059</v>
      </c>
      <c r="B30609">
        <v>39.479100000000003</v>
      </c>
      <c r="C30609">
        <v>-94.984800000000007</v>
      </c>
    </row>
    <row r="30610" spans="1:3" x14ac:dyDescent="0.2">
      <c r="A30610" t="s">
        <v>153060</v>
      </c>
      <c r="B30610">
        <v>61.773499999999999</v>
      </c>
      <c r="C30610">
        <v>-157.34610000000001</v>
      </c>
    </row>
    <row r="30611" spans="1:3" x14ac:dyDescent="0.2">
      <c r="A30611" t="s">
        <v>153061</v>
      </c>
      <c r="B30611">
        <v>35.657400000000003</v>
      </c>
      <c r="C30611">
        <v>-120.50700000000001</v>
      </c>
    </row>
    <row r="30612" spans="1:3" x14ac:dyDescent="0.2">
      <c r="A30612" t="s">
        <v>153062</v>
      </c>
      <c r="B30612">
        <v>34.866500000000002</v>
      </c>
      <c r="C30612">
        <v>-98.875900000000001</v>
      </c>
    </row>
    <row r="30613" spans="1:3" x14ac:dyDescent="0.2">
      <c r="A30613" t="s">
        <v>153063</v>
      </c>
      <c r="B30613">
        <v>40.473599999999998</v>
      </c>
      <c r="C30613">
        <v>-78.226600000000005</v>
      </c>
    </row>
    <row r="30614" spans="1:3" x14ac:dyDescent="0.2">
      <c r="A30614" t="s">
        <v>153064</v>
      </c>
      <c r="B30614">
        <v>43.862499999999997</v>
      </c>
      <c r="C30614">
        <v>-98.352599999999995</v>
      </c>
    </row>
    <row r="30615" spans="1:3" x14ac:dyDescent="0.2">
      <c r="A30615" t="s">
        <v>153065</v>
      </c>
      <c r="B30615">
        <v>36.688200000000002</v>
      </c>
      <c r="C30615">
        <v>-98.662000000000006</v>
      </c>
    </row>
    <row r="30616" spans="1:3" x14ac:dyDescent="0.2">
      <c r="A30616" t="s">
        <v>153066</v>
      </c>
      <c r="B30616">
        <v>35.354700000000001</v>
      </c>
      <c r="C30616">
        <v>-109.0527</v>
      </c>
    </row>
    <row r="30617" spans="1:3" x14ac:dyDescent="0.2">
      <c r="A30617" t="s">
        <v>153067</v>
      </c>
      <c r="B30617">
        <v>34.304600000000001</v>
      </c>
      <c r="C30617">
        <v>-98.770799999999994</v>
      </c>
    </row>
    <row r="30618" spans="1:3" x14ac:dyDescent="0.2">
      <c r="A30618" t="s">
        <v>153068</v>
      </c>
      <c r="B30618">
        <v>36.133400000000002</v>
      </c>
      <c r="C30618">
        <v>-96.209100000000007</v>
      </c>
    </row>
    <row r="30619" spans="1:3" x14ac:dyDescent="0.2">
      <c r="A30619" t="s">
        <v>153069</v>
      </c>
      <c r="B30619">
        <v>39.184100000000001</v>
      </c>
      <c r="C30619">
        <v>-94.394099999999995</v>
      </c>
    </row>
    <row r="30620" spans="1:3" x14ac:dyDescent="0.2">
      <c r="A30620" t="s">
        <v>153070</v>
      </c>
      <c r="B30620">
        <v>34.109099999999998</v>
      </c>
      <c r="C30620">
        <v>-79.155699999999996</v>
      </c>
    </row>
    <row r="30621" spans="1:3" x14ac:dyDescent="0.2">
      <c r="A30621" t="s">
        <v>153071</v>
      </c>
      <c r="B30621">
        <v>29.266500000000001</v>
      </c>
      <c r="C30621">
        <v>-95.962999999999994</v>
      </c>
    </row>
    <row r="30622" spans="1:3" x14ac:dyDescent="0.2">
      <c r="A30622" t="s">
        <v>153072</v>
      </c>
      <c r="B30622">
        <v>41.802399999999999</v>
      </c>
      <c r="C30622">
        <v>-96.047899999999998</v>
      </c>
    </row>
    <row r="30623" spans="1:3" x14ac:dyDescent="0.2">
      <c r="A30623" t="s">
        <v>153073</v>
      </c>
      <c r="B30623">
        <v>33.977499999999999</v>
      </c>
      <c r="C30623">
        <v>-92.624099999999999</v>
      </c>
    </row>
    <row r="30624" spans="1:3" x14ac:dyDescent="0.2">
      <c r="A30624" t="s">
        <v>153074</v>
      </c>
      <c r="B30624">
        <v>64.604500000000002</v>
      </c>
      <c r="C30624">
        <v>-149.1223</v>
      </c>
    </row>
    <row r="30625" spans="1:3" x14ac:dyDescent="0.2">
      <c r="A30625" t="s">
        <v>153075</v>
      </c>
      <c r="B30625">
        <v>48.497300000000003</v>
      </c>
      <c r="C30625">
        <v>-100.6095</v>
      </c>
    </row>
    <row r="30626" spans="1:3" x14ac:dyDescent="0.2">
      <c r="A30626" t="s">
        <v>153076</v>
      </c>
      <c r="B30626">
        <v>40.115299999999998</v>
      </c>
      <c r="C30626">
        <v>-80.304900000000004</v>
      </c>
    </row>
    <row r="30627" spans="1:3" x14ac:dyDescent="0.2">
      <c r="A30627" t="s">
        <v>153077</v>
      </c>
      <c r="B30627">
        <v>44.0777</v>
      </c>
      <c r="C30627">
        <v>-116.12779999999999</v>
      </c>
    </row>
    <row r="30628" spans="1:3" x14ac:dyDescent="0.2">
      <c r="A30628" t="s">
        <v>153078</v>
      </c>
      <c r="B30628">
        <v>40.081899999999997</v>
      </c>
      <c r="C30628">
        <v>-102.102</v>
      </c>
    </row>
    <row r="30629" spans="1:3" x14ac:dyDescent="0.2">
      <c r="A30629" t="s">
        <v>153079</v>
      </c>
      <c r="B30629">
        <v>40.813099999999999</v>
      </c>
      <c r="C30629">
        <v>-96.835400000000007</v>
      </c>
    </row>
    <row r="30630" spans="1:3" x14ac:dyDescent="0.2">
      <c r="A30630" t="s">
        <v>153080</v>
      </c>
      <c r="B30630">
        <v>47.220199999999998</v>
      </c>
      <c r="C30630">
        <v>-110.92619999999999</v>
      </c>
    </row>
    <row r="30631" spans="1:3" x14ac:dyDescent="0.2">
      <c r="A30631" t="s">
        <v>153081</v>
      </c>
      <c r="B30631">
        <v>35.102499999999999</v>
      </c>
      <c r="C30631">
        <v>-107.5975</v>
      </c>
    </row>
    <row r="30632" spans="1:3" x14ac:dyDescent="0.2">
      <c r="A30632" t="s">
        <v>153082</v>
      </c>
      <c r="B30632">
        <v>39.0214</v>
      </c>
      <c r="C30632">
        <v>-91.048299999999998</v>
      </c>
    </row>
    <row r="30633" spans="1:3" x14ac:dyDescent="0.2">
      <c r="A30633" t="s">
        <v>153083</v>
      </c>
      <c r="B30633">
        <v>37.960999999999999</v>
      </c>
      <c r="C30633">
        <v>-81.079599999999999</v>
      </c>
    </row>
    <row r="30634" spans="1:3" x14ac:dyDescent="0.2">
      <c r="A30634" t="s">
        <v>153084</v>
      </c>
      <c r="B30634">
        <v>39.9876</v>
      </c>
      <c r="C30634">
        <v>-99.431600000000003</v>
      </c>
    </row>
    <row r="30635" spans="1:3" x14ac:dyDescent="0.2">
      <c r="A30635" t="s">
        <v>153085</v>
      </c>
      <c r="B30635">
        <v>47.837299999999999</v>
      </c>
      <c r="C30635">
        <v>-100.93429999999999</v>
      </c>
    </row>
    <row r="30636" spans="1:3" x14ac:dyDescent="0.2">
      <c r="A30636" t="s">
        <v>153086</v>
      </c>
      <c r="B30636">
        <v>61.186799999999998</v>
      </c>
      <c r="C30636">
        <v>-151.16370000000001</v>
      </c>
    </row>
    <row r="30637" spans="1:3" x14ac:dyDescent="0.2">
      <c r="A30637" t="s">
        <v>153087</v>
      </c>
      <c r="B30637">
        <v>40.169800000000002</v>
      </c>
      <c r="C30637">
        <v>-121.0771</v>
      </c>
    </row>
    <row r="30638" spans="1:3" x14ac:dyDescent="0.2">
      <c r="A30638" t="s">
        <v>153088</v>
      </c>
      <c r="B30638">
        <v>45.244199999999999</v>
      </c>
      <c r="C30638">
        <v>-98.099199999999996</v>
      </c>
    </row>
    <row r="30639" spans="1:3" x14ac:dyDescent="0.2">
      <c r="A30639" t="s">
        <v>153089</v>
      </c>
      <c r="B30639">
        <v>45.051299999999998</v>
      </c>
      <c r="C30639">
        <v>-96.5535</v>
      </c>
    </row>
    <row r="30640" spans="1:3" x14ac:dyDescent="0.2">
      <c r="A30640" t="s">
        <v>153090</v>
      </c>
      <c r="B30640">
        <v>41.645200000000003</v>
      </c>
      <c r="C30640">
        <v>-95.151499999999999</v>
      </c>
    </row>
    <row r="30641" spans="1:3" x14ac:dyDescent="0.2">
      <c r="A30641" t="s">
        <v>153091</v>
      </c>
      <c r="B30641">
        <v>35.990499999999997</v>
      </c>
      <c r="C30641">
        <v>-92.7166</v>
      </c>
    </row>
    <row r="30642" spans="1:3" x14ac:dyDescent="0.2">
      <c r="A30642" t="s">
        <v>153092</v>
      </c>
      <c r="B30642">
        <v>40.171399999999998</v>
      </c>
      <c r="C30642">
        <v>-98.449100000000001</v>
      </c>
    </row>
    <row r="30643" spans="1:3" x14ac:dyDescent="0.2">
      <c r="A30643" t="s">
        <v>153093</v>
      </c>
      <c r="B30643">
        <v>46.389200000000002</v>
      </c>
      <c r="C30643">
        <v>-101.7012</v>
      </c>
    </row>
    <row r="30644" spans="1:3" x14ac:dyDescent="0.2">
      <c r="A30644" t="s">
        <v>153094</v>
      </c>
      <c r="B30644">
        <v>48.908900000000003</v>
      </c>
      <c r="C30644">
        <v>-111.25190000000001</v>
      </c>
    </row>
    <row r="30645" spans="1:3" x14ac:dyDescent="0.2">
      <c r="A30645" t="s">
        <v>153095</v>
      </c>
      <c r="B30645">
        <v>48.891599999999997</v>
      </c>
      <c r="C30645">
        <v>-102.8626</v>
      </c>
    </row>
    <row r="30646" spans="1:3" x14ac:dyDescent="0.2">
      <c r="A30646" t="s">
        <v>153096</v>
      </c>
      <c r="B30646">
        <v>43.428800000000003</v>
      </c>
      <c r="C30646">
        <v>-98.607500000000002</v>
      </c>
    </row>
    <row r="30647" spans="1:3" x14ac:dyDescent="0.2">
      <c r="A30647" t="s">
        <v>153097</v>
      </c>
      <c r="B30647">
        <v>40.1098</v>
      </c>
      <c r="C30647">
        <v>-95.289400000000001</v>
      </c>
    </row>
    <row r="30648" spans="1:3" x14ac:dyDescent="0.2">
      <c r="A30648" t="s">
        <v>153098</v>
      </c>
      <c r="B30648">
        <v>43.999600000000001</v>
      </c>
      <c r="C30648">
        <v>-111.3433</v>
      </c>
    </row>
    <row r="30649" spans="1:3" x14ac:dyDescent="0.2">
      <c r="A30649" t="s">
        <v>153099</v>
      </c>
      <c r="B30649">
        <v>47.167900000000003</v>
      </c>
      <c r="C30649">
        <v>-94.124200000000002</v>
      </c>
    </row>
    <row r="30650" spans="1:3" x14ac:dyDescent="0.2">
      <c r="A30650" t="s">
        <v>153100</v>
      </c>
      <c r="B30650">
        <v>47.8309</v>
      </c>
      <c r="C30650">
        <v>-114.5578</v>
      </c>
    </row>
    <row r="30651" spans="1:3" x14ac:dyDescent="0.2">
      <c r="A30651" t="s">
        <v>153101</v>
      </c>
      <c r="B30651">
        <v>66.268600000000006</v>
      </c>
      <c r="C30651">
        <v>-145.8699</v>
      </c>
    </row>
    <row r="30652" spans="1:3" x14ac:dyDescent="0.2">
      <c r="A30652" t="s">
        <v>153102</v>
      </c>
      <c r="B30652">
        <v>41.9465</v>
      </c>
      <c r="C30652">
        <v>-94.113600000000005</v>
      </c>
    </row>
    <row r="30653" spans="1:3" x14ac:dyDescent="0.2">
      <c r="A30653" t="s">
        <v>153103</v>
      </c>
      <c r="B30653">
        <v>38.575800000000001</v>
      </c>
      <c r="C30653">
        <v>-90.997100000000003</v>
      </c>
    </row>
    <row r="30654" spans="1:3" x14ac:dyDescent="0.2">
      <c r="A30654" t="s">
        <v>153104</v>
      </c>
      <c r="B30654">
        <v>47.319800000000001</v>
      </c>
      <c r="C30654">
        <v>-95.6952</v>
      </c>
    </row>
    <row r="30655" spans="1:3" x14ac:dyDescent="0.2">
      <c r="A30655" t="s">
        <v>153105</v>
      </c>
      <c r="B30655">
        <v>40.029899999999998</v>
      </c>
      <c r="C30655">
        <v>-78.191699999999997</v>
      </c>
    </row>
    <row r="30656" spans="1:3" x14ac:dyDescent="0.2">
      <c r="A30656" t="s">
        <v>153106</v>
      </c>
      <c r="B30656">
        <v>37.715600000000002</v>
      </c>
      <c r="C30656">
        <v>-98.3202</v>
      </c>
    </row>
    <row r="30657" spans="1:3" x14ac:dyDescent="0.2">
      <c r="A30657" t="s">
        <v>153107</v>
      </c>
      <c r="B30657">
        <v>40.572699999999998</v>
      </c>
      <c r="C30657">
        <v>-94.542599999999993</v>
      </c>
    </row>
    <row r="30658" spans="1:3" x14ac:dyDescent="0.2">
      <c r="A30658" t="s">
        <v>153108</v>
      </c>
      <c r="B30658">
        <v>34.7851</v>
      </c>
      <c r="C30658">
        <v>-104.9421</v>
      </c>
    </row>
    <row r="30659" spans="1:3" x14ac:dyDescent="0.2">
      <c r="A30659" t="s">
        <v>153109</v>
      </c>
      <c r="B30659">
        <v>58.9054</v>
      </c>
      <c r="C30659">
        <v>-157.66980000000001</v>
      </c>
    </row>
    <row r="30660" spans="1:3" x14ac:dyDescent="0.2">
      <c r="A30660" t="s">
        <v>153110</v>
      </c>
      <c r="B30660">
        <v>44.978200000000001</v>
      </c>
      <c r="C30660">
        <v>-73.105599999999995</v>
      </c>
    </row>
    <row r="30661" spans="1:3" x14ac:dyDescent="0.2">
      <c r="A30661" t="s">
        <v>153111</v>
      </c>
      <c r="B30661">
        <v>48.268599999999999</v>
      </c>
      <c r="C30661">
        <v>-99.194400000000002</v>
      </c>
    </row>
    <row r="30662" spans="1:3" x14ac:dyDescent="0.2">
      <c r="A30662" t="s">
        <v>153112</v>
      </c>
      <c r="B30662">
        <v>42.7652</v>
      </c>
      <c r="C30662">
        <v>-104.9255</v>
      </c>
    </row>
    <row r="30663" spans="1:3" x14ac:dyDescent="0.2">
      <c r="A30663" t="s">
        <v>153113</v>
      </c>
      <c r="B30663">
        <v>48.615299999999998</v>
      </c>
      <c r="C30663">
        <v>-101.58920000000001</v>
      </c>
    </row>
    <row r="30664" spans="1:3" x14ac:dyDescent="0.2">
      <c r="A30664" t="s">
        <v>153114</v>
      </c>
      <c r="B30664">
        <v>38.883699999999997</v>
      </c>
      <c r="C30664">
        <v>-92.455100000000002</v>
      </c>
    </row>
    <row r="30665" spans="1:3" x14ac:dyDescent="0.2">
      <c r="A30665" t="s">
        <v>153115</v>
      </c>
      <c r="B30665">
        <v>35.301900000000003</v>
      </c>
      <c r="C30665">
        <v>-108.10339999999999</v>
      </c>
    </row>
    <row r="30666" spans="1:3" x14ac:dyDescent="0.2">
      <c r="A30666" t="s">
        <v>153116</v>
      </c>
      <c r="B30666">
        <v>38.26</v>
      </c>
      <c r="C30666">
        <v>-96.822500000000005</v>
      </c>
    </row>
    <row r="30667" spans="1:3" x14ac:dyDescent="0.2">
      <c r="A30667" t="s">
        <v>153117</v>
      </c>
      <c r="B30667">
        <v>45.3155</v>
      </c>
      <c r="C30667">
        <v>-99.981200000000001</v>
      </c>
    </row>
    <row r="30668" spans="1:3" x14ac:dyDescent="0.2">
      <c r="A30668" t="s">
        <v>153118</v>
      </c>
      <c r="B30668">
        <v>40.248600000000003</v>
      </c>
      <c r="C30668">
        <v>-95.454499999999996</v>
      </c>
    </row>
    <row r="30669" spans="1:3" x14ac:dyDescent="0.2">
      <c r="A30669" t="s">
        <v>153119</v>
      </c>
      <c r="B30669">
        <v>40.6389</v>
      </c>
      <c r="C30669">
        <v>-73.194900000000004</v>
      </c>
    </row>
    <row r="30670" spans="1:3" x14ac:dyDescent="0.2">
      <c r="A30670" t="s">
        <v>153120</v>
      </c>
      <c r="B30670">
        <v>38.5124</v>
      </c>
      <c r="C30670">
        <v>-77.021100000000004</v>
      </c>
    </row>
    <row r="30671" spans="1:3" x14ac:dyDescent="0.2">
      <c r="A30671" t="s">
        <v>153121</v>
      </c>
      <c r="B30671">
        <v>40.807499999999997</v>
      </c>
      <c r="C30671">
        <v>-94.050700000000006</v>
      </c>
    </row>
    <row r="30672" spans="1:3" x14ac:dyDescent="0.2">
      <c r="A30672" t="s">
        <v>153122</v>
      </c>
      <c r="B30672">
        <v>42.507399999999997</v>
      </c>
      <c r="C30672">
        <v>-90.961299999999994</v>
      </c>
    </row>
    <row r="30673" spans="1:3" x14ac:dyDescent="0.2">
      <c r="A30673" t="s">
        <v>153123</v>
      </c>
      <c r="B30673">
        <v>61.453899999999997</v>
      </c>
      <c r="C30673">
        <v>-142.8648</v>
      </c>
    </row>
    <row r="30674" spans="1:3" x14ac:dyDescent="0.2">
      <c r="A30674" t="s">
        <v>153124</v>
      </c>
      <c r="B30674">
        <v>35.490299999999998</v>
      </c>
      <c r="C30674">
        <v>-108.8954</v>
      </c>
    </row>
    <row r="30675" spans="1:3" x14ac:dyDescent="0.2">
      <c r="A30675" t="s">
        <v>153125</v>
      </c>
      <c r="B30675">
        <v>39.7986</v>
      </c>
      <c r="C30675">
        <v>-92.995000000000005</v>
      </c>
    </row>
    <row r="30676" spans="1:3" x14ac:dyDescent="0.2">
      <c r="A30676" t="s">
        <v>153126</v>
      </c>
      <c r="B30676">
        <v>46.583799999999997</v>
      </c>
      <c r="C30676">
        <v>-112.9284</v>
      </c>
    </row>
    <row r="30677" spans="1:3" x14ac:dyDescent="0.2">
      <c r="A30677" t="s">
        <v>153127</v>
      </c>
      <c r="B30677">
        <v>37.974400000000003</v>
      </c>
      <c r="C30677">
        <v>-94.564499999999995</v>
      </c>
    </row>
    <row r="30678" spans="1:3" x14ac:dyDescent="0.2">
      <c r="A30678" t="s">
        <v>153128</v>
      </c>
      <c r="B30678">
        <v>39.736800000000002</v>
      </c>
      <c r="C30678">
        <v>-96.000799999999998</v>
      </c>
    </row>
    <row r="30679" spans="1:3" x14ac:dyDescent="0.2">
      <c r="A30679" t="s">
        <v>153129</v>
      </c>
      <c r="B30679">
        <v>41.6053</v>
      </c>
      <c r="C30679">
        <v>-106.19970000000001</v>
      </c>
    </row>
    <row r="30680" spans="1:3" x14ac:dyDescent="0.2">
      <c r="A30680" t="s">
        <v>153130</v>
      </c>
      <c r="B30680">
        <v>42.8307</v>
      </c>
      <c r="C30680">
        <v>-98.329599999999999</v>
      </c>
    </row>
    <row r="30681" spans="1:3" x14ac:dyDescent="0.2">
      <c r="A30681" t="s">
        <v>153131</v>
      </c>
      <c r="B30681">
        <v>39.514299999999999</v>
      </c>
      <c r="C30681">
        <v>-85.020799999999994</v>
      </c>
    </row>
    <row r="30682" spans="1:3" x14ac:dyDescent="0.2">
      <c r="A30682" t="s">
        <v>153132</v>
      </c>
      <c r="B30682">
        <v>40.619100000000003</v>
      </c>
      <c r="C30682">
        <v>-78.319800000000001</v>
      </c>
    </row>
    <row r="30683" spans="1:3" x14ac:dyDescent="0.2">
      <c r="A30683" t="s">
        <v>153133</v>
      </c>
      <c r="B30683">
        <v>37.9771</v>
      </c>
      <c r="C30683">
        <v>-114.2289</v>
      </c>
    </row>
    <row r="30684" spans="1:3" x14ac:dyDescent="0.2">
      <c r="A30684" t="s">
        <v>153134</v>
      </c>
      <c r="B30684">
        <v>45.664200000000001</v>
      </c>
      <c r="C30684">
        <v>-99.560699999999997</v>
      </c>
    </row>
    <row r="30685" spans="1:3" x14ac:dyDescent="0.2">
      <c r="A30685" t="s">
        <v>153135</v>
      </c>
      <c r="B30685">
        <v>35.834499999999998</v>
      </c>
      <c r="C30685">
        <v>-118.61669999999999</v>
      </c>
    </row>
    <row r="30686" spans="1:3" x14ac:dyDescent="0.2">
      <c r="A30686" t="s">
        <v>153136</v>
      </c>
      <c r="B30686">
        <v>39.717700000000001</v>
      </c>
      <c r="C30686">
        <v>-77.7239</v>
      </c>
    </row>
    <row r="30687" spans="1:3" x14ac:dyDescent="0.2">
      <c r="A30687" t="s">
        <v>153137</v>
      </c>
      <c r="B30687">
        <v>35.372</v>
      </c>
      <c r="C30687">
        <v>-108.52070000000001</v>
      </c>
    </row>
    <row r="30688" spans="1:3" x14ac:dyDescent="0.2">
      <c r="A30688" t="s">
        <v>153138</v>
      </c>
      <c r="B30688">
        <v>34.072699999999998</v>
      </c>
      <c r="C30688">
        <v>-90.489199999999997</v>
      </c>
    </row>
    <row r="30689" spans="1:3" x14ac:dyDescent="0.2">
      <c r="A30689" t="s">
        <v>153139</v>
      </c>
      <c r="B30689">
        <v>34.912300000000002</v>
      </c>
      <c r="C30689">
        <v>-89.315100000000001</v>
      </c>
    </row>
    <row r="30690" spans="1:3" x14ac:dyDescent="0.2">
      <c r="A30690" t="s">
        <v>153140</v>
      </c>
      <c r="B30690">
        <v>39.766300000000001</v>
      </c>
      <c r="C30690">
        <v>-120.71299999999999</v>
      </c>
    </row>
    <row r="30691" spans="1:3" x14ac:dyDescent="0.2">
      <c r="A30691" t="s">
        <v>153141</v>
      </c>
      <c r="B30691">
        <v>42.957599999999999</v>
      </c>
      <c r="C30691">
        <v>-109.99160000000001</v>
      </c>
    </row>
    <row r="30692" spans="1:3" x14ac:dyDescent="0.2">
      <c r="A30692" t="s">
        <v>153142</v>
      </c>
      <c r="B30692">
        <v>32.379600000000003</v>
      </c>
      <c r="C30692">
        <v>-84.440100000000001</v>
      </c>
    </row>
    <row r="30693" spans="1:3" x14ac:dyDescent="0.2">
      <c r="A30693" t="s">
        <v>153143</v>
      </c>
      <c r="B30693">
        <v>48.509300000000003</v>
      </c>
      <c r="C30693">
        <v>-100.1734</v>
      </c>
    </row>
    <row r="30694" spans="1:3" x14ac:dyDescent="0.2">
      <c r="A30694" t="s">
        <v>153144</v>
      </c>
      <c r="B30694">
        <v>47.343200000000003</v>
      </c>
      <c r="C30694">
        <v>-97.222800000000007</v>
      </c>
    </row>
    <row r="30695" spans="1:3" x14ac:dyDescent="0.2">
      <c r="A30695" t="s">
        <v>153145</v>
      </c>
      <c r="B30695">
        <v>37.810400000000001</v>
      </c>
      <c r="C30695">
        <v>-120.06870000000001</v>
      </c>
    </row>
    <row r="30696" spans="1:3" x14ac:dyDescent="0.2">
      <c r="A30696" t="s">
        <v>153146</v>
      </c>
      <c r="B30696">
        <v>39.493000000000002</v>
      </c>
      <c r="C30696">
        <v>-91.790599999999998</v>
      </c>
    </row>
    <row r="30697" spans="1:3" x14ac:dyDescent="0.2">
      <c r="A30697" t="s">
        <v>153147</v>
      </c>
      <c r="B30697">
        <v>34.72</v>
      </c>
      <c r="C30697">
        <v>-114.4789</v>
      </c>
    </row>
    <row r="30698" spans="1:3" x14ac:dyDescent="0.2">
      <c r="A30698" t="s">
        <v>153148</v>
      </c>
      <c r="B30698">
        <v>35.704300000000003</v>
      </c>
      <c r="C30698">
        <v>-109.9371</v>
      </c>
    </row>
    <row r="30699" spans="1:3" x14ac:dyDescent="0.2">
      <c r="A30699" t="s">
        <v>153149</v>
      </c>
      <c r="B30699">
        <v>26.400700000000001</v>
      </c>
      <c r="C30699">
        <v>-98.921300000000002</v>
      </c>
    </row>
    <row r="30700" spans="1:3" x14ac:dyDescent="0.2">
      <c r="A30700" t="s">
        <v>153150</v>
      </c>
      <c r="B30700">
        <v>26.382300000000001</v>
      </c>
      <c r="C30700">
        <v>-98.787099999999995</v>
      </c>
    </row>
    <row r="30701" spans="1:3" x14ac:dyDescent="0.2">
      <c r="A30701" t="s">
        <v>153151</v>
      </c>
      <c r="B30701">
        <v>39.428899999999999</v>
      </c>
      <c r="C30701">
        <v>-94.512699999999995</v>
      </c>
    </row>
    <row r="30702" spans="1:3" x14ac:dyDescent="0.2">
      <c r="A30702" t="s">
        <v>153152</v>
      </c>
      <c r="B30702">
        <v>35.803899999999999</v>
      </c>
      <c r="C30702">
        <v>-118.67870000000001</v>
      </c>
    </row>
    <row r="30703" spans="1:3" x14ac:dyDescent="0.2">
      <c r="A30703" t="s">
        <v>153153</v>
      </c>
      <c r="B30703">
        <v>35.811300000000003</v>
      </c>
      <c r="C30703">
        <v>-118.63630000000001</v>
      </c>
    </row>
    <row r="30704" spans="1:3" x14ac:dyDescent="0.2">
      <c r="A30704" t="s">
        <v>153154</v>
      </c>
      <c r="B30704">
        <v>38.4636</v>
      </c>
      <c r="C30704">
        <v>-121.5022</v>
      </c>
    </row>
    <row r="30705" spans="1:3" x14ac:dyDescent="0.2">
      <c r="A30705" t="s">
        <v>153155</v>
      </c>
      <c r="B30705">
        <v>37.659599999999998</v>
      </c>
      <c r="C30705">
        <v>-75.833200000000005</v>
      </c>
    </row>
    <row r="30706" spans="1:3" x14ac:dyDescent="0.2">
      <c r="A30706" t="s">
        <v>153156</v>
      </c>
      <c r="B30706">
        <v>42.158900000000003</v>
      </c>
      <c r="C30706">
        <v>-88.528599999999997</v>
      </c>
    </row>
    <row r="30707" spans="1:3" x14ac:dyDescent="0.2">
      <c r="A30707" t="s">
        <v>153157</v>
      </c>
      <c r="B30707">
        <v>39.662599999999998</v>
      </c>
      <c r="C30707">
        <v>-98.343900000000005</v>
      </c>
    </row>
    <row r="30708" spans="1:3" x14ac:dyDescent="0.2">
      <c r="A30708" t="s">
        <v>153158</v>
      </c>
      <c r="B30708">
        <v>33.073799999999999</v>
      </c>
      <c r="C30708">
        <v>-90.792500000000004</v>
      </c>
    </row>
    <row r="30709" spans="1:3" x14ac:dyDescent="0.2">
      <c r="A30709" t="s">
        <v>153159</v>
      </c>
      <c r="B30709">
        <v>39.328000000000003</v>
      </c>
      <c r="C30709">
        <v>-106.6562</v>
      </c>
    </row>
    <row r="30710" spans="1:3" x14ac:dyDescent="0.2">
      <c r="A30710" t="s">
        <v>153160</v>
      </c>
      <c r="B30710">
        <v>35.398499999999999</v>
      </c>
      <c r="C30710">
        <v>-95.416499999999999</v>
      </c>
    </row>
    <row r="30711" spans="1:3" x14ac:dyDescent="0.2">
      <c r="A30711" t="s">
        <v>153161</v>
      </c>
      <c r="B30711">
        <v>45.679099999999998</v>
      </c>
      <c r="C30711">
        <v>-97.9328</v>
      </c>
    </row>
    <row r="30712" spans="1:3" x14ac:dyDescent="0.2">
      <c r="A30712" t="s">
        <v>153162</v>
      </c>
      <c r="B30712">
        <v>40.214599999999997</v>
      </c>
      <c r="C30712">
        <v>-121.1763</v>
      </c>
    </row>
    <row r="30713" spans="1:3" x14ac:dyDescent="0.2">
      <c r="A30713" t="s">
        <v>153163</v>
      </c>
      <c r="B30713">
        <v>34.327599999999997</v>
      </c>
      <c r="C30713">
        <v>-95.498000000000005</v>
      </c>
    </row>
    <row r="30714" spans="1:3" x14ac:dyDescent="0.2">
      <c r="A30714" t="s">
        <v>153164</v>
      </c>
      <c r="B30714">
        <v>43.65</v>
      </c>
      <c r="C30714">
        <v>-98.883600000000001</v>
      </c>
    </row>
    <row r="30715" spans="1:3" x14ac:dyDescent="0.2">
      <c r="A30715" t="s">
        <v>153165</v>
      </c>
      <c r="B30715">
        <v>43.220199999999998</v>
      </c>
      <c r="C30715">
        <v>-98.456400000000002</v>
      </c>
    </row>
    <row r="30716" spans="1:3" x14ac:dyDescent="0.2">
      <c r="A30716" t="s">
        <v>153166</v>
      </c>
      <c r="B30716">
        <v>43.531700000000001</v>
      </c>
      <c r="C30716">
        <v>-98.804500000000004</v>
      </c>
    </row>
    <row r="30717" spans="1:3" x14ac:dyDescent="0.2">
      <c r="A30717" t="s">
        <v>153167</v>
      </c>
      <c r="B30717">
        <v>43.467799999999997</v>
      </c>
      <c r="C30717">
        <v>-99.126099999999994</v>
      </c>
    </row>
    <row r="30718" spans="1:3" x14ac:dyDescent="0.2">
      <c r="A30718" t="s">
        <v>153168</v>
      </c>
      <c r="B30718">
        <v>44.942500000000003</v>
      </c>
      <c r="C30718">
        <v>-97.667199999999994</v>
      </c>
    </row>
    <row r="30719" spans="1:3" x14ac:dyDescent="0.2">
      <c r="A30719" t="s">
        <v>153169</v>
      </c>
      <c r="B30719">
        <v>44.547800000000002</v>
      </c>
      <c r="C30719">
        <v>-97.701300000000003</v>
      </c>
    </row>
    <row r="30720" spans="1:3" x14ac:dyDescent="0.2">
      <c r="A30720" t="s">
        <v>153170</v>
      </c>
      <c r="B30720">
        <v>41.465000000000003</v>
      </c>
      <c r="C30720">
        <v>-86.377499999999998</v>
      </c>
    </row>
    <row r="30721" spans="1:3" x14ac:dyDescent="0.2">
      <c r="A30721" t="s">
        <v>153171</v>
      </c>
      <c r="B30721">
        <v>42.275399999999998</v>
      </c>
      <c r="C30721">
        <v>-88.515500000000003</v>
      </c>
    </row>
    <row r="30722" spans="1:3" x14ac:dyDescent="0.2">
      <c r="A30722" t="s">
        <v>153172</v>
      </c>
      <c r="B30722">
        <v>26.787600000000001</v>
      </c>
      <c r="C30722">
        <v>-99.114699999999999</v>
      </c>
    </row>
    <row r="30723" spans="1:3" x14ac:dyDescent="0.2">
      <c r="A30723" t="s">
        <v>153173</v>
      </c>
      <c r="B30723">
        <v>41.2254</v>
      </c>
      <c r="C30723">
        <v>-120.5033</v>
      </c>
    </row>
    <row r="30724" spans="1:3" x14ac:dyDescent="0.2">
      <c r="A30724" t="s">
        <v>153174</v>
      </c>
      <c r="B30724">
        <v>41.093299999999999</v>
      </c>
      <c r="C30724">
        <v>-72.341800000000006</v>
      </c>
    </row>
    <row r="30725" spans="1:3" x14ac:dyDescent="0.2">
      <c r="A30725" t="s">
        <v>153175</v>
      </c>
      <c r="B30725">
        <v>40.791499999999999</v>
      </c>
      <c r="C30725">
        <v>-74.924000000000007</v>
      </c>
    </row>
    <row r="30726" spans="1:3" x14ac:dyDescent="0.2">
      <c r="A30726" t="s">
        <v>153176</v>
      </c>
      <c r="B30726">
        <v>47.328200000000002</v>
      </c>
      <c r="C30726">
        <v>-112.2127</v>
      </c>
    </row>
    <row r="30727" spans="1:3" x14ac:dyDescent="0.2">
      <c r="A30727" t="s">
        <v>153177</v>
      </c>
      <c r="B30727">
        <v>40.414900000000003</v>
      </c>
      <c r="C30727">
        <v>-87.4773</v>
      </c>
    </row>
    <row r="30728" spans="1:3" x14ac:dyDescent="0.2">
      <c r="A30728" t="s">
        <v>153178</v>
      </c>
      <c r="B30728">
        <v>37.698599999999999</v>
      </c>
      <c r="C30728">
        <v>-87.287499999999994</v>
      </c>
    </row>
    <row r="30729" spans="1:3" x14ac:dyDescent="0.2">
      <c r="A30729" t="s">
        <v>153179</v>
      </c>
      <c r="B30729">
        <v>61.493499999999997</v>
      </c>
      <c r="C30729">
        <v>-150.595</v>
      </c>
    </row>
    <row r="30730" spans="1:3" x14ac:dyDescent="0.2">
      <c r="A30730" t="s">
        <v>153180</v>
      </c>
      <c r="B30730">
        <v>36.36</v>
      </c>
      <c r="C30730">
        <v>-95.121399999999994</v>
      </c>
    </row>
    <row r="30731" spans="1:3" x14ac:dyDescent="0.2">
      <c r="A30731" t="s">
        <v>151209</v>
      </c>
      <c r="B30731">
        <v>32.2288</v>
      </c>
      <c r="C30731">
        <v>-107.7462</v>
      </c>
    </row>
    <row r="30732" spans="1:3" x14ac:dyDescent="0.2">
      <c r="A30732" t="s">
        <v>153181</v>
      </c>
      <c r="B30732">
        <v>62.342300000000002</v>
      </c>
      <c r="C30732">
        <v>-146.58750000000001</v>
      </c>
    </row>
    <row r="30733" spans="1:3" x14ac:dyDescent="0.2">
      <c r="A30733" t="s">
        <v>153182</v>
      </c>
      <c r="B30733">
        <v>39.021900000000002</v>
      </c>
      <c r="C30733">
        <v>-105.7976</v>
      </c>
    </row>
    <row r="30734" spans="1:3" x14ac:dyDescent="0.2">
      <c r="A30734" t="s">
        <v>153183</v>
      </c>
      <c r="B30734">
        <v>35.188099999999999</v>
      </c>
      <c r="C30734">
        <v>-105.1163</v>
      </c>
    </row>
    <row r="30735" spans="1:3" x14ac:dyDescent="0.2">
      <c r="A30735" t="s">
        <v>153184</v>
      </c>
      <c r="B30735">
        <v>37.794699999999999</v>
      </c>
      <c r="C30735">
        <v>-113.92749999999999</v>
      </c>
    </row>
    <row r="30736" spans="1:3" x14ac:dyDescent="0.2">
      <c r="A30736" t="s">
        <v>153185</v>
      </c>
      <c r="B30736">
        <v>44.7087</v>
      </c>
      <c r="C30736">
        <v>-118.49679999999999</v>
      </c>
    </row>
    <row r="30737" spans="1:3" x14ac:dyDescent="0.2">
      <c r="A30737" t="s">
        <v>153186</v>
      </c>
      <c r="B30737">
        <v>43.7819</v>
      </c>
      <c r="C30737">
        <v>-108.56789999999999</v>
      </c>
    </row>
    <row r="30738" spans="1:3" x14ac:dyDescent="0.2">
      <c r="A30738" t="s">
        <v>153187</v>
      </c>
      <c r="B30738">
        <v>48.003700000000002</v>
      </c>
      <c r="C30738">
        <v>-100.7199</v>
      </c>
    </row>
    <row r="30739" spans="1:3" x14ac:dyDescent="0.2">
      <c r="A30739" t="s">
        <v>153188</v>
      </c>
      <c r="B30739">
        <v>48.953400000000002</v>
      </c>
      <c r="C30739">
        <v>-115.0446</v>
      </c>
    </row>
    <row r="30740" spans="1:3" x14ac:dyDescent="0.2">
      <c r="A30740" t="s">
        <v>153189</v>
      </c>
      <c r="B30740">
        <v>33.888199999999998</v>
      </c>
      <c r="C30740">
        <v>-93.206199999999995</v>
      </c>
    </row>
    <row r="30741" spans="1:3" x14ac:dyDescent="0.2">
      <c r="A30741" t="s">
        <v>153190</v>
      </c>
      <c r="B30741">
        <v>36.167700000000004</v>
      </c>
      <c r="C30741">
        <v>-92.438800000000001</v>
      </c>
    </row>
    <row r="30742" spans="1:3" x14ac:dyDescent="0.2">
      <c r="A30742" t="s">
        <v>153191</v>
      </c>
      <c r="B30742">
        <v>26.688500000000001</v>
      </c>
      <c r="C30742">
        <v>-80.807900000000004</v>
      </c>
    </row>
    <row r="30743" spans="1:3" x14ac:dyDescent="0.2">
      <c r="A30743" t="s">
        <v>153192</v>
      </c>
      <c r="B30743">
        <v>48.8688</v>
      </c>
      <c r="C30743">
        <v>-112.34229999999999</v>
      </c>
    </row>
    <row r="30744" spans="1:3" x14ac:dyDescent="0.2">
      <c r="A30744" t="s">
        <v>153193</v>
      </c>
      <c r="B30744">
        <v>33.694899999999997</v>
      </c>
      <c r="C30744">
        <v>-108.76390000000001</v>
      </c>
    </row>
    <row r="30745" spans="1:3" x14ac:dyDescent="0.2">
      <c r="A30745" t="s">
        <v>153194</v>
      </c>
      <c r="B30745">
        <v>35.17</v>
      </c>
      <c r="C30745">
        <v>-107.364</v>
      </c>
    </row>
    <row r="30746" spans="1:3" x14ac:dyDescent="0.2">
      <c r="A30746" t="s">
        <v>153195</v>
      </c>
      <c r="B30746">
        <v>58.055300000000003</v>
      </c>
      <c r="C30746">
        <v>-135.50800000000001</v>
      </c>
    </row>
    <row r="30747" spans="1:3" x14ac:dyDescent="0.2">
      <c r="A30747" t="s">
        <v>153196</v>
      </c>
      <c r="B30747">
        <v>39.407600000000002</v>
      </c>
      <c r="C30747">
        <v>-97.973299999999995</v>
      </c>
    </row>
    <row r="30748" spans="1:3" x14ac:dyDescent="0.2">
      <c r="A30748" t="s">
        <v>153197</v>
      </c>
      <c r="B30748">
        <v>26.3126</v>
      </c>
      <c r="C30748">
        <v>-98.691299999999998</v>
      </c>
    </row>
    <row r="30749" spans="1:3" x14ac:dyDescent="0.2">
      <c r="A30749" t="s">
        <v>153198</v>
      </c>
      <c r="B30749">
        <v>35.173200000000001</v>
      </c>
      <c r="C30749">
        <v>-107.4034</v>
      </c>
    </row>
    <row r="30750" spans="1:3" x14ac:dyDescent="0.2">
      <c r="A30750" t="s">
        <v>153199</v>
      </c>
      <c r="B30750">
        <v>45.266300000000001</v>
      </c>
      <c r="C30750">
        <v>-98.211500000000001</v>
      </c>
    </row>
    <row r="30751" spans="1:3" x14ac:dyDescent="0.2">
      <c r="A30751" t="s">
        <v>153200</v>
      </c>
      <c r="B30751">
        <v>40.574800000000003</v>
      </c>
      <c r="C30751">
        <v>-85.823300000000003</v>
      </c>
    </row>
    <row r="30752" spans="1:3" x14ac:dyDescent="0.2">
      <c r="A30752" t="s">
        <v>153201</v>
      </c>
      <c r="B30752">
        <v>39.939900000000002</v>
      </c>
      <c r="C30752">
        <v>-102.3073</v>
      </c>
    </row>
    <row r="30753" spans="1:3" x14ac:dyDescent="0.2">
      <c r="A30753" t="s">
        <v>153202</v>
      </c>
      <c r="B30753">
        <v>37.457799999999999</v>
      </c>
      <c r="C30753">
        <v>-110.6829</v>
      </c>
    </row>
    <row r="30754" spans="1:3" x14ac:dyDescent="0.2">
      <c r="A30754" t="s">
        <v>153203</v>
      </c>
      <c r="B30754">
        <v>26.8827</v>
      </c>
      <c r="C30754">
        <v>-98.894800000000004</v>
      </c>
    </row>
    <row r="30755" spans="1:3" x14ac:dyDescent="0.2">
      <c r="A30755" t="s">
        <v>153204</v>
      </c>
      <c r="B30755">
        <v>41.014200000000002</v>
      </c>
      <c r="C30755">
        <v>-96.814300000000003</v>
      </c>
    </row>
    <row r="30756" spans="1:3" x14ac:dyDescent="0.2">
      <c r="A30756" t="s">
        <v>153205</v>
      </c>
      <c r="B30756">
        <v>35.960999999999999</v>
      </c>
      <c r="C30756">
        <v>-105.901</v>
      </c>
    </row>
    <row r="30757" spans="1:3" x14ac:dyDescent="0.2">
      <c r="A30757" t="s">
        <v>153206</v>
      </c>
      <c r="B30757">
        <v>26.258500000000002</v>
      </c>
      <c r="C30757">
        <v>-98.578800000000001</v>
      </c>
    </row>
    <row r="30758" spans="1:3" x14ac:dyDescent="0.2">
      <c r="A30758" t="s">
        <v>153207</v>
      </c>
      <c r="B30758">
        <v>31.671700000000001</v>
      </c>
      <c r="C30758">
        <v>-84.890299999999996</v>
      </c>
    </row>
    <row r="30759" spans="1:3" x14ac:dyDescent="0.2">
      <c r="A30759" t="s">
        <v>153208</v>
      </c>
      <c r="B30759">
        <v>36.952199999999998</v>
      </c>
      <c r="C30759">
        <v>-91.162300000000002</v>
      </c>
    </row>
    <row r="30760" spans="1:3" x14ac:dyDescent="0.2">
      <c r="A30760" t="s">
        <v>153209</v>
      </c>
      <c r="B30760">
        <v>38.204300000000003</v>
      </c>
      <c r="C30760">
        <v>-92.622100000000003</v>
      </c>
    </row>
    <row r="30761" spans="1:3" x14ac:dyDescent="0.2">
      <c r="A30761" t="s">
        <v>153210</v>
      </c>
      <c r="B30761">
        <v>43.1937</v>
      </c>
      <c r="C30761">
        <v>-103.8329</v>
      </c>
    </row>
    <row r="30762" spans="1:3" x14ac:dyDescent="0.2">
      <c r="A30762" t="s">
        <v>153211</v>
      </c>
      <c r="B30762">
        <v>45.580800000000004</v>
      </c>
      <c r="C30762">
        <v>-99.009500000000003</v>
      </c>
    </row>
    <row r="30763" spans="1:3" x14ac:dyDescent="0.2">
      <c r="A30763" t="s">
        <v>153212</v>
      </c>
      <c r="B30763">
        <v>35.115699999999997</v>
      </c>
      <c r="C30763">
        <v>-93.171400000000006</v>
      </c>
    </row>
    <row r="30764" spans="1:3" x14ac:dyDescent="0.2">
      <c r="A30764" t="s">
        <v>153213</v>
      </c>
      <c r="B30764">
        <v>38.072899999999997</v>
      </c>
      <c r="C30764">
        <v>-92.759799999999998</v>
      </c>
    </row>
    <row r="30765" spans="1:3" x14ac:dyDescent="0.2">
      <c r="A30765" t="s">
        <v>153214</v>
      </c>
      <c r="B30765">
        <v>40.322600000000001</v>
      </c>
      <c r="C30765">
        <v>-123.9209</v>
      </c>
    </row>
    <row r="30766" spans="1:3" x14ac:dyDescent="0.2">
      <c r="A30766" t="s">
        <v>153215</v>
      </c>
      <c r="B30766">
        <v>39.033000000000001</v>
      </c>
      <c r="C30766">
        <v>-104.49039999999999</v>
      </c>
    </row>
    <row r="30767" spans="1:3" x14ac:dyDescent="0.2">
      <c r="A30767" t="s">
        <v>153216</v>
      </c>
      <c r="B30767">
        <v>37.5578</v>
      </c>
      <c r="C30767">
        <v>-87.436999999999998</v>
      </c>
    </row>
    <row r="30768" spans="1:3" x14ac:dyDescent="0.2">
      <c r="A30768" t="s">
        <v>153217</v>
      </c>
      <c r="B30768">
        <v>43.352699999999999</v>
      </c>
      <c r="C30768">
        <v>-97.616100000000003</v>
      </c>
    </row>
    <row r="30769" spans="1:3" x14ac:dyDescent="0.2">
      <c r="A30769" t="s">
        <v>153218</v>
      </c>
      <c r="B30769">
        <v>43.182499999999997</v>
      </c>
      <c r="C30769">
        <v>-97.635199999999998</v>
      </c>
    </row>
    <row r="30770" spans="1:3" x14ac:dyDescent="0.2">
      <c r="A30770" t="s">
        <v>153219</v>
      </c>
      <c r="B30770">
        <v>32.211300000000001</v>
      </c>
      <c r="C30770">
        <v>-85.878399999999999</v>
      </c>
    </row>
    <row r="30771" spans="1:3" x14ac:dyDescent="0.2">
      <c r="A30771" t="s">
        <v>153220</v>
      </c>
      <c r="B30771">
        <v>39.5458</v>
      </c>
      <c r="C30771">
        <v>-91.171999999999997</v>
      </c>
    </row>
    <row r="30772" spans="1:3" x14ac:dyDescent="0.2">
      <c r="A30772" t="s">
        <v>153221</v>
      </c>
      <c r="B30772">
        <v>35.823999999999998</v>
      </c>
      <c r="C30772">
        <v>-95.514099999999999</v>
      </c>
    </row>
    <row r="30773" spans="1:3" x14ac:dyDescent="0.2">
      <c r="A30773" t="s">
        <v>153222</v>
      </c>
      <c r="B30773">
        <v>35.307299999999998</v>
      </c>
      <c r="C30773">
        <v>-81.110100000000003</v>
      </c>
    </row>
    <row r="30774" spans="1:3" x14ac:dyDescent="0.2">
      <c r="A30774" t="s">
        <v>153223</v>
      </c>
      <c r="B30774">
        <v>31.236499999999999</v>
      </c>
      <c r="C30774">
        <v>-88.143500000000003</v>
      </c>
    </row>
    <row r="30775" spans="1:3" x14ac:dyDescent="0.2">
      <c r="A30775" t="s">
        <v>153224</v>
      </c>
      <c r="B30775">
        <v>18.097200000000001</v>
      </c>
      <c r="C30775">
        <v>-66.619600000000005</v>
      </c>
    </row>
    <row r="30776" spans="1:3" x14ac:dyDescent="0.2">
      <c r="A30776" t="s">
        <v>153225</v>
      </c>
      <c r="B30776">
        <v>32.013500000000001</v>
      </c>
      <c r="C30776">
        <v>-96.430300000000003</v>
      </c>
    </row>
    <row r="30777" spans="1:3" x14ac:dyDescent="0.2">
      <c r="A30777" t="s">
        <v>153226</v>
      </c>
      <c r="B30777">
        <v>32.685499999999998</v>
      </c>
      <c r="C30777">
        <v>-88.471400000000003</v>
      </c>
    </row>
    <row r="30778" spans="1:3" x14ac:dyDescent="0.2">
      <c r="A30778" t="s">
        <v>153227</v>
      </c>
      <c r="B30778">
        <v>27.486999999999998</v>
      </c>
      <c r="C30778">
        <v>-99.388199999999998</v>
      </c>
    </row>
    <row r="30779" spans="1:3" x14ac:dyDescent="0.2">
      <c r="A30779" t="s">
        <v>153228</v>
      </c>
      <c r="B30779">
        <v>41.282600000000002</v>
      </c>
      <c r="C30779">
        <v>-75.479500000000002</v>
      </c>
    </row>
    <row r="30780" spans="1:3" x14ac:dyDescent="0.2">
      <c r="A30780" t="s">
        <v>153229</v>
      </c>
      <c r="B30780">
        <v>42.192900000000002</v>
      </c>
      <c r="C30780">
        <v>-88.628699999999995</v>
      </c>
    </row>
    <row r="30781" spans="1:3" x14ac:dyDescent="0.2">
      <c r="A30781" t="s">
        <v>153230</v>
      </c>
      <c r="B30781">
        <v>44.039499999999997</v>
      </c>
      <c r="C30781">
        <v>-98.881100000000004</v>
      </c>
    </row>
    <row r="30782" spans="1:3" x14ac:dyDescent="0.2">
      <c r="A30782" t="s">
        <v>153231</v>
      </c>
      <c r="B30782">
        <v>27.490100000000002</v>
      </c>
      <c r="C30782">
        <v>-99.370199999999997</v>
      </c>
    </row>
    <row r="30783" spans="1:3" x14ac:dyDescent="0.2">
      <c r="A30783" t="s">
        <v>153232</v>
      </c>
      <c r="B30783">
        <v>27.634699999999999</v>
      </c>
      <c r="C30783">
        <v>-99.1952</v>
      </c>
    </row>
    <row r="30784" spans="1:3" x14ac:dyDescent="0.2">
      <c r="A30784" t="s">
        <v>153233</v>
      </c>
      <c r="B30784">
        <v>27.5029</v>
      </c>
      <c r="C30784">
        <v>-99.301400000000001</v>
      </c>
    </row>
    <row r="30785" spans="1:3" x14ac:dyDescent="0.2">
      <c r="A30785" t="s">
        <v>153234</v>
      </c>
      <c r="B30785">
        <v>41.340800000000002</v>
      </c>
      <c r="C30785">
        <v>-90.848200000000006</v>
      </c>
    </row>
    <row r="30786" spans="1:3" x14ac:dyDescent="0.2">
      <c r="A30786" t="s">
        <v>153235</v>
      </c>
      <c r="B30786">
        <v>42.218000000000004</v>
      </c>
      <c r="C30786">
        <v>-88.566100000000006</v>
      </c>
    </row>
    <row r="30787" spans="1:3" x14ac:dyDescent="0.2">
      <c r="A30787" t="s">
        <v>153236</v>
      </c>
      <c r="B30787">
        <v>40.660299999999999</v>
      </c>
      <c r="C30787">
        <v>-78.222499999999997</v>
      </c>
    </row>
    <row r="30788" spans="1:3" x14ac:dyDescent="0.2">
      <c r="A30788" t="s">
        <v>153237</v>
      </c>
      <c r="B30788">
        <v>33.651499999999999</v>
      </c>
      <c r="C30788">
        <v>-108.7895</v>
      </c>
    </row>
    <row r="30789" spans="1:3" x14ac:dyDescent="0.2">
      <c r="A30789" t="s">
        <v>153238</v>
      </c>
      <c r="B30789">
        <v>34.643700000000003</v>
      </c>
      <c r="C30789">
        <v>-106.36709999999999</v>
      </c>
    </row>
    <row r="30790" spans="1:3" x14ac:dyDescent="0.2">
      <c r="A30790" t="s">
        <v>153239</v>
      </c>
      <c r="B30790">
        <v>32.176699999999997</v>
      </c>
      <c r="C30790">
        <v>-104.37390000000001</v>
      </c>
    </row>
    <row r="30791" spans="1:3" x14ac:dyDescent="0.2">
      <c r="A30791" t="s">
        <v>153240</v>
      </c>
      <c r="B30791">
        <v>40.89</v>
      </c>
      <c r="C30791">
        <v>-100.0707</v>
      </c>
    </row>
    <row r="30792" spans="1:3" x14ac:dyDescent="0.2">
      <c r="A30792" t="s">
        <v>153241</v>
      </c>
      <c r="B30792">
        <v>38.248199999999997</v>
      </c>
      <c r="C30792">
        <v>-75.901700000000005</v>
      </c>
    </row>
    <row r="30793" spans="1:3" x14ac:dyDescent="0.2">
      <c r="A30793" t="s">
        <v>153242</v>
      </c>
      <c r="B30793">
        <v>66.908799999999999</v>
      </c>
      <c r="C30793">
        <v>-151.53620000000001</v>
      </c>
    </row>
    <row r="30794" spans="1:3" x14ac:dyDescent="0.2">
      <c r="A30794" t="s">
        <v>153243</v>
      </c>
      <c r="B30794">
        <v>45.910899999999998</v>
      </c>
      <c r="C30794">
        <v>-96.631100000000004</v>
      </c>
    </row>
    <row r="30795" spans="1:3" x14ac:dyDescent="0.2">
      <c r="A30795" t="s">
        <v>153244</v>
      </c>
      <c r="B30795">
        <v>57.421199999999999</v>
      </c>
      <c r="C30795">
        <v>-133.32310000000001</v>
      </c>
    </row>
    <row r="30796" spans="1:3" x14ac:dyDescent="0.2">
      <c r="A30796" t="s">
        <v>153245</v>
      </c>
      <c r="B30796">
        <v>37.241300000000003</v>
      </c>
      <c r="C30796">
        <v>-81.104900000000001</v>
      </c>
    </row>
    <row r="30797" spans="1:3" x14ac:dyDescent="0.2">
      <c r="A30797" t="s">
        <v>153246</v>
      </c>
      <c r="B30797">
        <v>64.087800000000001</v>
      </c>
      <c r="C30797">
        <v>-141.82849999999999</v>
      </c>
    </row>
    <row r="30798" spans="1:3" x14ac:dyDescent="0.2">
      <c r="A30798" t="s">
        <v>153247</v>
      </c>
      <c r="B30798">
        <v>60.811</v>
      </c>
      <c r="C30798">
        <v>-164.49889999999999</v>
      </c>
    </row>
    <row r="30799" spans="1:3" x14ac:dyDescent="0.2">
      <c r="A30799" t="s">
        <v>153248</v>
      </c>
      <c r="B30799">
        <v>62.460599999999999</v>
      </c>
      <c r="C30799">
        <v>-143.0402</v>
      </c>
    </row>
    <row r="30800" spans="1:3" x14ac:dyDescent="0.2">
      <c r="A30800" t="s">
        <v>153249</v>
      </c>
      <c r="B30800">
        <v>60.922800000000002</v>
      </c>
      <c r="C30800">
        <v>-150.6891</v>
      </c>
    </row>
    <row r="30801" spans="1:3" x14ac:dyDescent="0.2">
      <c r="A30801" t="s">
        <v>153250</v>
      </c>
      <c r="B30801">
        <v>38.492600000000003</v>
      </c>
      <c r="C30801">
        <v>-89.868600000000001</v>
      </c>
    </row>
    <row r="30802" spans="1:3" x14ac:dyDescent="0.2">
      <c r="A30802" t="s">
        <v>153251</v>
      </c>
      <c r="B30802">
        <v>38.359499999999997</v>
      </c>
      <c r="C30802">
        <v>-90.046499999999995</v>
      </c>
    </row>
    <row r="30803" spans="1:3" x14ac:dyDescent="0.2">
      <c r="A30803" t="s">
        <v>153252</v>
      </c>
      <c r="B30803">
        <v>43.509900000000002</v>
      </c>
      <c r="C30803">
        <v>-97.741200000000006</v>
      </c>
    </row>
    <row r="30804" spans="1:3" x14ac:dyDescent="0.2">
      <c r="A30804" t="s">
        <v>153253</v>
      </c>
      <c r="B30804">
        <v>44.416600000000003</v>
      </c>
      <c r="C30804">
        <v>-103.4058</v>
      </c>
    </row>
    <row r="30805" spans="1:3" x14ac:dyDescent="0.2">
      <c r="A30805" t="s">
        <v>153254</v>
      </c>
      <c r="B30805">
        <v>46.725200000000001</v>
      </c>
      <c r="C30805">
        <v>-108.48820000000001</v>
      </c>
    </row>
    <row r="30806" spans="1:3" x14ac:dyDescent="0.2">
      <c r="A30806" t="s">
        <v>153255</v>
      </c>
      <c r="B30806">
        <v>46.476399999999998</v>
      </c>
      <c r="C30806">
        <v>-108.36020000000001</v>
      </c>
    </row>
    <row r="30807" spans="1:3" x14ac:dyDescent="0.2">
      <c r="A30807" t="s">
        <v>153256</v>
      </c>
      <c r="B30807">
        <v>34.292400000000001</v>
      </c>
      <c r="C30807">
        <v>-111.06740000000001</v>
      </c>
    </row>
    <row r="30808" spans="1:3" x14ac:dyDescent="0.2">
      <c r="A30808" t="s">
        <v>153257</v>
      </c>
      <c r="B30808">
        <v>36.801400000000001</v>
      </c>
      <c r="C30808">
        <v>-99.489400000000003</v>
      </c>
    </row>
    <row r="30809" spans="1:3" x14ac:dyDescent="0.2">
      <c r="A30809" t="s">
        <v>153258</v>
      </c>
      <c r="B30809">
        <v>36.456200000000003</v>
      </c>
      <c r="C30809">
        <v>-99.045699999999997</v>
      </c>
    </row>
    <row r="30810" spans="1:3" x14ac:dyDescent="0.2">
      <c r="A30810" t="s">
        <v>153259</v>
      </c>
      <c r="B30810">
        <v>44.006</v>
      </c>
      <c r="C30810">
        <v>-97.697500000000005</v>
      </c>
    </row>
    <row r="30811" spans="1:3" x14ac:dyDescent="0.2">
      <c r="A30811" t="s">
        <v>153260</v>
      </c>
      <c r="B30811">
        <v>44.664499999999997</v>
      </c>
      <c r="C30811">
        <v>-86.249799999999993</v>
      </c>
    </row>
    <row r="30812" spans="1:3" x14ac:dyDescent="0.2">
      <c r="A30812" t="s">
        <v>153261</v>
      </c>
      <c r="B30812">
        <v>48.705800000000004</v>
      </c>
      <c r="C30812">
        <v>-112.5929</v>
      </c>
    </row>
    <row r="30813" spans="1:3" x14ac:dyDescent="0.2">
      <c r="A30813" t="s">
        <v>153262</v>
      </c>
      <c r="B30813">
        <v>37.640999999999998</v>
      </c>
      <c r="C30813">
        <v>-87.225800000000007</v>
      </c>
    </row>
    <row r="30814" spans="1:3" x14ac:dyDescent="0.2">
      <c r="A30814" t="s">
        <v>153263</v>
      </c>
      <c r="B30814">
        <v>40.513399999999997</v>
      </c>
      <c r="C30814">
        <v>-87.207400000000007</v>
      </c>
    </row>
    <row r="30815" spans="1:3" x14ac:dyDescent="0.2">
      <c r="A30815" t="s">
        <v>153264</v>
      </c>
      <c r="B30815">
        <v>44.326000000000001</v>
      </c>
      <c r="C30815">
        <v>-97.918499999999995</v>
      </c>
    </row>
    <row r="30816" spans="1:3" x14ac:dyDescent="0.2">
      <c r="A30816" t="s">
        <v>153265</v>
      </c>
      <c r="B30816">
        <v>39.8127</v>
      </c>
      <c r="C30816">
        <v>-91.114599999999996</v>
      </c>
    </row>
    <row r="30817" spans="1:3" x14ac:dyDescent="0.2">
      <c r="A30817" t="s">
        <v>153266</v>
      </c>
      <c r="B30817">
        <v>38.324599999999997</v>
      </c>
      <c r="C30817">
        <v>-122.9147</v>
      </c>
    </row>
    <row r="30818" spans="1:3" x14ac:dyDescent="0.2">
      <c r="A30818" t="s">
        <v>153267</v>
      </c>
      <c r="B30818">
        <v>61.964799999999997</v>
      </c>
      <c r="C30818">
        <v>-147.1523</v>
      </c>
    </row>
    <row r="30819" spans="1:3" x14ac:dyDescent="0.2">
      <c r="A30819" t="s">
        <v>153268</v>
      </c>
      <c r="B30819">
        <v>44.641399999999997</v>
      </c>
      <c r="C30819">
        <v>-96.900300000000001</v>
      </c>
    </row>
    <row r="30820" spans="1:3" x14ac:dyDescent="0.2">
      <c r="A30820" t="s">
        <v>153269</v>
      </c>
      <c r="B30820">
        <v>45.191099999999999</v>
      </c>
      <c r="C30820">
        <v>-99.267499999999998</v>
      </c>
    </row>
    <row r="30821" spans="1:3" x14ac:dyDescent="0.2">
      <c r="A30821" t="s">
        <v>153270</v>
      </c>
      <c r="B30821">
        <v>45.241500000000002</v>
      </c>
      <c r="C30821">
        <v>-99.17</v>
      </c>
    </row>
    <row r="30822" spans="1:3" x14ac:dyDescent="0.2">
      <c r="A30822" t="s">
        <v>153271</v>
      </c>
      <c r="B30822">
        <v>43.019199999999998</v>
      </c>
      <c r="C30822">
        <v>-103.65430000000001</v>
      </c>
    </row>
    <row r="30823" spans="1:3" x14ac:dyDescent="0.2">
      <c r="A30823" t="s">
        <v>153272</v>
      </c>
      <c r="B30823">
        <v>45.372799999999998</v>
      </c>
      <c r="C30823">
        <v>-98.994</v>
      </c>
    </row>
    <row r="30824" spans="1:3" x14ac:dyDescent="0.2">
      <c r="A30824" t="s">
        <v>153273</v>
      </c>
      <c r="B30824">
        <v>44.423299999999998</v>
      </c>
      <c r="C30824">
        <v>-96.556100000000001</v>
      </c>
    </row>
    <row r="30825" spans="1:3" x14ac:dyDescent="0.2">
      <c r="A30825" t="s">
        <v>153274</v>
      </c>
      <c r="B30825">
        <v>36.0137</v>
      </c>
      <c r="C30825">
        <v>-100.2702</v>
      </c>
    </row>
    <row r="30826" spans="1:3" x14ac:dyDescent="0.2">
      <c r="A30826" t="s">
        <v>153275</v>
      </c>
      <c r="B30826">
        <v>41.361199999999997</v>
      </c>
      <c r="C30826">
        <v>-86.444199999999995</v>
      </c>
    </row>
    <row r="30827" spans="1:3" x14ac:dyDescent="0.2">
      <c r="A30827" t="s">
        <v>153276</v>
      </c>
      <c r="B30827">
        <v>26.3368</v>
      </c>
      <c r="C30827">
        <v>-98.733599999999996</v>
      </c>
    </row>
    <row r="30828" spans="1:3" x14ac:dyDescent="0.2">
      <c r="A30828" t="s">
        <v>153277</v>
      </c>
      <c r="B30828">
        <v>44.482300000000002</v>
      </c>
      <c r="C30828">
        <v>-98.136600000000001</v>
      </c>
    </row>
    <row r="30829" spans="1:3" x14ac:dyDescent="0.2">
      <c r="A30829" t="s">
        <v>153278</v>
      </c>
      <c r="B30829">
        <v>42.864899999999999</v>
      </c>
      <c r="C30829">
        <v>-97.705600000000004</v>
      </c>
    </row>
    <row r="30830" spans="1:3" x14ac:dyDescent="0.2">
      <c r="A30830" t="s">
        <v>153279</v>
      </c>
      <c r="B30830">
        <v>44.563400000000001</v>
      </c>
      <c r="C30830">
        <v>-98.205500000000001</v>
      </c>
    </row>
    <row r="30831" spans="1:3" x14ac:dyDescent="0.2">
      <c r="A30831" t="s">
        <v>153280</v>
      </c>
      <c r="B30831">
        <v>40.618499999999997</v>
      </c>
      <c r="C30831">
        <v>-91.935299999999998</v>
      </c>
    </row>
    <row r="30832" spans="1:3" x14ac:dyDescent="0.2">
      <c r="A30832" t="s">
        <v>153281</v>
      </c>
      <c r="B30832">
        <v>46.945300000000003</v>
      </c>
      <c r="C30832">
        <v>-119.99209999999999</v>
      </c>
    </row>
    <row r="30833" spans="1:3" x14ac:dyDescent="0.2">
      <c r="A30833" t="s">
        <v>153282</v>
      </c>
      <c r="B30833">
        <v>26.420500000000001</v>
      </c>
      <c r="C30833">
        <v>-98.930400000000006</v>
      </c>
    </row>
    <row r="30834" spans="1:3" x14ac:dyDescent="0.2">
      <c r="A30834" t="s">
        <v>152271</v>
      </c>
      <c r="B30834">
        <v>26.328099999999999</v>
      </c>
      <c r="C30834">
        <v>-98.689400000000006</v>
      </c>
    </row>
    <row r="30835" spans="1:3" x14ac:dyDescent="0.2">
      <c r="A30835" t="s">
        <v>153283</v>
      </c>
      <c r="B30835">
        <v>27.6815</v>
      </c>
      <c r="C30835">
        <v>-99.183300000000003</v>
      </c>
    </row>
    <row r="30836" spans="1:3" x14ac:dyDescent="0.2">
      <c r="A30836" t="s">
        <v>153284</v>
      </c>
      <c r="B30836">
        <v>39.551600000000001</v>
      </c>
      <c r="C30836">
        <v>-78.997799999999998</v>
      </c>
    </row>
    <row r="30837" spans="1:3" x14ac:dyDescent="0.2">
      <c r="A30837" t="s">
        <v>153285</v>
      </c>
      <c r="B30837">
        <v>37.884300000000003</v>
      </c>
      <c r="C30837">
        <v>-114.3051</v>
      </c>
    </row>
    <row r="30838" spans="1:3" x14ac:dyDescent="0.2">
      <c r="A30838" t="s">
        <v>153286</v>
      </c>
      <c r="B30838">
        <v>42.997</v>
      </c>
      <c r="C30838">
        <v>-102.55500000000001</v>
      </c>
    </row>
    <row r="30839" spans="1:3" x14ac:dyDescent="0.2">
      <c r="A30839" t="s">
        <v>153287</v>
      </c>
      <c r="B30839">
        <v>38.736800000000002</v>
      </c>
      <c r="C30839">
        <v>-85.538700000000006</v>
      </c>
    </row>
    <row r="30840" spans="1:3" x14ac:dyDescent="0.2">
      <c r="A30840" t="s">
        <v>153288</v>
      </c>
      <c r="B30840">
        <v>57.573599999999999</v>
      </c>
      <c r="C30840">
        <v>-157.1232</v>
      </c>
    </row>
    <row r="30841" spans="1:3" x14ac:dyDescent="0.2">
      <c r="A30841" t="s">
        <v>153289</v>
      </c>
      <c r="B30841">
        <v>32.601199999999999</v>
      </c>
      <c r="C30841">
        <v>-111.8862</v>
      </c>
    </row>
    <row r="30842" spans="1:3" x14ac:dyDescent="0.2">
      <c r="A30842" t="s">
        <v>153290</v>
      </c>
      <c r="B30842">
        <v>33.651000000000003</v>
      </c>
      <c r="C30842">
        <v>-113.4091</v>
      </c>
    </row>
    <row r="30843" spans="1:3" x14ac:dyDescent="0.2">
      <c r="A30843" t="s">
        <v>153291</v>
      </c>
      <c r="B30843">
        <v>40.400599999999997</v>
      </c>
      <c r="C30843">
        <v>-95.594999999999999</v>
      </c>
    </row>
    <row r="30844" spans="1:3" x14ac:dyDescent="0.2">
      <c r="A30844" t="s">
        <v>153292</v>
      </c>
      <c r="B30844">
        <v>39.725200000000001</v>
      </c>
      <c r="C30844">
        <v>-120.959</v>
      </c>
    </row>
    <row r="30845" spans="1:3" x14ac:dyDescent="0.2">
      <c r="A30845" t="s">
        <v>153293</v>
      </c>
      <c r="B30845">
        <v>38.118400000000001</v>
      </c>
      <c r="C30845">
        <v>-85.720100000000002</v>
      </c>
    </row>
    <row r="30846" spans="1:3" x14ac:dyDescent="0.2">
      <c r="A30846" t="s">
        <v>153294</v>
      </c>
      <c r="B30846">
        <v>36.338700000000003</v>
      </c>
      <c r="C30846">
        <v>-94.903700000000001</v>
      </c>
    </row>
    <row r="30847" spans="1:3" x14ac:dyDescent="0.2">
      <c r="A30847" t="s">
        <v>153295</v>
      </c>
      <c r="B30847">
        <v>39.901200000000003</v>
      </c>
      <c r="C30847">
        <v>-120.7936</v>
      </c>
    </row>
    <row r="30848" spans="1:3" x14ac:dyDescent="0.2">
      <c r="A30848" t="s">
        <v>153296</v>
      </c>
      <c r="B30848">
        <v>32.287300000000002</v>
      </c>
      <c r="C30848">
        <v>-112.0091</v>
      </c>
    </row>
    <row r="30849" spans="1:3" x14ac:dyDescent="0.2">
      <c r="A30849" t="s">
        <v>153297</v>
      </c>
      <c r="B30849">
        <v>36.738</v>
      </c>
      <c r="C30849">
        <v>-89.269499999999994</v>
      </c>
    </row>
    <row r="30850" spans="1:3" x14ac:dyDescent="0.2">
      <c r="A30850" t="s">
        <v>153298</v>
      </c>
      <c r="B30850">
        <v>44.738199999999999</v>
      </c>
      <c r="C30850">
        <v>-98.047300000000007</v>
      </c>
    </row>
    <row r="30851" spans="1:3" x14ac:dyDescent="0.2">
      <c r="A30851" t="s">
        <v>153299</v>
      </c>
      <c r="B30851">
        <v>36.661799999999999</v>
      </c>
      <c r="C30851">
        <v>-90.474800000000002</v>
      </c>
    </row>
    <row r="30852" spans="1:3" x14ac:dyDescent="0.2">
      <c r="A30852" t="s">
        <v>153300</v>
      </c>
      <c r="B30852">
        <v>34.7864</v>
      </c>
      <c r="C30852">
        <v>-84.383899999999997</v>
      </c>
    </row>
    <row r="30853" spans="1:3" x14ac:dyDescent="0.2">
      <c r="A30853" t="s">
        <v>153301</v>
      </c>
      <c r="B30853">
        <v>30.8401</v>
      </c>
      <c r="C30853">
        <v>-93.0124</v>
      </c>
    </row>
    <row r="30854" spans="1:3" x14ac:dyDescent="0.2">
      <c r="A30854" t="s">
        <v>153302</v>
      </c>
      <c r="B30854">
        <v>39.781399999999998</v>
      </c>
      <c r="C30854">
        <v>-91.303200000000004</v>
      </c>
    </row>
    <row r="30855" spans="1:3" x14ac:dyDescent="0.2">
      <c r="A30855" t="s">
        <v>153303</v>
      </c>
      <c r="B30855">
        <v>40.862000000000002</v>
      </c>
      <c r="C30855">
        <v>-96.524500000000003</v>
      </c>
    </row>
    <row r="30856" spans="1:3" x14ac:dyDescent="0.2">
      <c r="A30856" t="s">
        <v>153304</v>
      </c>
      <c r="B30856">
        <v>45.171399999999998</v>
      </c>
      <c r="C30856">
        <v>-101.2573</v>
      </c>
    </row>
    <row r="30857" spans="1:3" x14ac:dyDescent="0.2">
      <c r="A30857" t="s">
        <v>153305</v>
      </c>
      <c r="B30857">
        <v>36.145499999999998</v>
      </c>
      <c r="C30857">
        <v>-118.5788</v>
      </c>
    </row>
    <row r="30858" spans="1:3" x14ac:dyDescent="0.2">
      <c r="A30858" t="s">
        <v>153306</v>
      </c>
      <c r="B30858">
        <v>32.847200000000001</v>
      </c>
      <c r="C30858">
        <v>-107.32040000000001</v>
      </c>
    </row>
    <row r="30859" spans="1:3" x14ac:dyDescent="0.2">
      <c r="A30859" t="s">
        <v>153307</v>
      </c>
      <c r="B30859">
        <v>47.1569</v>
      </c>
      <c r="C30859">
        <v>-122.6343</v>
      </c>
    </row>
    <row r="30860" spans="1:3" x14ac:dyDescent="0.2">
      <c r="A30860" t="s">
        <v>153308</v>
      </c>
      <c r="B30860">
        <v>32.388100000000001</v>
      </c>
      <c r="C30860">
        <v>-110.70099999999999</v>
      </c>
    </row>
    <row r="30861" spans="1:3" x14ac:dyDescent="0.2">
      <c r="A30861" t="s">
        <v>153309</v>
      </c>
      <c r="B30861">
        <v>34.642299999999999</v>
      </c>
      <c r="C30861">
        <v>-90.447999999999993</v>
      </c>
    </row>
    <row r="30862" spans="1:3" x14ac:dyDescent="0.2">
      <c r="A30862" t="s">
        <v>153310</v>
      </c>
      <c r="B30862">
        <v>39.568899999999999</v>
      </c>
      <c r="C30862">
        <v>-97.450999999999993</v>
      </c>
    </row>
    <row r="30863" spans="1:3" x14ac:dyDescent="0.2">
      <c r="A30863" t="s">
        <v>153311</v>
      </c>
      <c r="B30863">
        <v>39.9358</v>
      </c>
      <c r="C30863">
        <v>-121.29649999999999</v>
      </c>
    </row>
    <row r="30864" spans="1:3" x14ac:dyDescent="0.2">
      <c r="A30864" t="s">
        <v>153312</v>
      </c>
      <c r="B30864">
        <v>35.254399999999997</v>
      </c>
      <c r="C30864">
        <v>-76.571200000000005</v>
      </c>
    </row>
    <row r="30865" spans="1:3" x14ac:dyDescent="0.2">
      <c r="A30865" t="s">
        <v>153313</v>
      </c>
      <c r="B30865">
        <v>36.5901</v>
      </c>
      <c r="C30865">
        <v>-96.273099999999999</v>
      </c>
    </row>
    <row r="30866" spans="1:3" x14ac:dyDescent="0.2">
      <c r="A30866" t="s">
        <v>153314</v>
      </c>
      <c r="B30866">
        <v>26.401299999999999</v>
      </c>
      <c r="C30866">
        <v>-98.901499999999999</v>
      </c>
    </row>
    <row r="30867" spans="1:3" x14ac:dyDescent="0.2">
      <c r="A30867" t="s">
        <v>153315</v>
      </c>
      <c r="B30867">
        <v>26.5611</v>
      </c>
      <c r="C30867">
        <v>-99.125799999999998</v>
      </c>
    </row>
    <row r="30868" spans="1:3" x14ac:dyDescent="0.2">
      <c r="A30868" t="s">
        <v>153316</v>
      </c>
      <c r="B30868">
        <v>40.797499999999999</v>
      </c>
      <c r="C30868">
        <v>-76.440100000000001</v>
      </c>
    </row>
    <row r="30869" spans="1:3" x14ac:dyDescent="0.2">
      <c r="A30869" t="s">
        <v>153317</v>
      </c>
      <c r="B30869">
        <v>60.062899999999999</v>
      </c>
      <c r="C30869">
        <v>-149.4898</v>
      </c>
    </row>
    <row r="30870" spans="1:3" x14ac:dyDescent="0.2">
      <c r="A30870" t="s">
        <v>153318</v>
      </c>
      <c r="B30870">
        <v>26.111499999999999</v>
      </c>
      <c r="C30870">
        <v>-97.643799999999999</v>
      </c>
    </row>
    <row r="30871" spans="1:3" x14ac:dyDescent="0.2">
      <c r="A30871" t="s">
        <v>153319</v>
      </c>
      <c r="B30871">
        <v>28.5092</v>
      </c>
      <c r="C30871">
        <v>-100.3066</v>
      </c>
    </row>
    <row r="30872" spans="1:3" x14ac:dyDescent="0.2">
      <c r="A30872" t="s">
        <v>153320</v>
      </c>
      <c r="B30872">
        <v>39.514800000000001</v>
      </c>
      <c r="C30872">
        <v>-77.757000000000005</v>
      </c>
    </row>
    <row r="30873" spans="1:3" x14ac:dyDescent="0.2">
      <c r="A30873" t="s">
        <v>153321</v>
      </c>
      <c r="B30873">
        <v>26.4284</v>
      </c>
      <c r="C30873">
        <v>-98.0154</v>
      </c>
    </row>
    <row r="30874" spans="1:3" x14ac:dyDescent="0.2">
      <c r="A30874" t="s">
        <v>153322</v>
      </c>
      <c r="B30874">
        <v>40.398800000000001</v>
      </c>
      <c r="C30874">
        <v>-123.9474</v>
      </c>
    </row>
    <row r="30875" spans="1:3" x14ac:dyDescent="0.2">
      <c r="A30875" t="s">
        <v>153323</v>
      </c>
      <c r="B30875">
        <v>40.1006</v>
      </c>
      <c r="C30875">
        <v>-85.968000000000004</v>
      </c>
    </row>
    <row r="30876" spans="1:3" x14ac:dyDescent="0.2">
      <c r="A30876" t="s">
        <v>153324</v>
      </c>
      <c r="B30876">
        <v>55.918300000000002</v>
      </c>
      <c r="C30876">
        <v>-159.4933</v>
      </c>
    </row>
    <row r="30877" spans="1:3" x14ac:dyDescent="0.2">
      <c r="A30877" t="s">
        <v>153325</v>
      </c>
      <c r="B30877">
        <v>39.466900000000003</v>
      </c>
      <c r="C30877">
        <v>-77.685900000000004</v>
      </c>
    </row>
    <row r="30878" spans="1:3" x14ac:dyDescent="0.2">
      <c r="A30878" t="s">
        <v>153326</v>
      </c>
      <c r="B30878">
        <v>27.907</v>
      </c>
      <c r="C30878">
        <v>-99.475800000000007</v>
      </c>
    </row>
    <row r="30879" spans="1:3" x14ac:dyDescent="0.2">
      <c r="A30879" t="s">
        <v>153327</v>
      </c>
      <c r="B30879">
        <v>27.6555</v>
      </c>
      <c r="C30879">
        <v>-99.617900000000006</v>
      </c>
    </row>
    <row r="30880" spans="1:3" x14ac:dyDescent="0.2">
      <c r="A30880" t="s">
        <v>153328</v>
      </c>
      <c r="B30880">
        <v>41.311700000000002</v>
      </c>
      <c r="C30880">
        <v>-90.733099999999993</v>
      </c>
    </row>
    <row r="30881" spans="1:3" x14ac:dyDescent="0.2">
      <c r="A30881" t="s">
        <v>153329</v>
      </c>
      <c r="B30881">
        <v>47.925699999999999</v>
      </c>
      <c r="C30881">
        <v>-112.29170000000001</v>
      </c>
    </row>
    <row r="30882" spans="1:3" x14ac:dyDescent="0.2">
      <c r="A30882" t="s">
        <v>153330</v>
      </c>
      <c r="B30882">
        <v>35.757399999999997</v>
      </c>
      <c r="C30882">
        <v>-90.060199999999995</v>
      </c>
    </row>
    <row r="30883" spans="1:3" x14ac:dyDescent="0.2">
      <c r="A30883" t="s">
        <v>153331</v>
      </c>
      <c r="B30883">
        <v>33.050800000000002</v>
      </c>
      <c r="C30883">
        <v>-84.175799999999995</v>
      </c>
    </row>
    <row r="30884" spans="1:3" x14ac:dyDescent="0.2">
      <c r="A30884" t="s">
        <v>153332</v>
      </c>
      <c r="B30884">
        <v>27.491299999999999</v>
      </c>
      <c r="C30884">
        <v>-99.359800000000007</v>
      </c>
    </row>
    <row r="30885" spans="1:3" x14ac:dyDescent="0.2">
      <c r="A30885" t="s">
        <v>153333</v>
      </c>
      <c r="B30885">
        <v>33.381700000000002</v>
      </c>
      <c r="C30885">
        <v>-108.8995</v>
      </c>
    </row>
    <row r="30886" spans="1:3" x14ac:dyDescent="0.2">
      <c r="A30886" t="s">
        <v>153334</v>
      </c>
      <c r="B30886">
        <v>44.767800000000001</v>
      </c>
      <c r="C30886">
        <v>-97.906800000000004</v>
      </c>
    </row>
    <row r="30887" spans="1:3" x14ac:dyDescent="0.2">
      <c r="A30887" t="s">
        <v>153335</v>
      </c>
      <c r="B30887">
        <v>26.3856</v>
      </c>
      <c r="C30887">
        <v>-98.9191</v>
      </c>
    </row>
    <row r="30888" spans="1:3" x14ac:dyDescent="0.2">
      <c r="A30888" t="s">
        <v>153336</v>
      </c>
      <c r="B30888">
        <v>35.380699999999997</v>
      </c>
      <c r="C30888">
        <v>-118.8171</v>
      </c>
    </row>
    <row r="30889" spans="1:3" x14ac:dyDescent="0.2">
      <c r="A30889" t="s">
        <v>153337</v>
      </c>
      <c r="B30889">
        <v>41.962699999999998</v>
      </c>
      <c r="C30889">
        <v>-104.3862</v>
      </c>
    </row>
    <row r="30890" spans="1:3" x14ac:dyDescent="0.2">
      <c r="A30890" t="s">
        <v>153338</v>
      </c>
      <c r="B30890">
        <v>36.791200000000003</v>
      </c>
      <c r="C30890">
        <v>-91.534199999999998</v>
      </c>
    </row>
    <row r="30891" spans="1:3" x14ac:dyDescent="0.2">
      <c r="A30891" t="s">
        <v>153339</v>
      </c>
      <c r="B30891">
        <v>38.912599999999998</v>
      </c>
      <c r="C30891">
        <v>-91.532300000000006</v>
      </c>
    </row>
    <row r="30892" spans="1:3" x14ac:dyDescent="0.2">
      <c r="A30892" t="s">
        <v>153340</v>
      </c>
      <c r="B30892">
        <v>35.814999999999998</v>
      </c>
      <c r="C30892">
        <v>-117.3449</v>
      </c>
    </row>
    <row r="30893" spans="1:3" x14ac:dyDescent="0.2">
      <c r="A30893" t="s">
        <v>153341</v>
      </c>
      <c r="B30893">
        <v>37.417200000000001</v>
      </c>
      <c r="C30893">
        <v>-81.4923</v>
      </c>
    </row>
    <row r="30894" spans="1:3" x14ac:dyDescent="0.2">
      <c r="A30894" t="s">
        <v>153342</v>
      </c>
      <c r="B30894">
        <v>44.1188</v>
      </c>
      <c r="C30894">
        <v>-111.32</v>
      </c>
    </row>
    <row r="30895" spans="1:3" x14ac:dyDescent="0.2">
      <c r="A30895" t="s">
        <v>153343</v>
      </c>
      <c r="B30895">
        <v>32.618200000000002</v>
      </c>
      <c r="C30895">
        <v>-105.3867</v>
      </c>
    </row>
    <row r="30896" spans="1:3" x14ac:dyDescent="0.2">
      <c r="A30896" t="s">
        <v>153344</v>
      </c>
      <c r="B30896">
        <v>36.773299999999999</v>
      </c>
      <c r="C30896">
        <v>-89.761600000000001</v>
      </c>
    </row>
    <row r="30897" spans="1:3" x14ac:dyDescent="0.2">
      <c r="A30897" t="s">
        <v>153345</v>
      </c>
      <c r="B30897">
        <v>44.29</v>
      </c>
      <c r="C30897">
        <v>-96.524199999999993</v>
      </c>
    </row>
    <row r="30898" spans="1:3" x14ac:dyDescent="0.2">
      <c r="A30898" t="s">
        <v>153346</v>
      </c>
      <c r="B30898">
        <v>39.914400000000001</v>
      </c>
      <c r="C30898">
        <v>-106.7257</v>
      </c>
    </row>
    <row r="30899" spans="1:3" x14ac:dyDescent="0.2">
      <c r="A30899" t="s">
        <v>153347</v>
      </c>
      <c r="B30899">
        <v>40.051099999999998</v>
      </c>
      <c r="C30899">
        <v>-105.1074</v>
      </c>
    </row>
    <row r="30900" spans="1:3" x14ac:dyDescent="0.2">
      <c r="A30900" t="s">
        <v>153348</v>
      </c>
      <c r="B30900">
        <v>36.896599999999999</v>
      </c>
      <c r="C30900">
        <v>-98.577600000000004</v>
      </c>
    </row>
    <row r="30901" spans="1:3" x14ac:dyDescent="0.2">
      <c r="A30901" t="s">
        <v>153349</v>
      </c>
      <c r="B30901">
        <v>38.796799999999998</v>
      </c>
      <c r="C30901">
        <v>-79.896699999999996</v>
      </c>
    </row>
    <row r="30902" spans="1:3" x14ac:dyDescent="0.2">
      <c r="A30902" t="s">
        <v>153350</v>
      </c>
      <c r="B30902">
        <v>43.593899999999998</v>
      </c>
      <c r="C30902">
        <v>-99.690700000000007</v>
      </c>
    </row>
    <row r="30903" spans="1:3" x14ac:dyDescent="0.2">
      <c r="A30903" t="s">
        <v>153351</v>
      </c>
      <c r="B30903">
        <v>62.441499999999998</v>
      </c>
      <c r="C30903">
        <v>-158.04050000000001</v>
      </c>
    </row>
    <row r="30904" spans="1:3" x14ac:dyDescent="0.2">
      <c r="A30904" t="s">
        <v>153352</v>
      </c>
      <c r="B30904">
        <v>36.752800000000001</v>
      </c>
      <c r="C30904">
        <v>-106.5598</v>
      </c>
    </row>
    <row r="30905" spans="1:3" x14ac:dyDescent="0.2">
      <c r="A30905" t="s">
        <v>153353</v>
      </c>
      <c r="B30905">
        <v>33.190199999999997</v>
      </c>
      <c r="C30905">
        <v>-108.2045</v>
      </c>
    </row>
    <row r="30906" spans="1:3" x14ac:dyDescent="0.2">
      <c r="A30906" t="s">
        <v>153354</v>
      </c>
      <c r="B30906">
        <v>43.793100000000003</v>
      </c>
      <c r="C30906">
        <v>-98.103999999999999</v>
      </c>
    </row>
    <row r="30907" spans="1:3" x14ac:dyDescent="0.2">
      <c r="A30907" t="s">
        <v>153355</v>
      </c>
      <c r="B30907">
        <v>39.139099999999999</v>
      </c>
      <c r="C30907">
        <v>-97.551199999999994</v>
      </c>
    </row>
    <row r="30908" spans="1:3" x14ac:dyDescent="0.2">
      <c r="A30908" t="s">
        <v>153356</v>
      </c>
      <c r="B30908">
        <v>26.525400000000001</v>
      </c>
      <c r="C30908">
        <v>-99.099900000000005</v>
      </c>
    </row>
    <row r="30909" spans="1:3" x14ac:dyDescent="0.2">
      <c r="A30909" t="s">
        <v>153357</v>
      </c>
      <c r="B30909">
        <v>26.5487</v>
      </c>
      <c r="C30909">
        <v>-99.0959</v>
      </c>
    </row>
    <row r="30910" spans="1:3" x14ac:dyDescent="0.2">
      <c r="A30910" t="s">
        <v>153358</v>
      </c>
      <c r="B30910">
        <v>32.791699999999999</v>
      </c>
      <c r="C30910">
        <v>-105.5723</v>
      </c>
    </row>
    <row r="30911" spans="1:3" x14ac:dyDescent="0.2">
      <c r="A30911" t="s">
        <v>153359</v>
      </c>
      <c r="B30911">
        <v>40.454900000000002</v>
      </c>
      <c r="C30911">
        <v>-101.5355</v>
      </c>
    </row>
    <row r="30912" spans="1:3" x14ac:dyDescent="0.2">
      <c r="A30912" t="s">
        <v>153360</v>
      </c>
      <c r="B30912">
        <v>63.5749</v>
      </c>
      <c r="C30912">
        <v>-144.1815</v>
      </c>
    </row>
    <row r="30913" spans="1:3" x14ac:dyDescent="0.2">
      <c r="A30913" t="s">
        <v>153361</v>
      </c>
      <c r="B30913">
        <v>63.662599999999998</v>
      </c>
      <c r="C30913">
        <v>-144.0162</v>
      </c>
    </row>
    <row r="30914" spans="1:3" x14ac:dyDescent="0.2">
      <c r="A30914" t="s">
        <v>153362</v>
      </c>
      <c r="B30914">
        <v>44.931899999999999</v>
      </c>
      <c r="C30914">
        <v>-123.23439999999999</v>
      </c>
    </row>
    <row r="30915" spans="1:3" x14ac:dyDescent="0.2">
      <c r="A30915" t="s">
        <v>153363</v>
      </c>
      <c r="B30915">
        <v>40.058700000000002</v>
      </c>
      <c r="C30915">
        <v>-120.9803</v>
      </c>
    </row>
    <row r="30916" spans="1:3" x14ac:dyDescent="0.2">
      <c r="A30916" t="s">
        <v>153364</v>
      </c>
      <c r="B30916">
        <v>46.5002</v>
      </c>
      <c r="C30916">
        <v>-104.7929</v>
      </c>
    </row>
    <row r="30917" spans="1:3" x14ac:dyDescent="0.2">
      <c r="A30917" t="s">
        <v>153365</v>
      </c>
      <c r="B30917">
        <v>43.461799999999997</v>
      </c>
      <c r="C30917">
        <v>-92.701099999999997</v>
      </c>
    </row>
    <row r="30918" spans="1:3" x14ac:dyDescent="0.2">
      <c r="A30918" t="s">
        <v>153366</v>
      </c>
      <c r="B30918">
        <v>40.442</v>
      </c>
      <c r="C30918">
        <v>-76.597200000000001</v>
      </c>
    </row>
    <row r="30919" spans="1:3" x14ac:dyDescent="0.2">
      <c r="A30919" t="s">
        <v>153367</v>
      </c>
      <c r="B30919">
        <v>34.2181</v>
      </c>
      <c r="C30919">
        <v>-90.944500000000005</v>
      </c>
    </row>
    <row r="30920" spans="1:3" x14ac:dyDescent="0.2">
      <c r="A30920" t="s">
        <v>153368</v>
      </c>
      <c r="B30920">
        <v>44.712899999999998</v>
      </c>
      <c r="C30920">
        <v>-96.9512</v>
      </c>
    </row>
    <row r="30921" spans="1:3" x14ac:dyDescent="0.2">
      <c r="A30921" t="s">
        <v>153369</v>
      </c>
      <c r="B30921">
        <v>29.434200000000001</v>
      </c>
      <c r="C30921">
        <v>-104.1824</v>
      </c>
    </row>
    <row r="30922" spans="1:3" x14ac:dyDescent="0.2">
      <c r="A30922" t="s">
        <v>153370</v>
      </c>
      <c r="B30922">
        <v>58.058999999999997</v>
      </c>
      <c r="C30922">
        <v>-152.9091</v>
      </c>
    </row>
    <row r="30923" spans="1:3" x14ac:dyDescent="0.2">
      <c r="A30923" t="s">
        <v>153371</v>
      </c>
      <c r="B30923">
        <v>44.534599999999998</v>
      </c>
      <c r="C30923">
        <v>-107.78440000000001</v>
      </c>
    </row>
    <row r="30924" spans="1:3" x14ac:dyDescent="0.2">
      <c r="A30924" t="s">
        <v>153372</v>
      </c>
      <c r="B30924">
        <v>26.6066</v>
      </c>
      <c r="C30924">
        <v>-99.161199999999994</v>
      </c>
    </row>
    <row r="30925" spans="1:3" x14ac:dyDescent="0.2">
      <c r="A30925" t="s">
        <v>153373</v>
      </c>
      <c r="B30925">
        <v>27.619499999999999</v>
      </c>
      <c r="C30925">
        <v>-99.205600000000004</v>
      </c>
    </row>
    <row r="30926" spans="1:3" x14ac:dyDescent="0.2">
      <c r="A30926" t="s">
        <v>153374</v>
      </c>
      <c r="B30926">
        <v>40.0304</v>
      </c>
      <c r="C30926">
        <v>-109.1884</v>
      </c>
    </row>
    <row r="30927" spans="1:3" x14ac:dyDescent="0.2">
      <c r="A30927" t="s">
        <v>153375</v>
      </c>
      <c r="B30927">
        <v>26.319900000000001</v>
      </c>
      <c r="C30927">
        <v>-98.636899999999997</v>
      </c>
    </row>
    <row r="30928" spans="1:3" x14ac:dyDescent="0.2">
      <c r="A30928" t="s">
        <v>153376</v>
      </c>
      <c r="B30928">
        <v>36.850999999999999</v>
      </c>
      <c r="C30928">
        <v>-80.914199999999994</v>
      </c>
    </row>
    <row r="30929" spans="1:3" x14ac:dyDescent="0.2">
      <c r="A30929" t="s">
        <v>153377</v>
      </c>
      <c r="B30929">
        <v>34.474200000000003</v>
      </c>
      <c r="C30929">
        <v>-109.61020000000001</v>
      </c>
    </row>
    <row r="30930" spans="1:3" x14ac:dyDescent="0.2">
      <c r="A30930" t="s">
        <v>153378</v>
      </c>
      <c r="B30930">
        <v>32.053800000000003</v>
      </c>
      <c r="C30930">
        <v>-111.80289999999999</v>
      </c>
    </row>
    <row r="30931" spans="1:3" x14ac:dyDescent="0.2">
      <c r="A30931" t="s">
        <v>153379</v>
      </c>
      <c r="B30931">
        <v>31.8048</v>
      </c>
      <c r="C30931">
        <v>-111.9876</v>
      </c>
    </row>
    <row r="30932" spans="1:3" x14ac:dyDescent="0.2">
      <c r="A30932" t="s">
        <v>153380</v>
      </c>
      <c r="B30932">
        <v>55.606400000000001</v>
      </c>
      <c r="C30932">
        <v>-131.6405</v>
      </c>
    </row>
    <row r="30933" spans="1:3" x14ac:dyDescent="0.2">
      <c r="A30933" t="s">
        <v>153381</v>
      </c>
      <c r="B30933">
        <v>44.596899999999998</v>
      </c>
      <c r="C30933">
        <v>-123.5211</v>
      </c>
    </row>
    <row r="30934" spans="1:3" x14ac:dyDescent="0.2">
      <c r="A30934" t="s">
        <v>153382</v>
      </c>
      <c r="B30934">
        <v>32.415700000000001</v>
      </c>
      <c r="C30934">
        <v>-111.1549</v>
      </c>
    </row>
    <row r="30935" spans="1:3" x14ac:dyDescent="0.2">
      <c r="A30935" t="s">
        <v>153383</v>
      </c>
      <c r="B30935">
        <v>33.661799999999999</v>
      </c>
      <c r="C30935">
        <v>-111.12949999999999</v>
      </c>
    </row>
    <row r="30936" spans="1:3" x14ac:dyDescent="0.2">
      <c r="A30936" t="s">
        <v>153384</v>
      </c>
      <c r="B30936">
        <v>26.418199999999999</v>
      </c>
      <c r="C30936">
        <v>-99.079400000000007</v>
      </c>
    </row>
    <row r="30937" spans="1:3" x14ac:dyDescent="0.2">
      <c r="A30937" t="s">
        <v>153385</v>
      </c>
      <c r="B30937">
        <v>45.664000000000001</v>
      </c>
      <c r="C30937">
        <v>-120.839</v>
      </c>
    </row>
    <row r="30938" spans="1:3" x14ac:dyDescent="0.2">
      <c r="A30938" t="s">
        <v>153386</v>
      </c>
      <c r="B30938">
        <v>34.385800000000003</v>
      </c>
      <c r="C30938">
        <v>-91.067099999999996</v>
      </c>
    </row>
    <row r="30939" spans="1:3" x14ac:dyDescent="0.2">
      <c r="A30939" t="s">
        <v>153387</v>
      </c>
      <c r="B30939">
        <v>63.011000000000003</v>
      </c>
      <c r="C30939">
        <v>-145.7312</v>
      </c>
    </row>
    <row r="30940" spans="1:3" x14ac:dyDescent="0.2">
      <c r="A30940" t="s">
        <v>153388</v>
      </c>
      <c r="B30940">
        <v>37.116100000000003</v>
      </c>
      <c r="C30940">
        <v>-93.679100000000005</v>
      </c>
    </row>
    <row r="30941" spans="1:3" x14ac:dyDescent="0.2">
      <c r="A30941" t="s">
        <v>153389</v>
      </c>
      <c r="B30941">
        <v>27.796399999999998</v>
      </c>
      <c r="C30941">
        <v>-99.454800000000006</v>
      </c>
    </row>
    <row r="30942" spans="1:3" x14ac:dyDescent="0.2">
      <c r="A30942" t="s">
        <v>153390</v>
      </c>
      <c r="B30942">
        <v>30.3796</v>
      </c>
      <c r="C30942">
        <v>-83.813500000000005</v>
      </c>
    </row>
    <row r="30943" spans="1:3" x14ac:dyDescent="0.2">
      <c r="A30943" t="s">
        <v>153391</v>
      </c>
      <c r="B30943">
        <v>26.638200000000001</v>
      </c>
      <c r="C30943">
        <v>-99.094700000000003</v>
      </c>
    </row>
    <row r="30944" spans="1:3" x14ac:dyDescent="0.2">
      <c r="A30944" t="s">
        <v>153392</v>
      </c>
      <c r="B30944">
        <v>58.065800000000003</v>
      </c>
      <c r="C30944">
        <v>-135.42070000000001</v>
      </c>
    </row>
    <row r="30945" spans="1:3" x14ac:dyDescent="0.2">
      <c r="A30945" t="s">
        <v>153393</v>
      </c>
      <c r="B30945">
        <v>41.294699999999999</v>
      </c>
      <c r="C30945">
        <v>-90.9726</v>
      </c>
    </row>
    <row r="30946" spans="1:3" x14ac:dyDescent="0.2">
      <c r="A30946" t="s">
        <v>153394</v>
      </c>
      <c r="B30946">
        <v>35.769599999999997</v>
      </c>
      <c r="C30946">
        <v>-92.876900000000006</v>
      </c>
    </row>
    <row r="30947" spans="1:3" x14ac:dyDescent="0.2">
      <c r="A30947" t="s">
        <v>153395</v>
      </c>
      <c r="B30947">
        <v>35.469099999999997</v>
      </c>
      <c r="C30947">
        <v>-88.514600000000002</v>
      </c>
    </row>
    <row r="30948" spans="1:3" x14ac:dyDescent="0.2">
      <c r="A30948" t="s">
        <v>153396</v>
      </c>
      <c r="B30948">
        <v>30.868600000000001</v>
      </c>
      <c r="C30948">
        <v>-88.805499999999995</v>
      </c>
    </row>
    <row r="30949" spans="1:3" x14ac:dyDescent="0.2">
      <c r="A30949" t="s">
        <v>153397</v>
      </c>
      <c r="B30949">
        <v>48.157299999999999</v>
      </c>
      <c r="C30949">
        <v>-110.727</v>
      </c>
    </row>
    <row r="30950" spans="1:3" x14ac:dyDescent="0.2">
      <c r="A30950" t="s">
        <v>153398</v>
      </c>
      <c r="B30950">
        <v>37.3598</v>
      </c>
      <c r="C30950">
        <v>-81.464799999999997</v>
      </c>
    </row>
    <row r="30951" spans="1:3" x14ac:dyDescent="0.2">
      <c r="A30951" t="s">
        <v>153399</v>
      </c>
      <c r="B30951">
        <v>40.0871</v>
      </c>
      <c r="C30951">
        <v>-121.53700000000001</v>
      </c>
    </row>
    <row r="30952" spans="1:3" x14ac:dyDescent="0.2">
      <c r="A30952" t="s">
        <v>153400</v>
      </c>
      <c r="B30952">
        <v>38.228700000000003</v>
      </c>
      <c r="C30952">
        <v>-95.014799999999994</v>
      </c>
    </row>
    <row r="30953" spans="1:3" x14ac:dyDescent="0.2">
      <c r="A30953" t="s">
        <v>153401</v>
      </c>
      <c r="B30953">
        <v>41.750300000000003</v>
      </c>
      <c r="C30953">
        <v>-89.276200000000003</v>
      </c>
    </row>
    <row r="30954" spans="1:3" x14ac:dyDescent="0.2">
      <c r="A30954" t="s">
        <v>153402</v>
      </c>
      <c r="B30954">
        <v>48.997399999999999</v>
      </c>
      <c r="C30954">
        <v>-118.2248</v>
      </c>
    </row>
    <row r="30955" spans="1:3" x14ac:dyDescent="0.2">
      <c r="A30955" t="s">
        <v>153403</v>
      </c>
      <c r="B30955">
        <v>35.327300000000001</v>
      </c>
      <c r="C30955">
        <v>-105.4354</v>
      </c>
    </row>
    <row r="30956" spans="1:3" x14ac:dyDescent="0.2">
      <c r="A30956" t="s">
        <v>153404</v>
      </c>
      <c r="B30956">
        <v>35.876100000000001</v>
      </c>
      <c r="C30956">
        <v>-117.3366</v>
      </c>
    </row>
    <row r="30957" spans="1:3" x14ac:dyDescent="0.2">
      <c r="A30957" t="s">
        <v>153405</v>
      </c>
      <c r="B30957">
        <v>39.386200000000002</v>
      </c>
      <c r="C30957">
        <v>-99.613500000000002</v>
      </c>
    </row>
    <row r="30958" spans="1:3" x14ac:dyDescent="0.2">
      <c r="A30958" t="s">
        <v>153406</v>
      </c>
      <c r="B30958">
        <v>38.319000000000003</v>
      </c>
      <c r="C30958">
        <v>-89.728800000000007</v>
      </c>
    </row>
    <row r="30959" spans="1:3" x14ac:dyDescent="0.2">
      <c r="A30959" t="s">
        <v>153407</v>
      </c>
      <c r="B30959">
        <v>39.702199999999998</v>
      </c>
      <c r="C30959">
        <v>-77.502099999999999</v>
      </c>
    </row>
    <row r="30960" spans="1:3" x14ac:dyDescent="0.2">
      <c r="A30960" t="s">
        <v>153408</v>
      </c>
      <c r="B30960">
        <v>34.460500000000003</v>
      </c>
      <c r="C30960">
        <v>-90.786699999999996</v>
      </c>
    </row>
    <row r="30961" spans="1:3" x14ac:dyDescent="0.2">
      <c r="A30961" t="s">
        <v>153409</v>
      </c>
      <c r="B30961">
        <v>35.635199999999998</v>
      </c>
      <c r="C30961">
        <v>-93.444999999999993</v>
      </c>
    </row>
    <row r="30962" spans="1:3" x14ac:dyDescent="0.2">
      <c r="A30962" t="s">
        <v>153410</v>
      </c>
      <c r="B30962">
        <v>27.674800000000001</v>
      </c>
      <c r="C30962">
        <v>-99.189599999999999</v>
      </c>
    </row>
    <row r="30963" spans="1:3" x14ac:dyDescent="0.2">
      <c r="A30963" t="s">
        <v>153411</v>
      </c>
      <c r="B30963">
        <v>26.414899999999999</v>
      </c>
      <c r="C30963">
        <v>-98.976699999999994</v>
      </c>
    </row>
    <row r="30964" spans="1:3" x14ac:dyDescent="0.2">
      <c r="A30964" t="s">
        <v>153412</v>
      </c>
      <c r="B30964">
        <v>44.931199999999997</v>
      </c>
      <c r="C30964">
        <v>-123.1202</v>
      </c>
    </row>
    <row r="30965" spans="1:3" x14ac:dyDescent="0.2">
      <c r="A30965" t="s">
        <v>153413</v>
      </c>
      <c r="B30965">
        <v>57.577500000000001</v>
      </c>
      <c r="C30965">
        <v>-152.27430000000001</v>
      </c>
    </row>
    <row r="30966" spans="1:3" x14ac:dyDescent="0.2">
      <c r="A30966" t="s">
        <v>153414</v>
      </c>
      <c r="B30966">
        <v>48.839100000000002</v>
      </c>
      <c r="C30966">
        <v>-112.7685</v>
      </c>
    </row>
    <row r="30967" spans="1:3" x14ac:dyDescent="0.2">
      <c r="A30967" t="s">
        <v>153415</v>
      </c>
      <c r="B30967">
        <v>37.1907</v>
      </c>
      <c r="C30967">
        <v>-81.640500000000003</v>
      </c>
    </row>
    <row r="30968" spans="1:3" x14ac:dyDescent="0.2">
      <c r="A30968" t="s">
        <v>153416</v>
      </c>
      <c r="B30968">
        <v>40.953600000000002</v>
      </c>
      <c r="C30968">
        <v>-94.461100000000002</v>
      </c>
    </row>
    <row r="30969" spans="1:3" x14ac:dyDescent="0.2">
      <c r="A30969" t="s">
        <v>153417</v>
      </c>
      <c r="B30969">
        <v>40.163400000000003</v>
      </c>
      <c r="C30969">
        <v>-120.3686</v>
      </c>
    </row>
    <row r="30970" spans="1:3" x14ac:dyDescent="0.2">
      <c r="A30970" t="s">
        <v>153418</v>
      </c>
      <c r="B30970">
        <v>36.466299999999997</v>
      </c>
      <c r="C30970">
        <v>-118.6495</v>
      </c>
    </row>
    <row r="30971" spans="1:3" x14ac:dyDescent="0.2">
      <c r="A30971" t="s">
        <v>153419</v>
      </c>
      <c r="B30971">
        <v>44.058399999999999</v>
      </c>
      <c r="C30971">
        <v>-96.470600000000005</v>
      </c>
    </row>
    <row r="30972" spans="1:3" x14ac:dyDescent="0.2">
      <c r="A30972" t="s">
        <v>153420</v>
      </c>
      <c r="B30972">
        <v>37.477699999999999</v>
      </c>
      <c r="C30972">
        <v>-75.877300000000005</v>
      </c>
    </row>
    <row r="30973" spans="1:3" x14ac:dyDescent="0.2">
      <c r="A30973" t="s">
        <v>153421</v>
      </c>
      <c r="B30973">
        <v>25.8475</v>
      </c>
      <c r="C30973">
        <v>-81.375699999999995</v>
      </c>
    </row>
    <row r="30974" spans="1:3" x14ac:dyDescent="0.2">
      <c r="A30974" t="s">
        <v>153422</v>
      </c>
      <c r="B30974">
        <v>40.672199999999997</v>
      </c>
      <c r="C30974">
        <v>-121.42270000000001</v>
      </c>
    </row>
    <row r="30975" spans="1:3" x14ac:dyDescent="0.2">
      <c r="A30975" t="s">
        <v>153423</v>
      </c>
      <c r="B30975">
        <v>27.202000000000002</v>
      </c>
      <c r="C30975">
        <v>-98.155500000000004</v>
      </c>
    </row>
    <row r="30976" spans="1:3" x14ac:dyDescent="0.2">
      <c r="A30976" t="s">
        <v>153424</v>
      </c>
      <c r="B30976">
        <v>43.877499999999998</v>
      </c>
      <c r="C30976">
        <v>-97.976299999999995</v>
      </c>
    </row>
    <row r="30977" spans="1:3" x14ac:dyDescent="0.2">
      <c r="A30977" t="s">
        <v>153425</v>
      </c>
      <c r="B30977">
        <v>32.808199999999999</v>
      </c>
      <c r="C30977">
        <v>-113.44280000000001</v>
      </c>
    </row>
    <row r="30978" spans="1:3" x14ac:dyDescent="0.2">
      <c r="A30978" t="s">
        <v>153426</v>
      </c>
      <c r="B30978">
        <v>56.348300000000002</v>
      </c>
      <c r="C30978">
        <v>-133.6165</v>
      </c>
    </row>
    <row r="30979" spans="1:3" x14ac:dyDescent="0.2">
      <c r="A30979" t="s">
        <v>153427</v>
      </c>
      <c r="B30979">
        <v>47.154000000000003</v>
      </c>
      <c r="C30979">
        <v>-109.6207</v>
      </c>
    </row>
    <row r="30980" spans="1:3" x14ac:dyDescent="0.2">
      <c r="A30980" t="s">
        <v>153428</v>
      </c>
      <c r="B30980">
        <v>48.751899999999999</v>
      </c>
      <c r="C30980">
        <v>-109.5466</v>
      </c>
    </row>
    <row r="30981" spans="1:3" x14ac:dyDescent="0.2">
      <c r="A30981" t="s">
        <v>153429</v>
      </c>
      <c r="B30981">
        <v>34.978900000000003</v>
      </c>
      <c r="C30981">
        <v>-83.554000000000002</v>
      </c>
    </row>
    <row r="30982" spans="1:3" x14ac:dyDescent="0.2">
      <c r="A30982" t="s">
        <v>153430</v>
      </c>
      <c r="B30982">
        <v>48.348799999999997</v>
      </c>
      <c r="C30982">
        <v>-107.60809999999999</v>
      </c>
    </row>
    <row r="30983" spans="1:3" x14ac:dyDescent="0.2">
      <c r="A30983" t="s">
        <v>153431</v>
      </c>
      <c r="B30983">
        <v>43.081299999999999</v>
      </c>
      <c r="C30983">
        <v>-106.3117</v>
      </c>
    </row>
    <row r="30984" spans="1:3" x14ac:dyDescent="0.2">
      <c r="A30984" t="s">
        <v>153432</v>
      </c>
      <c r="B30984">
        <v>37.477800000000002</v>
      </c>
      <c r="C30984">
        <v>-119.63930000000001</v>
      </c>
    </row>
    <row r="30985" spans="1:3" x14ac:dyDescent="0.2">
      <c r="A30985" t="s">
        <v>153433</v>
      </c>
      <c r="B30985">
        <v>48.430300000000003</v>
      </c>
      <c r="C30985">
        <v>-109.886</v>
      </c>
    </row>
    <row r="30986" spans="1:3" x14ac:dyDescent="0.2">
      <c r="A30986" t="s">
        <v>153434</v>
      </c>
      <c r="B30986">
        <v>48.014699999999998</v>
      </c>
      <c r="C30986">
        <v>-105.79810000000001</v>
      </c>
    </row>
    <row r="30987" spans="1:3" x14ac:dyDescent="0.2">
      <c r="A30987" t="s">
        <v>153435</v>
      </c>
      <c r="B30987">
        <v>28.7121</v>
      </c>
      <c r="C30987">
        <v>-99.835300000000004</v>
      </c>
    </row>
    <row r="30988" spans="1:3" x14ac:dyDescent="0.2">
      <c r="A30988" t="s">
        <v>153436</v>
      </c>
      <c r="B30988">
        <v>37.087200000000003</v>
      </c>
      <c r="C30988">
        <v>-106.01600000000001</v>
      </c>
    </row>
    <row r="30989" spans="1:3" x14ac:dyDescent="0.2">
      <c r="A30989" t="s">
        <v>153437</v>
      </c>
      <c r="B30989">
        <v>36.906399999999998</v>
      </c>
      <c r="C30989">
        <v>-102.9653</v>
      </c>
    </row>
    <row r="30990" spans="1:3" x14ac:dyDescent="0.2">
      <c r="A30990" t="s">
        <v>153438</v>
      </c>
      <c r="B30990">
        <v>38.438299999999998</v>
      </c>
      <c r="C30990">
        <v>-122.4067</v>
      </c>
    </row>
    <row r="30991" spans="1:3" x14ac:dyDescent="0.2">
      <c r="A30991" t="s">
        <v>153439</v>
      </c>
      <c r="B30991">
        <v>46.461799999999997</v>
      </c>
      <c r="C30991">
        <v>-111.0192</v>
      </c>
    </row>
    <row r="30992" spans="1:3" x14ac:dyDescent="0.2">
      <c r="A30992" t="s">
        <v>153440</v>
      </c>
      <c r="B30992">
        <v>26.3979</v>
      </c>
      <c r="C30992">
        <v>-98.831100000000006</v>
      </c>
    </row>
    <row r="30993" spans="1:3" x14ac:dyDescent="0.2">
      <c r="A30993" t="s">
        <v>153441</v>
      </c>
      <c r="B30993">
        <v>46.765300000000003</v>
      </c>
      <c r="C30993">
        <v>-122.1956</v>
      </c>
    </row>
    <row r="30994" spans="1:3" x14ac:dyDescent="0.2">
      <c r="A30994" t="s">
        <v>153442</v>
      </c>
      <c r="B30994">
        <v>42.911900000000003</v>
      </c>
      <c r="C30994">
        <v>-99.591800000000006</v>
      </c>
    </row>
    <row r="30995" spans="1:3" x14ac:dyDescent="0.2">
      <c r="A30995" t="s">
        <v>153443</v>
      </c>
      <c r="B30995">
        <v>40.357500000000002</v>
      </c>
      <c r="C30995">
        <v>-78.485900000000001</v>
      </c>
    </row>
    <row r="30996" spans="1:3" x14ac:dyDescent="0.2">
      <c r="A30996" t="s">
        <v>153444</v>
      </c>
      <c r="B30996">
        <v>26.410799999999998</v>
      </c>
      <c r="C30996">
        <v>-98.758499999999998</v>
      </c>
    </row>
    <row r="30997" spans="1:3" x14ac:dyDescent="0.2">
      <c r="A30997" t="s">
        <v>153445</v>
      </c>
      <c r="B30997">
        <v>44.545999999999999</v>
      </c>
      <c r="C30997">
        <v>-104.0829</v>
      </c>
    </row>
    <row r="30998" spans="1:3" x14ac:dyDescent="0.2">
      <c r="A30998" t="s">
        <v>153446</v>
      </c>
      <c r="B30998">
        <v>34.739800000000002</v>
      </c>
      <c r="C30998">
        <v>-102.50960000000001</v>
      </c>
    </row>
    <row r="30999" spans="1:3" x14ac:dyDescent="0.2">
      <c r="A30999" t="s">
        <v>153447</v>
      </c>
      <c r="B30999">
        <v>40.4467</v>
      </c>
      <c r="C30999">
        <v>-118.1229</v>
      </c>
    </row>
    <row r="31000" spans="1:3" x14ac:dyDescent="0.2">
      <c r="A31000" t="s">
        <v>153448</v>
      </c>
      <c r="B31000">
        <v>35.964599999999997</v>
      </c>
      <c r="C31000">
        <v>-115.8972</v>
      </c>
    </row>
    <row r="31001" spans="1:3" x14ac:dyDescent="0.2">
      <c r="A31001" t="s">
        <v>153449</v>
      </c>
      <c r="B31001">
        <v>38.0486</v>
      </c>
      <c r="C31001">
        <v>-119.2555</v>
      </c>
    </row>
    <row r="31002" spans="1:3" x14ac:dyDescent="0.2">
      <c r="A31002" t="s">
        <v>153450</v>
      </c>
      <c r="B31002">
        <v>37.125900000000001</v>
      </c>
      <c r="C31002">
        <v>-95.869600000000005</v>
      </c>
    </row>
    <row r="31003" spans="1:3" x14ac:dyDescent="0.2">
      <c r="A31003" t="s">
        <v>153451</v>
      </c>
      <c r="B31003">
        <v>32.034100000000002</v>
      </c>
      <c r="C31003">
        <v>-111.95489999999999</v>
      </c>
    </row>
    <row r="31004" spans="1:3" x14ac:dyDescent="0.2">
      <c r="A31004" t="s">
        <v>153452</v>
      </c>
      <c r="B31004">
        <v>36.216999999999999</v>
      </c>
      <c r="C31004">
        <v>-96.311999999999998</v>
      </c>
    </row>
    <row r="31005" spans="1:3" x14ac:dyDescent="0.2">
      <c r="A31005" t="s">
        <v>153453</v>
      </c>
      <c r="B31005">
        <v>43.928899999999999</v>
      </c>
      <c r="C31005">
        <v>-97.284000000000006</v>
      </c>
    </row>
    <row r="31006" spans="1:3" x14ac:dyDescent="0.2">
      <c r="A31006" t="s">
        <v>153454</v>
      </c>
      <c r="B31006">
        <v>43.869799999999998</v>
      </c>
      <c r="C31006">
        <v>-97.099000000000004</v>
      </c>
    </row>
    <row r="31007" spans="1:3" x14ac:dyDescent="0.2">
      <c r="A31007" t="s">
        <v>153455</v>
      </c>
      <c r="B31007">
        <v>45.892899999999997</v>
      </c>
      <c r="C31007">
        <v>-97.781400000000005</v>
      </c>
    </row>
    <row r="31008" spans="1:3" x14ac:dyDescent="0.2">
      <c r="A31008" t="s">
        <v>153456</v>
      </c>
      <c r="B31008">
        <v>34.005400000000002</v>
      </c>
      <c r="C31008">
        <v>-109.4611</v>
      </c>
    </row>
    <row r="31009" spans="1:3" x14ac:dyDescent="0.2">
      <c r="A31009" t="s">
        <v>153457</v>
      </c>
      <c r="B31009">
        <v>59.564900000000002</v>
      </c>
      <c r="C31009">
        <v>-154.46539999999999</v>
      </c>
    </row>
    <row r="31010" spans="1:3" x14ac:dyDescent="0.2">
      <c r="A31010" t="s">
        <v>153458</v>
      </c>
      <c r="B31010">
        <v>47.205100000000002</v>
      </c>
      <c r="C31010">
        <v>-109.4212</v>
      </c>
    </row>
    <row r="31011" spans="1:3" x14ac:dyDescent="0.2">
      <c r="A31011" t="s">
        <v>153459</v>
      </c>
      <c r="B31011">
        <v>47.255699999999997</v>
      </c>
      <c r="C31011">
        <v>-109.3571</v>
      </c>
    </row>
    <row r="31012" spans="1:3" x14ac:dyDescent="0.2">
      <c r="A31012" t="s">
        <v>153460</v>
      </c>
      <c r="B31012">
        <v>39.3108</v>
      </c>
      <c r="C31012">
        <v>-96.950400000000002</v>
      </c>
    </row>
    <row r="31013" spans="1:3" x14ac:dyDescent="0.2">
      <c r="A31013" t="s">
        <v>153461</v>
      </c>
      <c r="B31013">
        <v>37.882399999999997</v>
      </c>
      <c r="C31013">
        <v>-100.6768</v>
      </c>
    </row>
    <row r="31014" spans="1:3" x14ac:dyDescent="0.2">
      <c r="A31014" t="s">
        <v>153462</v>
      </c>
      <c r="B31014">
        <v>36.201700000000002</v>
      </c>
      <c r="C31014">
        <v>-106.32380000000001</v>
      </c>
    </row>
    <row r="31015" spans="1:3" x14ac:dyDescent="0.2">
      <c r="A31015" t="s">
        <v>153463</v>
      </c>
      <c r="B31015">
        <v>38.046300000000002</v>
      </c>
      <c r="C31015">
        <v>-79.782600000000002</v>
      </c>
    </row>
    <row r="31016" spans="1:3" x14ac:dyDescent="0.2">
      <c r="A31016" t="s">
        <v>153464</v>
      </c>
      <c r="B31016">
        <v>32.3874</v>
      </c>
      <c r="C31016">
        <v>-106.1003</v>
      </c>
    </row>
    <row r="31017" spans="1:3" x14ac:dyDescent="0.2">
      <c r="A31017" t="s">
        <v>153465</v>
      </c>
      <c r="B31017">
        <v>41.449100000000001</v>
      </c>
      <c r="C31017">
        <v>-96.626300000000001</v>
      </c>
    </row>
    <row r="31018" spans="1:3" x14ac:dyDescent="0.2">
      <c r="A31018" t="s">
        <v>153466</v>
      </c>
      <c r="B31018">
        <v>43.600499999999997</v>
      </c>
      <c r="C31018">
        <v>-99.211399999999998</v>
      </c>
    </row>
    <row r="31019" spans="1:3" x14ac:dyDescent="0.2">
      <c r="A31019" t="s">
        <v>153467</v>
      </c>
      <c r="B31019">
        <v>31.405799999999999</v>
      </c>
      <c r="C31019">
        <v>-87.844200000000001</v>
      </c>
    </row>
    <row r="31020" spans="1:3" x14ac:dyDescent="0.2">
      <c r="A31020" t="s">
        <v>153468</v>
      </c>
      <c r="B31020">
        <v>35.796599999999998</v>
      </c>
      <c r="C31020">
        <v>-97.487099999999998</v>
      </c>
    </row>
    <row r="31021" spans="1:3" x14ac:dyDescent="0.2">
      <c r="A31021" t="s">
        <v>153469</v>
      </c>
      <c r="B31021">
        <v>34.148800000000001</v>
      </c>
      <c r="C31021">
        <v>-107.88200000000001</v>
      </c>
    </row>
    <row r="31022" spans="1:3" x14ac:dyDescent="0.2">
      <c r="A31022" t="s">
        <v>153470</v>
      </c>
      <c r="B31022">
        <v>42.456699999999998</v>
      </c>
      <c r="C31022">
        <v>-121.5022</v>
      </c>
    </row>
    <row r="31023" spans="1:3" x14ac:dyDescent="0.2">
      <c r="A31023" t="s">
        <v>153471</v>
      </c>
      <c r="B31023">
        <v>43.087699999999998</v>
      </c>
      <c r="C31023">
        <v>-93.886499999999998</v>
      </c>
    </row>
    <row r="31024" spans="1:3" x14ac:dyDescent="0.2">
      <c r="A31024" t="s">
        <v>153472</v>
      </c>
      <c r="B31024">
        <v>43.0749</v>
      </c>
      <c r="C31024">
        <v>-94.089200000000005</v>
      </c>
    </row>
    <row r="31025" spans="1:3" x14ac:dyDescent="0.2">
      <c r="A31025" t="s">
        <v>153473</v>
      </c>
      <c r="B31025">
        <v>35.818899999999999</v>
      </c>
      <c r="C31025">
        <v>-117.8755</v>
      </c>
    </row>
    <row r="31026" spans="1:3" x14ac:dyDescent="0.2">
      <c r="A31026" t="s">
        <v>153474</v>
      </c>
      <c r="B31026">
        <v>40.0334</v>
      </c>
      <c r="C31026">
        <v>-121.0029</v>
      </c>
    </row>
    <row r="31027" spans="1:3" x14ac:dyDescent="0.2">
      <c r="A31027" t="s">
        <v>153475</v>
      </c>
      <c r="B31027">
        <v>39.459800000000001</v>
      </c>
      <c r="C31027">
        <v>-79.232799999999997</v>
      </c>
    </row>
    <row r="31028" spans="1:3" x14ac:dyDescent="0.2">
      <c r="A31028" t="s">
        <v>153476</v>
      </c>
      <c r="B31028">
        <v>33.023600000000002</v>
      </c>
      <c r="C31028">
        <v>-90.848699999999994</v>
      </c>
    </row>
    <row r="31029" spans="1:3" x14ac:dyDescent="0.2">
      <c r="A31029" t="s">
        <v>153477</v>
      </c>
      <c r="B31029">
        <v>26.343299999999999</v>
      </c>
      <c r="C31029">
        <v>-98.7393</v>
      </c>
    </row>
    <row r="31030" spans="1:3" x14ac:dyDescent="0.2">
      <c r="A31030" t="s">
        <v>153478</v>
      </c>
      <c r="B31030">
        <v>48.951999999999998</v>
      </c>
      <c r="C31030">
        <v>-109.4483</v>
      </c>
    </row>
    <row r="31031" spans="1:3" x14ac:dyDescent="0.2">
      <c r="A31031" t="s">
        <v>153479</v>
      </c>
      <c r="B31031">
        <v>47.647300000000001</v>
      </c>
      <c r="C31031">
        <v>-115.4222</v>
      </c>
    </row>
    <row r="31032" spans="1:3" x14ac:dyDescent="0.2">
      <c r="A31032" t="s">
        <v>153480</v>
      </c>
      <c r="B31032">
        <v>26.403300000000002</v>
      </c>
      <c r="C31032">
        <v>-98.835099999999997</v>
      </c>
    </row>
    <row r="31033" spans="1:3" x14ac:dyDescent="0.2">
      <c r="A31033" t="s">
        <v>153481</v>
      </c>
      <c r="B31033">
        <v>35.433700000000002</v>
      </c>
      <c r="C31033">
        <v>-83.356399999999994</v>
      </c>
    </row>
    <row r="31034" spans="1:3" x14ac:dyDescent="0.2">
      <c r="A31034" t="s">
        <v>153482</v>
      </c>
      <c r="B31034">
        <v>45.603999999999999</v>
      </c>
      <c r="C31034">
        <v>-98.825299999999999</v>
      </c>
    </row>
    <row r="31035" spans="1:3" x14ac:dyDescent="0.2">
      <c r="A31035" t="s">
        <v>153483</v>
      </c>
      <c r="B31035">
        <v>40.2117</v>
      </c>
      <c r="C31035">
        <v>-123.78449999999999</v>
      </c>
    </row>
    <row r="31036" spans="1:3" x14ac:dyDescent="0.2">
      <c r="A31036" t="s">
        <v>153484</v>
      </c>
      <c r="B31036">
        <v>39.514899999999997</v>
      </c>
      <c r="C31036">
        <v>-91.943299999999994</v>
      </c>
    </row>
    <row r="31037" spans="1:3" x14ac:dyDescent="0.2">
      <c r="A31037" t="s">
        <v>153485</v>
      </c>
      <c r="B31037">
        <v>36.051499999999997</v>
      </c>
      <c r="C31037">
        <v>-90.186000000000007</v>
      </c>
    </row>
    <row r="31038" spans="1:3" x14ac:dyDescent="0.2">
      <c r="A31038" t="s">
        <v>153486</v>
      </c>
      <c r="B31038">
        <v>38.549300000000002</v>
      </c>
      <c r="C31038">
        <v>-106.2893</v>
      </c>
    </row>
    <row r="31039" spans="1:3" x14ac:dyDescent="0.2">
      <c r="A31039" t="s">
        <v>153487</v>
      </c>
      <c r="B31039">
        <v>39.516599999999997</v>
      </c>
      <c r="C31039">
        <v>-106.6576</v>
      </c>
    </row>
    <row r="31040" spans="1:3" x14ac:dyDescent="0.2">
      <c r="A31040" t="s">
        <v>153488</v>
      </c>
      <c r="B31040">
        <v>18.448699999999999</v>
      </c>
      <c r="C31040">
        <v>-66.229799999999997</v>
      </c>
    </row>
    <row r="31041" spans="1:3" x14ac:dyDescent="0.2">
      <c r="A31041" t="s">
        <v>153489</v>
      </c>
      <c r="B31041">
        <v>45.282699999999998</v>
      </c>
      <c r="C31041">
        <v>-107.35680000000001</v>
      </c>
    </row>
    <row r="31042" spans="1:3" x14ac:dyDescent="0.2">
      <c r="A31042" t="s">
        <v>153490</v>
      </c>
      <c r="B31042">
        <v>41.4405</v>
      </c>
      <c r="C31042">
        <v>-110.4303</v>
      </c>
    </row>
    <row r="31043" spans="1:3" x14ac:dyDescent="0.2">
      <c r="A31043" t="s">
        <v>153491</v>
      </c>
      <c r="B31043">
        <v>37.356900000000003</v>
      </c>
      <c r="C31043">
        <v>-98.8279</v>
      </c>
    </row>
    <row r="31044" spans="1:3" x14ac:dyDescent="0.2">
      <c r="A31044" t="s">
        <v>153492</v>
      </c>
      <c r="B31044">
        <v>68.064499999999995</v>
      </c>
      <c r="C31044">
        <v>-162.86670000000001</v>
      </c>
    </row>
    <row r="31045" spans="1:3" x14ac:dyDescent="0.2">
      <c r="A31045" t="s">
        <v>153493</v>
      </c>
      <c r="B31045">
        <v>42.491500000000002</v>
      </c>
      <c r="C31045">
        <v>-88.600700000000003</v>
      </c>
    </row>
    <row r="31046" spans="1:3" x14ac:dyDescent="0.2">
      <c r="A31046" t="s">
        <v>153494</v>
      </c>
      <c r="B31046">
        <v>43.528500000000001</v>
      </c>
      <c r="C31046">
        <v>-99.143900000000002</v>
      </c>
    </row>
    <row r="31047" spans="1:3" x14ac:dyDescent="0.2">
      <c r="A31047" t="s">
        <v>153495</v>
      </c>
      <c r="B31047">
        <v>40.804699999999997</v>
      </c>
      <c r="C31047">
        <v>-76.343900000000005</v>
      </c>
    </row>
    <row r="31048" spans="1:3" x14ac:dyDescent="0.2">
      <c r="A31048" t="s">
        <v>153496</v>
      </c>
      <c r="B31048">
        <v>32.186</v>
      </c>
      <c r="C31048">
        <v>-87.469899999999996</v>
      </c>
    </row>
    <row r="31049" spans="1:3" x14ac:dyDescent="0.2">
      <c r="A31049" t="s">
        <v>153497</v>
      </c>
      <c r="B31049">
        <v>48.091000000000001</v>
      </c>
      <c r="C31049">
        <v>-100.1671</v>
      </c>
    </row>
    <row r="31050" spans="1:3" x14ac:dyDescent="0.2">
      <c r="A31050" t="s">
        <v>153498</v>
      </c>
      <c r="B31050">
        <v>39.892400000000002</v>
      </c>
      <c r="C31050">
        <v>-96.709000000000003</v>
      </c>
    </row>
    <row r="31051" spans="1:3" x14ac:dyDescent="0.2">
      <c r="A31051" t="s">
        <v>153499</v>
      </c>
      <c r="B31051">
        <v>41.895499999999998</v>
      </c>
      <c r="C31051">
        <v>-98.0535</v>
      </c>
    </row>
    <row r="31052" spans="1:3" x14ac:dyDescent="0.2">
      <c r="A31052" t="s">
        <v>153500</v>
      </c>
      <c r="B31052">
        <v>32.512500000000003</v>
      </c>
      <c r="C31052">
        <v>-107.92319999999999</v>
      </c>
    </row>
    <row r="31053" spans="1:3" x14ac:dyDescent="0.2">
      <c r="A31053" t="s">
        <v>153501</v>
      </c>
      <c r="B31053">
        <v>35.631100000000004</v>
      </c>
      <c r="C31053">
        <v>-108.9641</v>
      </c>
    </row>
    <row r="31054" spans="1:3" x14ac:dyDescent="0.2">
      <c r="A31054" t="s">
        <v>153502</v>
      </c>
      <c r="B31054">
        <v>47.4041</v>
      </c>
      <c r="C31054">
        <v>-111.6294</v>
      </c>
    </row>
    <row r="31055" spans="1:3" x14ac:dyDescent="0.2">
      <c r="A31055" t="s">
        <v>153503</v>
      </c>
      <c r="B31055">
        <v>38.957799999999999</v>
      </c>
      <c r="C31055">
        <v>-82.857399999999998</v>
      </c>
    </row>
    <row r="31056" spans="1:3" x14ac:dyDescent="0.2">
      <c r="A31056" t="s">
        <v>153504</v>
      </c>
      <c r="B31056">
        <v>35.517299999999999</v>
      </c>
      <c r="C31056">
        <v>-120.521</v>
      </c>
    </row>
    <row r="31057" spans="1:3" x14ac:dyDescent="0.2">
      <c r="A31057" t="s">
        <v>153505</v>
      </c>
      <c r="B31057">
        <v>39.698700000000002</v>
      </c>
      <c r="C31057">
        <v>-86.4636</v>
      </c>
    </row>
    <row r="31058" spans="1:3" x14ac:dyDescent="0.2">
      <c r="A31058" t="s">
        <v>153506</v>
      </c>
      <c r="B31058">
        <v>26.475300000000001</v>
      </c>
      <c r="C31058">
        <v>-98.933300000000003</v>
      </c>
    </row>
    <row r="31059" spans="1:3" x14ac:dyDescent="0.2">
      <c r="A31059" t="s">
        <v>153507</v>
      </c>
      <c r="B31059">
        <v>26.297599999999999</v>
      </c>
      <c r="C31059">
        <v>-98.610200000000006</v>
      </c>
    </row>
    <row r="31060" spans="1:3" x14ac:dyDescent="0.2">
      <c r="A31060" t="s">
        <v>153508</v>
      </c>
      <c r="B31060">
        <v>27.794799999999999</v>
      </c>
      <c r="C31060">
        <v>-99.469499999999996</v>
      </c>
    </row>
    <row r="31061" spans="1:3" x14ac:dyDescent="0.2">
      <c r="A31061" t="s">
        <v>153509</v>
      </c>
      <c r="B31061">
        <v>48.689700000000002</v>
      </c>
      <c r="C31061">
        <v>-104.45399999999999</v>
      </c>
    </row>
    <row r="31062" spans="1:3" x14ac:dyDescent="0.2">
      <c r="A31062" t="s">
        <v>153510</v>
      </c>
      <c r="B31062">
        <v>26.305199999999999</v>
      </c>
      <c r="C31062">
        <v>-98.639799999999994</v>
      </c>
    </row>
    <row r="31063" spans="1:3" x14ac:dyDescent="0.2">
      <c r="A31063" t="s">
        <v>153511</v>
      </c>
      <c r="B31063">
        <v>26.317</v>
      </c>
      <c r="C31063">
        <v>-98.693299999999994</v>
      </c>
    </row>
    <row r="31064" spans="1:3" x14ac:dyDescent="0.2">
      <c r="A31064" t="s">
        <v>153512</v>
      </c>
      <c r="B31064">
        <v>27.014500000000002</v>
      </c>
      <c r="C31064">
        <v>-99.382099999999994</v>
      </c>
    </row>
    <row r="31065" spans="1:3" x14ac:dyDescent="0.2">
      <c r="A31065" t="s">
        <v>153513</v>
      </c>
      <c r="B31065">
        <v>26.488</v>
      </c>
      <c r="C31065">
        <v>-98.933800000000005</v>
      </c>
    </row>
    <row r="31066" spans="1:3" x14ac:dyDescent="0.2">
      <c r="A31066" t="s">
        <v>153514</v>
      </c>
      <c r="B31066">
        <v>44.343699999999998</v>
      </c>
      <c r="C31066">
        <v>-96.592299999999994</v>
      </c>
    </row>
    <row r="31067" spans="1:3" x14ac:dyDescent="0.2">
      <c r="A31067" t="s">
        <v>153515</v>
      </c>
      <c r="B31067">
        <v>36.229799999999997</v>
      </c>
      <c r="C31067">
        <v>-112.6926</v>
      </c>
    </row>
    <row r="31068" spans="1:3" x14ac:dyDescent="0.2">
      <c r="A31068" t="s">
        <v>153516</v>
      </c>
      <c r="B31068">
        <v>48.716700000000003</v>
      </c>
      <c r="C31068">
        <v>-112.2276</v>
      </c>
    </row>
    <row r="31069" spans="1:3" x14ac:dyDescent="0.2">
      <c r="A31069" t="s">
        <v>153517</v>
      </c>
      <c r="B31069">
        <v>48.598700000000001</v>
      </c>
      <c r="C31069">
        <v>-112.6031</v>
      </c>
    </row>
    <row r="31070" spans="1:3" x14ac:dyDescent="0.2">
      <c r="A31070" t="s">
        <v>153518</v>
      </c>
      <c r="B31070">
        <v>39.703499999999998</v>
      </c>
      <c r="C31070">
        <v>-106.6799</v>
      </c>
    </row>
    <row r="31071" spans="1:3" x14ac:dyDescent="0.2">
      <c r="A31071" t="s">
        <v>153519</v>
      </c>
      <c r="B31071">
        <v>26.3856</v>
      </c>
      <c r="C31071">
        <v>-98.623500000000007</v>
      </c>
    </row>
    <row r="31072" spans="1:3" x14ac:dyDescent="0.2">
      <c r="A31072" t="s">
        <v>153520</v>
      </c>
      <c r="B31072">
        <v>43.6267</v>
      </c>
      <c r="C31072">
        <v>-97.875399999999999</v>
      </c>
    </row>
    <row r="31073" spans="1:3" x14ac:dyDescent="0.2">
      <c r="A31073" t="s">
        <v>153521</v>
      </c>
      <c r="B31073">
        <v>26.516400000000001</v>
      </c>
      <c r="C31073">
        <v>-99.084400000000002</v>
      </c>
    </row>
    <row r="31074" spans="1:3" x14ac:dyDescent="0.2">
      <c r="A31074" t="s">
        <v>153522</v>
      </c>
      <c r="B31074">
        <v>27.641200000000001</v>
      </c>
      <c r="C31074">
        <v>-99.557599999999994</v>
      </c>
    </row>
    <row r="31075" spans="1:3" x14ac:dyDescent="0.2">
      <c r="A31075" t="s">
        <v>153523</v>
      </c>
      <c r="B31075">
        <v>41.4681</v>
      </c>
      <c r="C31075">
        <v>-73.459699999999998</v>
      </c>
    </row>
    <row r="31076" spans="1:3" x14ac:dyDescent="0.2">
      <c r="A31076" t="s">
        <v>153524</v>
      </c>
      <c r="B31076">
        <v>35.163600000000002</v>
      </c>
      <c r="C31076">
        <v>-114.08969999999999</v>
      </c>
    </row>
    <row r="31077" spans="1:3" x14ac:dyDescent="0.2">
      <c r="A31077" t="s">
        <v>153525</v>
      </c>
      <c r="B31077">
        <v>39.710999999999999</v>
      </c>
      <c r="C31077">
        <v>-77.840599999999995</v>
      </c>
    </row>
    <row r="31078" spans="1:3" x14ac:dyDescent="0.2">
      <c r="A31078" t="s">
        <v>153526</v>
      </c>
      <c r="B31078">
        <v>39.976500000000001</v>
      </c>
      <c r="C31078">
        <v>-92.0852</v>
      </c>
    </row>
    <row r="31079" spans="1:3" x14ac:dyDescent="0.2">
      <c r="A31079" t="s">
        <v>153527</v>
      </c>
      <c r="B31079">
        <v>43.049100000000003</v>
      </c>
      <c r="C31079">
        <v>-106.9932</v>
      </c>
    </row>
    <row r="31080" spans="1:3" x14ac:dyDescent="0.2">
      <c r="A31080" t="s">
        <v>153528</v>
      </c>
      <c r="B31080">
        <v>40.395499999999998</v>
      </c>
      <c r="C31080">
        <v>-121.31740000000001</v>
      </c>
    </row>
    <row r="31081" spans="1:3" x14ac:dyDescent="0.2">
      <c r="A31081" t="s">
        <v>153529</v>
      </c>
      <c r="B31081">
        <v>38.909100000000002</v>
      </c>
      <c r="C31081">
        <v>-79.709000000000003</v>
      </c>
    </row>
    <row r="31082" spans="1:3" x14ac:dyDescent="0.2">
      <c r="A31082" t="s">
        <v>153530</v>
      </c>
      <c r="B31082">
        <v>43.0334</v>
      </c>
      <c r="C31082">
        <v>-111.0129</v>
      </c>
    </row>
    <row r="31083" spans="1:3" x14ac:dyDescent="0.2">
      <c r="A31083" t="s">
        <v>153531</v>
      </c>
      <c r="B31083">
        <v>40.076700000000002</v>
      </c>
      <c r="C31083">
        <v>-121.1609</v>
      </c>
    </row>
    <row r="31084" spans="1:3" x14ac:dyDescent="0.2">
      <c r="A31084" t="s">
        <v>153532</v>
      </c>
      <c r="B31084">
        <v>44.9343</v>
      </c>
      <c r="C31084">
        <v>-98.220200000000006</v>
      </c>
    </row>
    <row r="31085" spans="1:3" x14ac:dyDescent="0.2">
      <c r="A31085" t="s">
        <v>153533</v>
      </c>
      <c r="B31085">
        <v>41.622</v>
      </c>
      <c r="C31085">
        <v>-108.404</v>
      </c>
    </row>
    <row r="31086" spans="1:3" x14ac:dyDescent="0.2">
      <c r="A31086" t="s">
        <v>153534</v>
      </c>
      <c r="B31086">
        <v>41.028599999999997</v>
      </c>
      <c r="C31086">
        <v>-114.47629999999999</v>
      </c>
    </row>
    <row r="31087" spans="1:3" x14ac:dyDescent="0.2">
      <c r="A31087" t="s">
        <v>153535</v>
      </c>
      <c r="B31087">
        <v>35.424199999999999</v>
      </c>
      <c r="C31087">
        <v>-108.0262</v>
      </c>
    </row>
    <row r="31088" spans="1:3" x14ac:dyDescent="0.2">
      <c r="A31088" t="s">
        <v>153536</v>
      </c>
      <c r="B31088">
        <v>40.493299999999998</v>
      </c>
      <c r="C31088">
        <v>-78.266400000000004</v>
      </c>
    </row>
    <row r="31089" spans="1:3" x14ac:dyDescent="0.2">
      <c r="A31089" t="s">
        <v>153537</v>
      </c>
      <c r="B31089">
        <v>26.560400000000001</v>
      </c>
      <c r="C31089">
        <v>-99.122500000000002</v>
      </c>
    </row>
    <row r="31090" spans="1:3" x14ac:dyDescent="0.2">
      <c r="A31090" t="s">
        <v>153538</v>
      </c>
      <c r="B31090">
        <v>39.691699999999997</v>
      </c>
      <c r="C31090">
        <v>-95.6905</v>
      </c>
    </row>
    <row r="31091" spans="1:3" x14ac:dyDescent="0.2">
      <c r="A31091" t="s">
        <v>153539</v>
      </c>
      <c r="B31091">
        <v>26.384699999999999</v>
      </c>
      <c r="C31091">
        <v>-98.771600000000007</v>
      </c>
    </row>
    <row r="31092" spans="1:3" x14ac:dyDescent="0.2">
      <c r="A31092" t="s">
        <v>153540</v>
      </c>
      <c r="B31092">
        <v>43.408700000000003</v>
      </c>
      <c r="C31092">
        <v>-103.39579999999999</v>
      </c>
    </row>
    <row r="31093" spans="1:3" x14ac:dyDescent="0.2">
      <c r="A31093" t="s">
        <v>153541</v>
      </c>
      <c r="B31093">
        <v>36.6539</v>
      </c>
      <c r="C31093">
        <v>-118.9588</v>
      </c>
    </row>
    <row r="31094" spans="1:3" x14ac:dyDescent="0.2">
      <c r="A31094" t="s">
        <v>153542</v>
      </c>
      <c r="B31094">
        <v>38.9636</v>
      </c>
      <c r="C31094">
        <v>-109.7037</v>
      </c>
    </row>
    <row r="31095" spans="1:3" x14ac:dyDescent="0.2">
      <c r="A31095" t="s">
        <v>153543</v>
      </c>
      <c r="B31095">
        <v>43.214500000000001</v>
      </c>
      <c r="C31095">
        <v>-98.153599999999997</v>
      </c>
    </row>
    <row r="31096" spans="1:3" x14ac:dyDescent="0.2">
      <c r="A31096" t="s">
        <v>153544</v>
      </c>
      <c r="B31096">
        <v>38.736899999999999</v>
      </c>
      <c r="C31096">
        <v>-122.1468</v>
      </c>
    </row>
    <row r="31097" spans="1:3" x14ac:dyDescent="0.2">
      <c r="A31097" t="s">
        <v>153545</v>
      </c>
      <c r="B31097">
        <v>42.283700000000003</v>
      </c>
      <c r="C31097">
        <v>-124.39919999999999</v>
      </c>
    </row>
    <row r="31098" spans="1:3" x14ac:dyDescent="0.2">
      <c r="A31098" t="s">
        <v>153546</v>
      </c>
      <c r="B31098">
        <v>62.0946</v>
      </c>
      <c r="C31098">
        <v>-142.03399999999999</v>
      </c>
    </row>
    <row r="31099" spans="1:3" x14ac:dyDescent="0.2">
      <c r="A31099" t="s">
        <v>153547</v>
      </c>
      <c r="B31099">
        <v>39.775199999999998</v>
      </c>
      <c r="C31099">
        <v>-120.6109</v>
      </c>
    </row>
    <row r="31100" spans="1:3" x14ac:dyDescent="0.2">
      <c r="A31100" t="s">
        <v>153548</v>
      </c>
      <c r="B31100">
        <v>34.924300000000002</v>
      </c>
      <c r="C31100">
        <v>-95.547399999999996</v>
      </c>
    </row>
    <row r="31101" spans="1:3" x14ac:dyDescent="0.2">
      <c r="A31101" t="s">
        <v>153549</v>
      </c>
      <c r="B31101">
        <v>27.6797</v>
      </c>
      <c r="C31101">
        <v>-99.200999999999993</v>
      </c>
    </row>
    <row r="31102" spans="1:3" x14ac:dyDescent="0.2">
      <c r="A31102" t="s">
        <v>153550</v>
      </c>
      <c r="B31102">
        <v>48.843200000000003</v>
      </c>
      <c r="C31102">
        <v>-112.5438</v>
      </c>
    </row>
    <row r="31103" spans="1:3" x14ac:dyDescent="0.2">
      <c r="A31103" t="s">
        <v>153551</v>
      </c>
      <c r="B31103">
        <v>38.3553</v>
      </c>
      <c r="C31103">
        <v>-87.101900000000001</v>
      </c>
    </row>
    <row r="31104" spans="1:3" x14ac:dyDescent="0.2">
      <c r="A31104" t="s">
        <v>153552</v>
      </c>
      <c r="B31104">
        <v>35.9998</v>
      </c>
      <c r="C31104">
        <v>-113.8103</v>
      </c>
    </row>
    <row r="31105" spans="1:3" x14ac:dyDescent="0.2">
      <c r="A31105" t="s">
        <v>153553</v>
      </c>
      <c r="B31105">
        <v>26.3019</v>
      </c>
      <c r="C31105">
        <v>-98.640699999999995</v>
      </c>
    </row>
    <row r="31106" spans="1:3" x14ac:dyDescent="0.2">
      <c r="A31106" t="s">
        <v>153554</v>
      </c>
      <c r="B31106">
        <v>40.003999999999998</v>
      </c>
      <c r="C31106">
        <v>-121.2538</v>
      </c>
    </row>
    <row r="31107" spans="1:3" x14ac:dyDescent="0.2">
      <c r="A31107" t="s">
        <v>153555</v>
      </c>
      <c r="B31107">
        <v>49.346499999999999</v>
      </c>
      <c r="C31107">
        <v>-95.0732</v>
      </c>
    </row>
    <row r="31108" spans="1:3" x14ac:dyDescent="0.2">
      <c r="A31108" t="s">
        <v>153556</v>
      </c>
      <c r="B31108">
        <v>28.460799999999999</v>
      </c>
      <c r="C31108">
        <v>-98.811400000000006</v>
      </c>
    </row>
    <row r="31109" spans="1:3" x14ac:dyDescent="0.2">
      <c r="A31109" t="s">
        <v>153557</v>
      </c>
      <c r="B31109">
        <v>32.598199999999999</v>
      </c>
      <c r="C31109">
        <v>-84.378600000000006</v>
      </c>
    </row>
    <row r="31110" spans="1:3" x14ac:dyDescent="0.2">
      <c r="A31110" t="s">
        <v>153558</v>
      </c>
      <c r="B31110">
        <v>37.337200000000003</v>
      </c>
      <c r="C31110">
        <v>-81.733400000000003</v>
      </c>
    </row>
    <row r="31111" spans="1:3" x14ac:dyDescent="0.2">
      <c r="A31111" t="s">
        <v>153559</v>
      </c>
      <c r="B31111">
        <v>26.2941</v>
      </c>
      <c r="C31111">
        <v>-98.610900000000001</v>
      </c>
    </row>
    <row r="31112" spans="1:3" x14ac:dyDescent="0.2">
      <c r="A31112" t="s">
        <v>153560</v>
      </c>
      <c r="B31112">
        <v>28.573899999999998</v>
      </c>
      <c r="C31112">
        <v>-99.670199999999994</v>
      </c>
    </row>
    <row r="31113" spans="1:3" x14ac:dyDescent="0.2">
      <c r="A31113" t="s">
        <v>153561</v>
      </c>
      <c r="B31113">
        <v>45.587400000000002</v>
      </c>
      <c r="C31113">
        <v>-98.899500000000003</v>
      </c>
    </row>
    <row r="31114" spans="1:3" x14ac:dyDescent="0.2">
      <c r="A31114" t="s">
        <v>153562</v>
      </c>
      <c r="B31114">
        <v>44.865699999999997</v>
      </c>
      <c r="C31114">
        <v>-97.608400000000003</v>
      </c>
    </row>
    <row r="31115" spans="1:3" x14ac:dyDescent="0.2">
      <c r="A31115" t="s">
        <v>153563</v>
      </c>
      <c r="B31115">
        <v>37.572699999999998</v>
      </c>
      <c r="C31115">
        <v>-118.791</v>
      </c>
    </row>
    <row r="31116" spans="1:3" x14ac:dyDescent="0.2">
      <c r="A31116" t="s">
        <v>153564</v>
      </c>
      <c r="B31116">
        <v>38.234999999999999</v>
      </c>
      <c r="C31116">
        <v>-114.4504</v>
      </c>
    </row>
    <row r="31117" spans="1:3" x14ac:dyDescent="0.2">
      <c r="A31117" t="s">
        <v>153565</v>
      </c>
      <c r="B31117">
        <v>32.578099999999999</v>
      </c>
      <c r="C31117">
        <v>-112.00320000000001</v>
      </c>
    </row>
    <row r="31118" spans="1:3" x14ac:dyDescent="0.2">
      <c r="A31118" t="s">
        <v>153566</v>
      </c>
      <c r="B31118">
        <v>40.6586</v>
      </c>
      <c r="C31118">
        <v>-78.215500000000006</v>
      </c>
    </row>
    <row r="31119" spans="1:3" x14ac:dyDescent="0.2">
      <c r="A31119" t="s">
        <v>153567</v>
      </c>
      <c r="B31119">
        <v>35.063499999999998</v>
      </c>
      <c r="C31119">
        <v>-104.2715</v>
      </c>
    </row>
    <row r="31120" spans="1:3" x14ac:dyDescent="0.2">
      <c r="A31120" t="s">
        <v>153568</v>
      </c>
      <c r="B31120">
        <v>26.565200000000001</v>
      </c>
      <c r="C31120">
        <v>-99.134100000000004</v>
      </c>
    </row>
    <row r="31121" spans="1:3" x14ac:dyDescent="0.2">
      <c r="A31121" t="s">
        <v>139774</v>
      </c>
      <c r="B31121">
        <v>40.277099999999997</v>
      </c>
      <c r="C31121">
        <v>-78.302899999999994</v>
      </c>
    </row>
    <row r="31122" spans="1:3" x14ac:dyDescent="0.2">
      <c r="A31122" t="s">
        <v>9</v>
      </c>
      <c r="B31122">
        <v>-999</v>
      </c>
      <c r="C31122">
        <v>-999</v>
      </c>
    </row>
    <row r="31123" spans="1:3" x14ac:dyDescent="0.2">
      <c r="A31123" t="s">
        <v>122561</v>
      </c>
      <c r="B31123">
        <v>-999</v>
      </c>
      <c r="C31123">
        <v>-999</v>
      </c>
    </row>
    <row r="31124" spans="1:3" x14ac:dyDescent="0.2">
      <c r="A31124" t="s">
        <v>122584</v>
      </c>
      <c r="B31124">
        <v>-999</v>
      </c>
      <c r="C31124">
        <v>-999</v>
      </c>
    </row>
    <row r="31125" spans="1:3" x14ac:dyDescent="0.2">
      <c r="A31125" t="s">
        <v>122593</v>
      </c>
      <c r="B31125">
        <v>-999</v>
      </c>
      <c r="C31125">
        <v>-999</v>
      </c>
    </row>
    <row r="31126" spans="1:3" x14ac:dyDescent="0.2">
      <c r="A31126" t="s">
        <v>122701</v>
      </c>
      <c r="B31126">
        <v>-999</v>
      </c>
      <c r="C31126">
        <v>-999</v>
      </c>
    </row>
    <row r="31127" spans="1:3" x14ac:dyDescent="0.2">
      <c r="A31127" t="s">
        <v>122997</v>
      </c>
      <c r="B31127">
        <v>-999</v>
      </c>
      <c r="C31127">
        <v>-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734DB-71F6-8246-9A18-93A99F88F36D}">
  <dimension ref="A1:C7"/>
  <sheetViews>
    <sheetView tabSelected="1" workbookViewId="0">
      <selection sqref="A1:A7"/>
    </sheetView>
  </sheetViews>
  <sheetFormatPr baseColWidth="10" defaultRowHeight="16" x14ac:dyDescent="0.2"/>
  <cols>
    <col min="1" max="1" width="19" bestFit="1" customWidth="1"/>
    <col min="2" max="2" width="11" bestFit="1" customWidth="1"/>
    <col min="3" max="3" width="11.6640625" bestFit="1" customWidth="1"/>
  </cols>
  <sheetData>
    <row r="1" spans="1:3" x14ac:dyDescent="0.2">
      <c r="A1" t="s">
        <v>2</v>
      </c>
      <c r="B1" t="s">
        <v>122506</v>
      </c>
      <c r="C1" t="s">
        <v>122507</v>
      </c>
    </row>
    <row r="2" spans="1:3" x14ac:dyDescent="0.2">
      <c r="A2" t="s">
        <v>9</v>
      </c>
      <c r="B2">
        <v>-9999</v>
      </c>
      <c r="C2">
        <v>-9999</v>
      </c>
    </row>
    <row r="3" spans="1:3" x14ac:dyDescent="0.2">
      <c r="A3" t="s">
        <v>122561</v>
      </c>
      <c r="B3">
        <v>-9999</v>
      </c>
      <c r="C3">
        <v>-9999</v>
      </c>
    </row>
    <row r="4" spans="1:3" x14ac:dyDescent="0.2">
      <c r="A4" t="s">
        <v>122584</v>
      </c>
      <c r="B4">
        <v>-9999</v>
      </c>
      <c r="C4">
        <v>-9999</v>
      </c>
    </row>
    <row r="5" spans="1:3" x14ac:dyDescent="0.2">
      <c r="A5" t="s">
        <v>122593</v>
      </c>
      <c r="B5">
        <v>-9999</v>
      </c>
      <c r="C5">
        <v>-9999</v>
      </c>
    </row>
    <row r="6" spans="1:3" x14ac:dyDescent="0.2">
      <c r="A6" t="s">
        <v>122701</v>
      </c>
      <c r="B6">
        <v>-9999</v>
      </c>
      <c r="C6">
        <v>-9999</v>
      </c>
    </row>
    <row r="7" spans="1:3" x14ac:dyDescent="0.2">
      <c r="A7" t="s">
        <v>122997</v>
      </c>
      <c r="B7">
        <v>-9999</v>
      </c>
      <c r="C7">
        <v>-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E687E-4F98-F241-8055-1D2E2086DCE0}">
  <dimension ref="A1:I154513"/>
  <sheetViews>
    <sheetView workbookViewId="0">
      <selection activeCell="J6" sqref="J6"/>
    </sheetView>
  </sheetViews>
  <sheetFormatPr baseColWidth="10" defaultRowHeight="16" x14ac:dyDescent="0.2"/>
  <cols>
    <col min="1" max="2" width="11.1640625" bestFit="1" customWidth="1"/>
    <col min="3" max="3" width="21.6640625" bestFit="1" customWidth="1"/>
    <col min="4" max="4" width="13.33203125" bestFit="1" customWidth="1"/>
    <col min="5" max="5" width="13" bestFit="1" customWidth="1"/>
    <col min="6" max="6" width="11" bestFit="1" customWidth="1"/>
    <col min="7" max="7" width="11.6640625" bestFit="1" customWidth="1"/>
    <col min="8" max="8" width="10.6640625" bestFit="1" customWidth="1"/>
    <col min="9" max="9" width="12.1640625" bestFit="1" customWidth="1"/>
    <col min="10" max="305" width="18.832031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2506</v>
      </c>
      <c r="G1" t="s">
        <v>122507</v>
      </c>
      <c r="H1" t="s">
        <v>5</v>
      </c>
      <c r="I1" t="s">
        <v>6</v>
      </c>
    </row>
    <row r="2" spans="1:9" x14ac:dyDescent="0.2">
      <c r="A2" t="s">
        <v>604</v>
      </c>
      <c r="B2" t="s">
        <v>605</v>
      </c>
      <c r="C2" t="s">
        <v>606</v>
      </c>
      <c r="D2" t="s">
        <v>607</v>
      </c>
      <c r="E2" t="s">
        <v>608</v>
      </c>
      <c r="F2">
        <v>40.694299999999998</v>
      </c>
      <c r="G2">
        <v>-73.924899999999994</v>
      </c>
      <c r="H2" t="s">
        <v>12</v>
      </c>
      <c r="I2">
        <v>190626.19733267926</v>
      </c>
    </row>
    <row r="3" spans="1:9" x14ac:dyDescent="0.2">
      <c r="A3" t="s">
        <v>604</v>
      </c>
      <c r="B3" t="s">
        <v>605</v>
      </c>
      <c r="C3" t="s">
        <v>606</v>
      </c>
      <c r="D3" t="s">
        <v>607</v>
      </c>
      <c r="E3" t="s">
        <v>608</v>
      </c>
      <c r="F3">
        <v>40.694299999999998</v>
      </c>
      <c r="G3">
        <v>-73.924899999999994</v>
      </c>
      <c r="H3" t="s">
        <v>14</v>
      </c>
      <c r="I3">
        <v>191445.09758895135</v>
      </c>
    </row>
    <row r="4" spans="1:9" x14ac:dyDescent="0.2">
      <c r="A4" t="s">
        <v>604</v>
      </c>
      <c r="B4" t="s">
        <v>605</v>
      </c>
      <c r="C4" t="s">
        <v>606</v>
      </c>
      <c r="D4" t="s">
        <v>607</v>
      </c>
      <c r="E4" t="s">
        <v>608</v>
      </c>
      <c r="F4">
        <v>40.694299999999998</v>
      </c>
      <c r="G4">
        <v>-73.924899999999994</v>
      </c>
      <c r="H4" t="s">
        <v>16</v>
      </c>
      <c r="I4">
        <v>192257.59417600036</v>
      </c>
    </row>
    <row r="5" spans="1:9" x14ac:dyDescent="0.2">
      <c r="A5" t="s">
        <v>604</v>
      </c>
      <c r="B5" t="s">
        <v>605</v>
      </c>
      <c r="C5" t="s">
        <v>606</v>
      </c>
      <c r="D5" t="s">
        <v>607</v>
      </c>
      <c r="E5" t="s">
        <v>608</v>
      </c>
      <c r="F5">
        <v>40.694299999999998</v>
      </c>
      <c r="G5">
        <v>-73.924899999999994</v>
      </c>
      <c r="H5" t="s">
        <v>18</v>
      </c>
      <c r="I5">
        <v>193949.83210854852</v>
      </c>
    </row>
    <row r="6" spans="1:9" x14ac:dyDescent="0.2">
      <c r="A6" t="s">
        <v>604</v>
      </c>
      <c r="B6" t="s">
        <v>605</v>
      </c>
      <c r="C6" t="s">
        <v>606</v>
      </c>
      <c r="D6" t="s">
        <v>607</v>
      </c>
      <c r="E6" t="s">
        <v>608</v>
      </c>
      <c r="F6">
        <v>40.694299999999998</v>
      </c>
      <c r="G6">
        <v>-73.924899999999994</v>
      </c>
      <c r="H6" t="s">
        <v>20</v>
      </c>
      <c r="I6">
        <v>195787.5261349288</v>
      </c>
    </row>
    <row r="7" spans="1:9" x14ac:dyDescent="0.2">
      <c r="A7" t="s">
        <v>604</v>
      </c>
      <c r="B7" t="s">
        <v>605</v>
      </c>
      <c r="C7" t="s">
        <v>606</v>
      </c>
      <c r="D7" t="s">
        <v>607</v>
      </c>
      <c r="E7" t="s">
        <v>608</v>
      </c>
      <c r="F7">
        <v>40.694299999999998</v>
      </c>
      <c r="G7">
        <v>-73.924899999999994</v>
      </c>
      <c r="H7" t="s">
        <v>22</v>
      </c>
      <c r="I7">
        <v>197846.41417767652</v>
      </c>
    </row>
    <row r="8" spans="1:9" x14ac:dyDescent="0.2">
      <c r="A8" t="s">
        <v>604</v>
      </c>
      <c r="B8" t="s">
        <v>605</v>
      </c>
      <c r="C8" t="s">
        <v>606</v>
      </c>
      <c r="D8" t="s">
        <v>607</v>
      </c>
      <c r="E8" t="s">
        <v>608</v>
      </c>
      <c r="F8">
        <v>40.694299999999998</v>
      </c>
      <c r="G8">
        <v>-73.924899999999994</v>
      </c>
      <c r="H8" t="s">
        <v>24</v>
      </c>
      <c r="I8">
        <v>200081.52951613345</v>
      </c>
    </row>
    <row r="9" spans="1:9" x14ac:dyDescent="0.2">
      <c r="A9" t="s">
        <v>604</v>
      </c>
      <c r="B9" t="s">
        <v>605</v>
      </c>
      <c r="C9" t="s">
        <v>606</v>
      </c>
      <c r="D9" t="s">
        <v>607</v>
      </c>
      <c r="E9" t="s">
        <v>608</v>
      </c>
      <c r="F9">
        <v>40.694299999999998</v>
      </c>
      <c r="G9">
        <v>-73.924899999999994</v>
      </c>
      <c r="H9" t="s">
        <v>26</v>
      </c>
      <c r="I9">
        <v>202365.30780328996</v>
      </c>
    </row>
    <row r="10" spans="1:9" x14ac:dyDescent="0.2">
      <c r="A10" t="s">
        <v>604</v>
      </c>
      <c r="B10" t="s">
        <v>605</v>
      </c>
      <c r="C10" t="s">
        <v>606</v>
      </c>
      <c r="D10" t="s">
        <v>607</v>
      </c>
      <c r="E10" t="s">
        <v>608</v>
      </c>
      <c r="F10">
        <v>40.694299999999998</v>
      </c>
      <c r="G10">
        <v>-73.924899999999994</v>
      </c>
      <c r="H10" t="s">
        <v>28</v>
      </c>
      <c r="I10">
        <v>204744.90297468021</v>
      </c>
    </row>
    <row r="11" spans="1:9" x14ac:dyDescent="0.2">
      <c r="A11" t="s">
        <v>604</v>
      </c>
      <c r="B11" t="s">
        <v>605</v>
      </c>
      <c r="C11" t="s">
        <v>606</v>
      </c>
      <c r="D11" t="s">
        <v>607</v>
      </c>
      <c r="E11" t="s">
        <v>608</v>
      </c>
      <c r="F11">
        <v>40.694299999999998</v>
      </c>
      <c r="G11">
        <v>-73.924899999999994</v>
      </c>
      <c r="H11" t="s">
        <v>30</v>
      </c>
      <c r="I11">
        <v>207193.69537365137</v>
      </c>
    </row>
    <row r="12" spans="1:9" x14ac:dyDescent="0.2">
      <c r="A12" t="s">
        <v>604</v>
      </c>
      <c r="B12" t="s">
        <v>605</v>
      </c>
      <c r="C12" t="s">
        <v>606</v>
      </c>
      <c r="D12" t="s">
        <v>607</v>
      </c>
      <c r="E12" t="s">
        <v>608</v>
      </c>
      <c r="F12">
        <v>40.694299999999998</v>
      </c>
      <c r="G12">
        <v>-73.924899999999994</v>
      </c>
      <c r="H12" t="s">
        <v>32</v>
      </c>
      <c r="I12">
        <v>209687.3953312287</v>
      </c>
    </row>
    <row r="13" spans="1:9" x14ac:dyDescent="0.2">
      <c r="A13" t="s">
        <v>604</v>
      </c>
      <c r="B13" t="s">
        <v>605</v>
      </c>
      <c r="C13" t="s">
        <v>606</v>
      </c>
      <c r="D13" t="s">
        <v>607</v>
      </c>
      <c r="E13" t="s">
        <v>608</v>
      </c>
      <c r="F13">
        <v>40.694299999999998</v>
      </c>
      <c r="G13">
        <v>-73.924899999999994</v>
      </c>
      <c r="H13" t="s">
        <v>34</v>
      </c>
      <c r="I13">
        <v>212133.72040263633</v>
      </c>
    </row>
    <row r="14" spans="1:9" x14ac:dyDescent="0.2">
      <c r="A14" t="s">
        <v>604</v>
      </c>
      <c r="B14" t="s">
        <v>605</v>
      </c>
      <c r="C14" t="s">
        <v>606</v>
      </c>
      <c r="D14" t="s">
        <v>607</v>
      </c>
      <c r="E14" t="s">
        <v>608</v>
      </c>
      <c r="F14">
        <v>40.694299999999998</v>
      </c>
      <c r="G14">
        <v>-73.924899999999994</v>
      </c>
      <c r="H14" t="s">
        <v>36</v>
      </c>
      <c r="I14">
        <v>214496.74076307772</v>
      </c>
    </row>
    <row r="15" spans="1:9" x14ac:dyDescent="0.2">
      <c r="A15" t="s">
        <v>604</v>
      </c>
      <c r="B15" t="s">
        <v>605</v>
      </c>
      <c r="C15" t="s">
        <v>606</v>
      </c>
      <c r="D15" t="s">
        <v>607</v>
      </c>
      <c r="E15" t="s">
        <v>608</v>
      </c>
      <c r="F15">
        <v>40.694299999999998</v>
      </c>
      <c r="G15">
        <v>-73.924899999999994</v>
      </c>
      <c r="H15" t="s">
        <v>38</v>
      </c>
      <c r="I15">
        <v>216953.98143799687</v>
      </c>
    </row>
    <row r="16" spans="1:9" x14ac:dyDescent="0.2">
      <c r="A16" t="s">
        <v>604</v>
      </c>
      <c r="B16" t="s">
        <v>605</v>
      </c>
      <c r="C16" t="s">
        <v>606</v>
      </c>
      <c r="D16" t="s">
        <v>607</v>
      </c>
      <c r="E16" t="s">
        <v>608</v>
      </c>
      <c r="F16">
        <v>40.694299999999998</v>
      </c>
      <c r="G16">
        <v>-73.924899999999994</v>
      </c>
      <c r="H16" t="s">
        <v>40</v>
      </c>
      <c r="I16">
        <v>219357.61083440311</v>
      </c>
    </row>
    <row r="17" spans="1:9" x14ac:dyDescent="0.2">
      <c r="A17" t="s">
        <v>604</v>
      </c>
      <c r="B17" t="s">
        <v>605</v>
      </c>
      <c r="C17" t="s">
        <v>606</v>
      </c>
      <c r="D17" t="s">
        <v>607</v>
      </c>
      <c r="E17" t="s">
        <v>608</v>
      </c>
      <c r="F17">
        <v>40.694299999999998</v>
      </c>
      <c r="G17">
        <v>-73.924899999999994</v>
      </c>
      <c r="H17" t="s">
        <v>42</v>
      </c>
      <c r="I17">
        <v>221793.71640660963</v>
      </c>
    </row>
    <row r="18" spans="1:9" x14ac:dyDescent="0.2">
      <c r="A18" t="s">
        <v>604</v>
      </c>
      <c r="B18" t="s">
        <v>605</v>
      </c>
      <c r="C18" t="s">
        <v>606</v>
      </c>
      <c r="D18" t="s">
        <v>607</v>
      </c>
      <c r="E18" t="s">
        <v>608</v>
      </c>
      <c r="F18">
        <v>40.694299999999998</v>
      </c>
      <c r="G18">
        <v>-73.924899999999994</v>
      </c>
      <c r="H18" t="s">
        <v>44</v>
      </c>
      <c r="I18">
        <v>224134.48754397754</v>
      </c>
    </row>
    <row r="19" spans="1:9" x14ac:dyDescent="0.2">
      <c r="A19" t="s">
        <v>604</v>
      </c>
      <c r="B19" t="s">
        <v>605</v>
      </c>
      <c r="C19" t="s">
        <v>606</v>
      </c>
      <c r="D19" t="s">
        <v>607</v>
      </c>
      <c r="E19" t="s">
        <v>608</v>
      </c>
      <c r="F19">
        <v>40.694299999999998</v>
      </c>
      <c r="G19">
        <v>-73.924899999999994</v>
      </c>
      <c r="H19" t="s">
        <v>46</v>
      </c>
      <c r="I19">
        <v>226552.48613529935</v>
      </c>
    </row>
    <row r="20" spans="1:9" x14ac:dyDescent="0.2">
      <c r="A20" t="s">
        <v>604</v>
      </c>
      <c r="B20" t="s">
        <v>605</v>
      </c>
      <c r="C20" t="s">
        <v>606</v>
      </c>
      <c r="D20" t="s">
        <v>607</v>
      </c>
      <c r="E20" t="s">
        <v>608</v>
      </c>
      <c r="F20">
        <v>40.694299999999998</v>
      </c>
      <c r="G20">
        <v>-73.924899999999994</v>
      </c>
      <c r="H20" t="s">
        <v>48</v>
      </c>
      <c r="I20">
        <v>228916.04790161247</v>
      </c>
    </row>
    <row r="21" spans="1:9" x14ac:dyDescent="0.2">
      <c r="A21" t="s">
        <v>604</v>
      </c>
      <c r="B21" t="s">
        <v>605</v>
      </c>
      <c r="C21" t="s">
        <v>606</v>
      </c>
      <c r="D21" t="s">
        <v>607</v>
      </c>
      <c r="E21" t="s">
        <v>608</v>
      </c>
      <c r="F21">
        <v>40.694299999999998</v>
      </c>
      <c r="G21">
        <v>-73.924899999999994</v>
      </c>
      <c r="H21" t="s">
        <v>50</v>
      </c>
      <c r="I21">
        <v>231389.61291587001</v>
      </c>
    </row>
    <row r="22" spans="1:9" x14ac:dyDescent="0.2">
      <c r="A22" t="s">
        <v>604</v>
      </c>
      <c r="B22" t="s">
        <v>605</v>
      </c>
      <c r="C22" t="s">
        <v>606</v>
      </c>
      <c r="D22" t="s">
        <v>607</v>
      </c>
      <c r="E22" t="s">
        <v>608</v>
      </c>
      <c r="F22">
        <v>40.694299999999998</v>
      </c>
      <c r="G22">
        <v>-73.924899999999994</v>
      </c>
      <c r="H22" t="s">
        <v>52</v>
      </c>
      <c r="I22">
        <v>233867.96274029382</v>
      </c>
    </row>
    <row r="23" spans="1:9" x14ac:dyDescent="0.2">
      <c r="A23" t="s">
        <v>604</v>
      </c>
      <c r="B23" t="s">
        <v>605</v>
      </c>
      <c r="C23" t="s">
        <v>606</v>
      </c>
      <c r="D23" t="s">
        <v>607</v>
      </c>
      <c r="E23" t="s">
        <v>608</v>
      </c>
      <c r="F23">
        <v>40.694299999999998</v>
      </c>
      <c r="G23">
        <v>-73.924899999999994</v>
      </c>
      <c r="H23" t="s">
        <v>54</v>
      </c>
      <c r="I23">
        <v>236498.60584454983</v>
      </c>
    </row>
    <row r="24" spans="1:9" x14ac:dyDescent="0.2">
      <c r="A24" t="s">
        <v>604</v>
      </c>
      <c r="B24" t="s">
        <v>605</v>
      </c>
      <c r="C24" t="s">
        <v>606</v>
      </c>
      <c r="D24" t="s">
        <v>607</v>
      </c>
      <c r="E24" t="s">
        <v>608</v>
      </c>
      <c r="F24">
        <v>40.694299999999998</v>
      </c>
      <c r="G24">
        <v>-73.924899999999994</v>
      </c>
      <c r="H24" t="s">
        <v>56</v>
      </c>
      <c r="I24">
        <v>238996.06642033168</v>
      </c>
    </row>
    <row r="25" spans="1:9" x14ac:dyDescent="0.2">
      <c r="A25" t="s">
        <v>604</v>
      </c>
      <c r="B25" t="s">
        <v>605</v>
      </c>
      <c r="C25" t="s">
        <v>606</v>
      </c>
      <c r="D25" t="s">
        <v>607</v>
      </c>
      <c r="E25" t="s">
        <v>608</v>
      </c>
      <c r="F25">
        <v>40.694299999999998</v>
      </c>
      <c r="G25">
        <v>-73.924899999999994</v>
      </c>
      <c r="H25" t="s">
        <v>58</v>
      </c>
      <c r="I25">
        <v>241413.31654301635</v>
      </c>
    </row>
    <row r="26" spans="1:9" x14ac:dyDescent="0.2">
      <c r="A26" t="s">
        <v>604</v>
      </c>
      <c r="B26" t="s">
        <v>605</v>
      </c>
      <c r="C26" t="s">
        <v>606</v>
      </c>
      <c r="D26" t="s">
        <v>607</v>
      </c>
      <c r="E26" t="s">
        <v>608</v>
      </c>
      <c r="F26">
        <v>40.694299999999998</v>
      </c>
      <c r="G26">
        <v>-73.924899999999994</v>
      </c>
      <c r="H26" t="s">
        <v>60</v>
      </c>
      <c r="I26">
        <v>243880.62864726596</v>
      </c>
    </row>
    <row r="27" spans="1:9" x14ac:dyDescent="0.2">
      <c r="A27" t="s">
        <v>604</v>
      </c>
      <c r="B27" t="s">
        <v>605</v>
      </c>
      <c r="C27" t="s">
        <v>606</v>
      </c>
      <c r="D27" t="s">
        <v>607</v>
      </c>
      <c r="E27" t="s">
        <v>608</v>
      </c>
      <c r="F27">
        <v>40.694299999999998</v>
      </c>
      <c r="G27">
        <v>-73.924899999999994</v>
      </c>
      <c r="H27" t="s">
        <v>62</v>
      </c>
      <c r="I27">
        <v>245935.36607736073</v>
      </c>
    </row>
    <row r="28" spans="1:9" x14ac:dyDescent="0.2">
      <c r="A28" t="s">
        <v>604</v>
      </c>
      <c r="B28" t="s">
        <v>605</v>
      </c>
      <c r="C28" t="s">
        <v>606</v>
      </c>
      <c r="D28" t="s">
        <v>607</v>
      </c>
      <c r="E28" t="s">
        <v>608</v>
      </c>
      <c r="F28">
        <v>40.694299999999998</v>
      </c>
      <c r="G28">
        <v>-73.924899999999994</v>
      </c>
      <c r="H28" t="s">
        <v>64</v>
      </c>
      <c r="I28">
        <v>247713.89000827409</v>
      </c>
    </row>
    <row r="29" spans="1:9" x14ac:dyDescent="0.2">
      <c r="A29" t="s">
        <v>604</v>
      </c>
      <c r="B29" t="s">
        <v>605</v>
      </c>
      <c r="C29" t="s">
        <v>606</v>
      </c>
      <c r="D29" t="s">
        <v>607</v>
      </c>
      <c r="E29" t="s">
        <v>608</v>
      </c>
      <c r="F29">
        <v>40.694299999999998</v>
      </c>
      <c r="G29">
        <v>-73.924899999999994</v>
      </c>
      <c r="H29" t="s">
        <v>66</v>
      </c>
      <c r="I29">
        <v>249256.63380384774</v>
      </c>
    </row>
    <row r="30" spans="1:9" x14ac:dyDescent="0.2">
      <c r="A30" t="s">
        <v>604</v>
      </c>
      <c r="B30" t="s">
        <v>605</v>
      </c>
      <c r="C30" t="s">
        <v>606</v>
      </c>
      <c r="D30" t="s">
        <v>607</v>
      </c>
      <c r="E30" t="s">
        <v>608</v>
      </c>
      <c r="F30">
        <v>40.694299999999998</v>
      </c>
      <c r="G30">
        <v>-73.924899999999994</v>
      </c>
      <c r="H30" t="s">
        <v>68</v>
      </c>
      <c r="I30">
        <v>251126.02102511559</v>
      </c>
    </row>
    <row r="31" spans="1:9" x14ac:dyDescent="0.2">
      <c r="A31" t="s">
        <v>604</v>
      </c>
      <c r="B31" t="s">
        <v>605</v>
      </c>
      <c r="C31" t="s">
        <v>606</v>
      </c>
      <c r="D31" t="s">
        <v>607</v>
      </c>
      <c r="E31" t="s">
        <v>608</v>
      </c>
      <c r="F31">
        <v>40.694299999999998</v>
      </c>
      <c r="G31">
        <v>-73.924899999999994</v>
      </c>
      <c r="H31" t="s">
        <v>70</v>
      </c>
      <c r="I31">
        <v>253324.18502241981</v>
      </c>
    </row>
    <row r="32" spans="1:9" x14ac:dyDescent="0.2">
      <c r="A32" t="s">
        <v>604</v>
      </c>
      <c r="B32" t="s">
        <v>605</v>
      </c>
      <c r="C32" t="s">
        <v>606</v>
      </c>
      <c r="D32" t="s">
        <v>607</v>
      </c>
      <c r="E32" t="s">
        <v>608</v>
      </c>
      <c r="F32">
        <v>40.694299999999998</v>
      </c>
      <c r="G32">
        <v>-73.924899999999994</v>
      </c>
      <c r="H32" t="s">
        <v>72</v>
      </c>
      <c r="I32">
        <v>255689.36047033581</v>
      </c>
    </row>
    <row r="33" spans="1:9" x14ac:dyDescent="0.2">
      <c r="A33" t="s">
        <v>604</v>
      </c>
      <c r="B33" t="s">
        <v>605</v>
      </c>
      <c r="C33" t="s">
        <v>606</v>
      </c>
      <c r="D33" t="s">
        <v>607</v>
      </c>
      <c r="E33" t="s">
        <v>608</v>
      </c>
      <c r="F33">
        <v>40.694299999999998</v>
      </c>
      <c r="G33">
        <v>-73.924899999999994</v>
      </c>
      <c r="H33" t="s">
        <v>74</v>
      </c>
      <c r="I33">
        <v>258604.44912522694</v>
      </c>
    </row>
    <row r="34" spans="1:9" x14ac:dyDescent="0.2">
      <c r="A34" t="s">
        <v>604</v>
      </c>
      <c r="B34" t="s">
        <v>605</v>
      </c>
      <c r="C34" t="s">
        <v>606</v>
      </c>
      <c r="D34" t="s">
        <v>607</v>
      </c>
      <c r="E34" t="s">
        <v>608</v>
      </c>
      <c r="F34">
        <v>40.694299999999998</v>
      </c>
      <c r="G34">
        <v>-73.924899999999994</v>
      </c>
      <c r="H34" t="s">
        <v>76</v>
      </c>
      <c r="I34">
        <v>261745.26836207617</v>
      </c>
    </row>
    <row r="35" spans="1:9" x14ac:dyDescent="0.2">
      <c r="A35" t="s">
        <v>604</v>
      </c>
      <c r="B35" t="s">
        <v>605</v>
      </c>
      <c r="C35" t="s">
        <v>606</v>
      </c>
      <c r="D35" t="s">
        <v>607</v>
      </c>
      <c r="E35" t="s">
        <v>608</v>
      </c>
      <c r="F35">
        <v>40.694299999999998</v>
      </c>
      <c r="G35">
        <v>-73.924899999999994</v>
      </c>
      <c r="H35" t="s">
        <v>78</v>
      </c>
      <c r="I35">
        <v>264991.62229761895</v>
      </c>
    </row>
    <row r="36" spans="1:9" x14ac:dyDescent="0.2">
      <c r="A36" t="s">
        <v>604</v>
      </c>
      <c r="B36" t="s">
        <v>605</v>
      </c>
      <c r="C36" t="s">
        <v>606</v>
      </c>
      <c r="D36" t="s">
        <v>607</v>
      </c>
      <c r="E36" t="s">
        <v>608</v>
      </c>
      <c r="F36">
        <v>40.694299999999998</v>
      </c>
      <c r="G36">
        <v>-73.924899999999994</v>
      </c>
      <c r="H36" t="s">
        <v>80</v>
      </c>
      <c r="I36">
        <v>267832.53577991511</v>
      </c>
    </row>
    <row r="37" spans="1:9" x14ac:dyDescent="0.2">
      <c r="A37" t="s">
        <v>604</v>
      </c>
      <c r="B37" t="s">
        <v>605</v>
      </c>
      <c r="C37" t="s">
        <v>606</v>
      </c>
      <c r="D37" t="s">
        <v>607</v>
      </c>
      <c r="E37" t="s">
        <v>608</v>
      </c>
      <c r="F37">
        <v>40.694299999999998</v>
      </c>
      <c r="G37">
        <v>-73.924899999999994</v>
      </c>
      <c r="H37" t="s">
        <v>82</v>
      </c>
      <c r="I37">
        <v>270511.73369158729</v>
      </c>
    </row>
    <row r="38" spans="1:9" x14ac:dyDescent="0.2">
      <c r="A38" t="s">
        <v>604</v>
      </c>
      <c r="B38" t="s">
        <v>605</v>
      </c>
      <c r="C38" t="s">
        <v>606</v>
      </c>
      <c r="D38" t="s">
        <v>607</v>
      </c>
      <c r="E38" t="s">
        <v>608</v>
      </c>
      <c r="F38">
        <v>40.694299999999998</v>
      </c>
      <c r="G38">
        <v>-73.924899999999994</v>
      </c>
      <c r="H38" t="s">
        <v>84</v>
      </c>
      <c r="I38">
        <v>273165.64757387218</v>
      </c>
    </row>
    <row r="39" spans="1:9" x14ac:dyDescent="0.2">
      <c r="A39" t="s">
        <v>604</v>
      </c>
      <c r="B39" t="s">
        <v>605</v>
      </c>
      <c r="C39" t="s">
        <v>606</v>
      </c>
      <c r="D39" t="s">
        <v>607</v>
      </c>
      <c r="E39" t="s">
        <v>608</v>
      </c>
      <c r="F39">
        <v>40.694299999999998</v>
      </c>
      <c r="G39">
        <v>-73.924899999999994</v>
      </c>
      <c r="H39" t="s">
        <v>86</v>
      </c>
      <c r="I39">
        <v>276063.41402357619</v>
      </c>
    </row>
    <row r="40" spans="1:9" x14ac:dyDescent="0.2">
      <c r="A40" t="s">
        <v>604</v>
      </c>
      <c r="B40" t="s">
        <v>605</v>
      </c>
      <c r="C40" t="s">
        <v>606</v>
      </c>
      <c r="D40" t="s">
        <v>607</v>
      </c>
      <c r="E40" t="s">
        <v>608</v>
      </c>
      <c r="F40">
        <v>40.694299999999998</v>
      </c>
      <c r="G40">
        <v>-73.924899999999994</v>
      </c>
      <c r="H40" t="s">
        <v>88</v>
      </c>
      <c r="I40">
        <v>279306.88138910779</v>
      </c>
    </row>
    <row r="41" spans="1:9" x14ac:dyDescent="0.2">
      <c r="A41" t="s">
        <v>604</v>
      </c>
      <c r="B41" t="s">
        <v>605</v>
      </c>
      <c r="C41" t="s">
        <v>606</v>
      </c>
      <c r="D41" t="s">
        <v>607</v>
      </c>
      <c r="E41" t="s">
        <v>608</v>
      </c>
      <c r="F41">
        <v>40.694299999999998</v>
      </c>
      <c r="G41">
        <v>-73.924899999999994</v>
      </c>
      <c r="H41" t="s">
        <v>90</v>
      </c>
      <c r="I41">
        <v>282428.43477597315</v>
      </c>
    </row>
    <row r="42" spans="1:9" x14ac:dyDescent="0.2">
      <c r="A42" t="s">
        <v>604</v>
      </c>
      <c r="B42" t="s">
        <v>605</v>
      </c>
      <c r="C42" t="s">
        <v>606</v>
      </c>
      <c r="D42" t="s">
        <v>607</v>
      </c>
      <c r="E42" t="s">
        <v>608</v>
      </c>
      <c r="F42">
        <v>40.694299999999998</v>
      </c>
      <c r="G42">
        <v>-73.924899999999994</v>
      </c>
      <c r="H42" t="s">
        <v>92</v>
      </c>
      <c r="I42">
        <v>285653.63863757421</v>
      </c>
    </row>
    <row r="43" spans="1:9" x14ac:dyDescent="0.2">
      <c r="A43" t="s">
        <v>604</v>
      </c>
      <c r="B43" t="s">
        <v>605</v>
      </c>
      <c r="C43" t="s">
        <v>606</v>
      </c>
      <c r="D43" t="s">
        <v>607</v>
      </c>
      <c r="E43" t="s">
        <v>608</v>
      </c>
      <c r="F43">
        <v>40.694299999999998</v>
      </c>
      <c r="G43">
        <v>-73.924899999999994</v>
      </c>
      <c r="H43" t="s">
        <v>94</v>
      </c>
      <c r="I43">
        <v>289304.33329782297</v>
      </c>
    </row>
    <row r="44" spans="1:9" x14ac:dyDescent="0.2">
      <c r="A44" t="s">
        <v>604</v>
      </c>
      <c r="B44" t="s">
        <v>605</v>
      </c>
      <c r="C44" t="s">
        <v>606</v>
      </c>
      <c r="D44" t="s">
        <v>607</v>
      </c>
      <c r="E44" t="s">
        <v>608</v>
      </c>
      <c r="F44">
        <v>40.694299999999998</v>
      </c>
      <c r="G44">
        <v>-73.924899999999994</v>
      </c>
      <c r="H44" t="s">
        <v>96</v>
      </c>
      <c r="I44">
        <v>293446.57134927902</v>
      </c>
    </row>
    <row r="45" spans="1:9" x14ac:dyDescent="0.2">
      <c r="A45" t="s">
        <v>604</v>
      </c>
      <c r="B45" t="s">
        <v>605</v>
      </c>
      <c r="C45" t="s">
        <v>606</v>
      </c>
      <c r="D45" t="s">
        <v>607</v>
      </c>
      <c r="E45" t="s">
        <v>608</v>
      </c>
      <c r="F45">
        <v>40.694299999999998</v>
      </c>
      <c r="G45">
        <v>-73.924899999999994</v>
      </c>
      <c r="H45" t="s">
        <v>98</v>
      </c>
      <c r="I45">
        <v>297369.67606506596</v>
      </c>
    </row>
    <row r="46" spans="1:9" x14ac:dyDescent="0.2">
      <c r="A46" t="s">
        <v>604</v>
      </c>
      <c r="B46" t="s">
        <v>605</v>
      </c>
      <c r="C46" t="s">
        <v>606</v>
      </c>
      <c r="D46" t="s">
        <v>607</v>
      </c>
      <c r="E46" t="s">
        <v>608</v>
      </c>
      <c r="F46">
        <v>40.694299999999998</v>
      </c>
      <c r="G46">
        <v>-73.924899999999994</v>
      </c>
      <c r="H46" t="s">
        <v>100</v>
      </c>
      <c r="I46">
        <v>300527.5858610571</v>
      </c>
    </row>
    <row r="47" spans="1:9" x14ac:dyDescent="0.2">
      <c r="A47" t="s">
        <v>604</v>
      </c>
      <c r="B47" t="s">
        <v>605</v>
      </c>
      <c r="C47" t="s">
        <v>606</v>
      </c>
      <c r="D47" t="s">
        <v>607</v>
      </c>
      <c r="E47" t="s">
        <v>608</v>
      </c>
      <c r="F47">
        <v>40.694299999999998</v>
      </c>
      <c r="G47">
        <v>-73.924899999999994</v>
      </c>
      <c r="H47" t="s">
        <v>102</v>
      </c>
      <c r="I47">
        <v>303186.6975625488</v>
      </c>
    </row>
    <row r="48" spans="1:9" x14ac:dyDescent="0.2">
      <c r="A48" t="s">
        <v>604</v>
      </c>
      <c r="B48" t="s">
        <v>605</v>
      </c>
      <c r="C48" t="s">
        <v>606</v>
      </c>
      <c r="D48" t="s">
        <v>607</v>
      </c>
      <c r="E48" t="s">
        <v>608</v>
      </c>
      <c r="F48">
        <v>40.694299999999998</v>
      </c>
      <c r="G48">
        <v>-73.924899999999994</v>
      </c>
      <c r="H48" t="s">
        <v>104</v>
      </c>
      <c r="I48">
        <v>305632.1192578788</v>
      </c>
    </row>
    <row r="49" spans="1:9" x14ac:dyDescent="0.2">
      <c r="A49" t="s">
        <v>604</v>
      </c>
      <c r="B49" t="s">
        <v>605</v>
      </c>
      <c r="C49" t="s">
        <v>606</v>
      </c>
      <c r="D49" t="s">
        <v>607</v>
      </c>
      <c r="E49" t="s">
        <v>608</v>
      </c>
      <c r="F49">
        <v>40.694299999999998</v>
      </c>
      <c r="G49">
        <v>-73.924899999999994</v>
      </c>
      <c r="H49" t="s">
        <v>106</v>
      </c>
      <c r="I49">
        <v>308066.50985657779</v>
      </c>
    </row>
    <row r="50" spans="1:9" x14ac:dyDescent="0.2">
      <c r="A50" t="s">
        <v>604</v>
      </c>
      <c r="B50" t="s">
        <v>605</v>
      </c>
      <c r="C50" t="s">
        <v>606</v>
      </c>
      <c r="D50" t="s">
        <v>607</v>
      </c>
      <c r="E50" t="s">
        <v>608</v>
      </c>
      <c r="F50">
        <v>40.694299999999998</v>
      </c>
      <c r="G50">
        <v>-73.924899999999994</v>
      </c>
      <c r="H50" t="s">
        <v>108</v>
      </c>
      <c r="I50">
        <v>310624.04940475064</v>
      </c>
    </row>
    <row r="51" spans="1:9" x14ac:dyDescent="0.2">
      <c r="A51" t="s">
        <v>604</v>
      </c>
      <c r="B51" t="s">
        <v>605</v>
      </c>
      <c r="C51" t="s">
        <v>606</v>
      </c>
      <c r="D51" t="s">
        <v>607</v>
      </c>
      <c r="E51" t="s">
        <v>608</v>
      </c>
      <c r="F51">
        <v>40.694299999999998</v>
      </c>
      <c r="G51">
        <v>-73.924899999999994</v>
      </c>
      <c r="H51" t="s">
        <v>110</v>
      </c>
      <c r="I51">
        <v>313342.21124913497</v>
      </c>
    </row>
    <row r="52" spans="1:9" x14ac:dyDescent="0.2">
      <c r="A52" t="s">
        <v>604</v>
      </c>
      <c r="B52" t="s">
        <v>605</v>
      </c>
      <c r="C52" t="s">
        <v>606</v>
      </c>
      <c r="D52" t="s">
        <v>607</v>
      </c>
      <c r="E52" t="s">
        <v>608</v>
      </c>
      <c r="F52">
        <v>40.694299999999998</v>
      </c>
      <c r="G52">
        <v>-73.924899999999994</v>
      </c>
      <c r="H52" t="s">
        <v>112</v>
      </c>
      <c r="I52">
        <v>316141.1749685597</v>
      </c>
    </row>
    <row r="53" spans="1:9" x14ac:dyDescent="0.2">
      <c r="A53" t="s">
        <v>604</v>
      </c>
      <c r="B53" t="s">
        <v>605</v>
      </c>
      <c r="C53" t="s">
        <v>606</v>
      </c>
      <c r="D53" t="s">
        <v>607</v>
      </c>
      <c r="E53" t="s">
        <v>608</v>
      </c>
      <c r="F53">
        <v>40.694299999999998</v>
      </c>
      <c r="G53">
        <v>-73.924899999999994</v>
      </c>
      <c r="H53" t="s">
        <v>114</v>
      </c>
      <c r="I53">
        <v>318972.71139362059</v>
      </c>
    </row>
    <row r="54" spans="1:9" x14ac:dyDescent="0.2">
      <c r="A54" t="s">
        <v>604</v>
      </c>
      <c r="B54" t="s">
        <v>605</v>
      </c>
      <c r="C54" t="s">
        <v>606</v>
      </c>
      <c r="D54" t="s">
        <v>607</v>
      </c>
      <c r="E54" t="s">
        <v>608</v>
      </c>
      <c r="F54">
        <v>40.694299999999998</v>
      </c>
      <c r="G54">
        <v>-73.924899999999994</v>
      </c>
      <c r="H54" t="s">
        <v>116</v>
      </c>
      <c r="I54">
        <v>322245.87072469661</v>
      </c>
    </row>
    <row r="55" spans="1:9" x14ac:dyDescent="0.2">
      <c r="A55" t="s">
        <v>604</v>
      </c>
      <c r="B55" t="s">
        <v>605</v>
      </c>
      <c r="C55" t="s">
        <v>606</v>
      </c>
      <c r="D55" t="s">
        <v>607</v>
      </c>
      <c r="E55" t="s">
        <v>608</v>
      </c>
      <c r="F55">
        <v>40.694299999999998</v>
      </c>
      <c r="G55">
        <v>-73.924899999999994</v>
      </c>
      <c r="H55" t="s">
        <v>118</v>
      </c>
      <c r="I55">
        <v>325834.62759941211</v>
      </c>
    </row>
    <row r="56" spans="1:9" x14ac:dyDescent="0.2">
      <c r="A56" t="s">
        <v>604</v>
      </c>
      <c r="B56" t="s">
        <v>605</v>
      </c>
      <c r="C56" t="s">
        <v>606</v>
      </c>
      <c r="D56" t="s">
        <v>607</v>
      </c>
      <c r="E56" t="s">
        <v>608</v>
      </c>
      <c r="F56">
        <v>40.694299999999998</v>
      </c>
      <c r="G56">
        <v>-73.924899999999994</v>
      </c>
      <c r="H56" t="s">
        <v>120</v>
      </c>
      <c r="I56">
        <v>329955.19085258577</v>
      </c>
    </row>
    <row r="57" spans="1:9" x14ac:dyDescent="0.2">
      <c r="A57" t="s">
        <v>604</v>
      </c>
      <c r="B57" t="s">
        <v>605</v>
      </c>
      <c r="C57" t="s">
        <v>606</v>
      </c>
      <c r="D57" t="s">
        <v>607</v>
      </c>
      <c r="E57" t="s">
        <v>608</v>
      </c>
      <c r="F57">
        <v>40.694299999999998</v>
      </c>
      <c r="G57">
        <v>-73.924899999999994</v>
      </c>
      <c r="H57" t="s">
        <v>122</v>
      </c>
      <c r="I57">
        <v>334251.07902870217</v>
      </c>
    </row>
    <row r="58" spans="1:9" x14ac:dyDescent="0.2">
      <c r="A58" t="s">
        <v>604</v>
      </c>
      <c r="B58" t="s">
        <v>605</v>
      </c>
      <c r="C58" t="s">
        <v>606</v>
      </c>
      <c r="D58" t="s">
        <v>607</v>
      </c>
      <c r="E58" t="s">
        <v>608</v>
      </c>
      <c r="F58">
        <v>40.694299999999998</v>
      </c>
      <c r="G58">
        <v>-73.924899999999994</v>
      </c>
      <c r="H58" t="s">
        <v>124</v>
      </c>
      <c r="I58">
        <v>339028.15686534572</v>
      </c>
    </row>
    <row r="59" spans="1:9" x14ac:dyDescent="0.2">
      <c r="A59" t="s">
        <v>604</v>
      </c>
      <c r="B59" t="s">
        <v>605</v>
      </c>
      <c r="C59" t="s">
        <v>606</v>
      </c>
      <c r="D59" t="s">
        <v>607</v>
      </c>
      <c r="E59" t="s">
        <v>608</v>
      </c>
      <c r="F59">
        <v>40.694299999999998</v>
      </c>
      <c r="G59">
        <v>-73.924899999999994</v>
      </c>
      <c r="H59" t="s">
        <v>126</v>
      </c>
      <c r="I59">
        <v>343878.0350314604</v>
      </c>
    </row>
    <row r="60" spans="1:9" x14ac:dyDescent="0.2">
      <c r="A60" t="s">
        <v>604</v>
      </c>
      <c r="B60" t="s">
        <v>605</v>
      </c>
      <c r="C60" t="s">
        <v>606</v>
      </c>
      <c r="D60" t="s">
        <v>607</v>
      </c>
      <c r="E60" t="s">
        <v>608</v>
      </c>
      <c r="F60">
        <v>40.694299999999998</v>
      </c>
      <c r="G60">
        <v>-73.924899999999994</v>
      </c>
      <c r="H60" t="s">
        <v>128</v>
      </c>
      <c r="I60">
        <v>348637.62522694038</v>
      </c>
    </row>
    <row r="61" spans="1:9" x14ac:dyDescent="0.2">
      <c r="A61" t="s">
        <v>604</v>
      </c>
      <c r="B61" t="s">
        <v>605</v>
      </c>
      <c r="C61" t="s">
        <v>606</v>
      </c>
      <c r="D61" t="s">
        <v>607</v>
      </c>
      <c r="E61" t="s">
        <v>608</v>
      </c>
      <c r="F61">
        <v>40.694299999999998</v>
      </c>
      <c r="G61">
        <v>-73.924899999999994</v>
      </c>
      <c r="H61" t="s">
        <v>130</v>
      </c>
      <c r="I61">
        <v>353116.38962047099</v>
      </c>
    </row>
    <row r="62" spans="1:9" x14ac:dyDescent="0.2">
      <c r="A62" t="s">
        <v>604</v>
      </c>
      <c r="B62" t="s">
        <v>605</v>
      </c>
      <c r="C62" t="s">
        <v>606</v>
      </c>
      <c r="D62" t="s">
        <v>607</v>
      </c>
      <c r="E62" t="s">
        <v>608</v>
      </c>
      <c r="F62">
        <v>40.694299999999998</v>
      </c>
      <c r="G62">
        <v>-73.924899999999994</v>
      </c>
      <c r="H62" t="s">
        <v>132</v>
      </c>
      <c r="I62">
        <v>357368.69976101053</v>
      </c>
    </row>
    <row r="63" spans="1:9" x14ac:dyDescent="0.2">
      <c r="A63" t="s">
        <v>604</v>
      </c>
      <c r="B63" t="s">
        <v>605</v>
      </c>
      <c r="C63" t="s">
        <v>606</v>
      </c>
      <c r="D63" t="s">
        <v>607</v>
      </c>
      <c r="E63" t="s">
        <v>608</v>
      </c>
      <c r="F63">
        <v>40.694299999999998</v>
      </c>
      <c r="G63">
        <v>-73.924899999999994</v>
      </c>
      <c r="H63" t="s">
        <v>134</v>
      </c>
      <c r="I63">
        <v>361551.25962810585</v>
      </c>
    </row>
    <row r="64" spans="1:9" x14ac:dyDescent="0.2">
      <c r="A64" t="s">
        <v>604</v>
      </c>
      <c r="B64" t="s">
        <v>605</v>
      </c>
      <c r="C64" t="s">
        <v>606</v>
      </c>
      <c r="D64" t="s">
        <v>607</v>
      </c>
      <c r="E64" t="s">
        <v>608</v>
      </c>
      <c r="F64">
        <v>40.694299999999998</v>
      </c>
      <c r="G64">
        <v>-73.924899999999994</v>
      </c>
      <c r="H64" t="s">
        <v>136</v>
      </c>
      <c r="I64">
        <v>366008.12987114099</v>
      </c>
    </row>
    <row r="65" spans="1:9" x14ac:dyDescent="0.2">
      <c r="A65" t="s">
        <v>604</v>
      </c>
      <c r="B65" t="s">
        <v>605</v>
      </c>
      <c r="C65" t="s">
        <v>606</v>
      </c>
      <c r="D65" t="s">
        <v>607</v>
      </c>
      <c r="E65" t="s">
        <v>608</v>
      </c>
      <c r="F65">
        <v>40.694299999999998</v>
      </c>
      <c r="G65">
        <v>-73.924899999999994</v>
      </c>
      <c r="H65" t="s">
        <v>138</v>
      </c>
      <c r="I65">
        <v>370905.0391116864</v>
      </c>
    </row>
    <row r="66" spans="1:9" x14ac:dyDescent="0.2">
      <c r="A66" t="s">
        <v>604</v>
      </c>
      <c r="B66" t="s">
        <v>605</v>
      </c>
      <c r="C66" t="s">
        <v>606</v>
      </c>
      <c r="D66" t="s">
        <v>607</v>
      </c>
      <c r="E66" t="s">
        <v>608</v>
      </c>
      <c r="F66">
        <v>40.694299999999998</v>
      </c>
      <c r="G66">
        <v>-73.924899999999994</v>
      </c>
      <c r="H66" t="s">
        <v>140</v>
      </c>
      <c r="I66">
        <v>376006.53445868305</v>
      </c>
    </row>
    <row r="67" spans="1:9" x14ac:dyDescent="0.2">
      <c r="A67" t="s">
        <v>604</v>
      </c>
      <c r="B67" t="s">
        <v>605</v>
      </c>
      <c r="C67" t="s">
        <v>606</v>
      </c>
      <c r="D67" t="s">
        <v>607</v>
      </c>
      <c r="E67" t="s">
        <v>608</v>
      </c>
      <c r="F67">
        <v>40.694299999999998</v>
      </c>
      <c r="G67">
        <v>-73.924899999999994</v>
      </c>
      <c r="H67" t="s">
        <v>142</v>
      </c>
      <c r="I67">
        <v>380984.814672757</v>
      </c>
    </row>
    <row r="68" spans="1:9" x14ac:dyDescent="0.2">
      <c r="A68" t="s">
        <v>604</v>
      </c>
      <c r="B68" t="s">
        <v>605</v>
      </c>
      <c r="C68" t="s">
        <v>606</v>
      </c>
      <c r="D68" t="s">
        <v>607</v>
      </c>
      <c r="E68" t="s">
        <v>608</v>
      </c>
      <c r="F68">
        <v>40.694299999999998</v>
      </c>
      <c r="G68">
        <v>-73.924899999999994</v>
      </c>
      <c r="H68" t="s">
        <v>144</v>
      </c>
      <c r="I68">
        <v>385845.00000859005</v>
      </c>
    </row>
    <row r="69" spans="1:9" x14ac:dyDescent="0.2">
      <c r="A69" t="s">
        <v>604</v>
      </c>
      <c r="B69" t="s">
        <v>605</v>
      </c>
      <c r="C69" t="s">
        <v>606</v>
      </c>
      <c r="D69" t="s">
        <v>607</v>
      </c>
      <c r="E69" t="s">
        <v>608</v>
      </c>
      <c r="F69">
        <v>40.694299999999998</v>
      </c>
      <c r="G69">
        <v>-73.924899999999994</v>
      </c>
      <c r="H69" t="s">
        <v>146</v>
      </c>
      <c r="I69">
        <v>390708.52536699938</v>
      </c>
    </row>
    <row r="70" spans="1:9" x14ac:dyDescent="0.2">
      <c r="A70" t="s">
        <v>604</v>
      </c>
      <c r="B70" t="s">
        <v>605</v>
      </c>
      <c r="C70" t="s">
        <v>606</v>
      </c>
      <c r="D70" t="s">
        <v>607</v>
      </c>
      <c r="E70" t="s">
        <v>608</v>
      </c>
      <c r="F70">
        <v>40.694299999999998</v>
      </c>
      <c r="G70">
        <v>-73.924899999999994</v>
      </c>
      <c r="H70" t="s">
        <v>148</v>
      </c>
      <c r="I70">
        <v>395529.67306786071</v>
      </c>
    </row>
    <row r="71" spans="1:9" x14ac:dyDescent="0.2">
      <c r="A71" t="s">
        <v>604</v>
      </c>
      <c r="B71" t="s">
        <v>605</v>
      </c>
      <c r="C71" t="s">
        <v>606</v>
      </c>
      <c r="D71" t="s">
        <v>607</v>
      </c>
      <c r="E71" t="s">
        <v>608</v>
      </c>
      <c r="F71">
        <v>40.694299999999998</v>
      </c>
      <c r="G71">
        <v>-73.924899999999994</v>
      </c>
      <c r="H71" t="s">
        <v>150</v>
      </c>
      <c r="I71">
        <v>400672.57895054313</v>
      </c>
    </row>
    <row r="72" spans="1:9" x14ac:dyDescent="0.2">
      <c r="A72" t="s">
        <v>604</v>
      </c>
      <c r="B72" t="s">
        <v>605</v>
      </c>
      <c r="C72" t="s">
        <v>606</v>
      </c>
      <c r="D72" t="s">
        <v>607</v>
      </c>
      <c r="E72" t="s">
        <v>608</v>
      </c>
      <c r="F72">
        <v>40.694299999999998</v>
      </c>
      <c r="G72">
        <v>-73.924899999999994</v>
      </c>
      <c r="H72" t="s">
        <v>152</v>
      </c>
      <c r="I72">
        <v>405622.28392840648</v>
      </c>
    </row>
    <row r="73" spans="1:9" x14ac:dyDescent="0.2">
      <c r="A73" t="s">
        <v>604</v>
      </c>
      <c r="B73" t="s">
        <v>605</v>
      </c>
      <c r="C73" t="s">
        <v>606</v>
      </c>
      <c r="D73" t="s">
        <v>607</v>
      </c>
      <c r="E73" t="s">
        <v>608</v>
      </c>
      <c r="F73">
        <v>40.694299999999998</v>
      </c>
      <c r="G73">
        <v>-73.924899999999994</v>
      </c>
      <c r="H73" t="s">
        <v>154</v>
      </c>
      <c r="I73">
        <v>410537.17058226204</v>
      </c>
    </row>
    <row r="74" spans="1:9" x14ac:dyDescent="0.2">
      <c r="A74" t="s">
        <v>604</v>
      </c>
      <c r="B74" t="s">
        <v>605</v>
      </c>
      <c r="C74" t="s">
        <v>606</v>
      </c>
      <c r="D74" t="s">
        <v>607</v>
      </c>
      <c r="E74" t="s">
        <v>608</v>
      </c>
      <c r="F74">
        <v>40.694299999999998</v>
      </c>
      <c r="G74">
        <v>-73.924899999999994</v>
      </c>
      <c r="H74" t="s">
        <v>156</v>
      </c>
      <c r="I74">
        <v>414892.53881579055</v>
      </c>
    </row>
    <row r="75" spans="1:9" x14ac:dyDescent="0.2">
      <c r="A75" t="s">
        <v>604</v>
      </c>
      <c r="B75" t="s">
        <v>605</v>
      </c>
      <c r="C75" t="s">
        <v>606</v>
      </c>
      <c r="D75" t="s">
        <v>607</v>
      </c>
      <c r="E75" t="s">
        <v>608</v>
      </c>
      <c r="F75">
        <v>40.694299999999998</v>
      </c>
      <c r="G75">
        <v>-73.924899999999994</v>
      </c>
      <c r="H75" t="s">
        <v>158</v>
      </c>
      <c r="I75">
        <v>419090.83669575624</v>
      </c>
    </row>
    <row r="76" spans="1:9" x14ac:dyDescent="0.2">
      <c r="A76" t="s">
        <v>604</v>
      </c>
      <c r="B76" t="s">
        <v>605</v>
      </c>
      <c r="C76" t="s">
        <v>606</v>
      </c>
      <c r="D76" t="s">
        <v>607</v>
      </c>
      <c r="E76" t="s">
        <v>608</v>
      </c>
      <c r="F76">
        <v>40.694299999999998</v>
      </c>
      <c r="G76">
        <v>-73.924899999999994</v>
      </c>
      <c r="H76" t="s">
        <v>160</v>
      </c>
      <c r="I76">
        <v>422285.25167564279</v>
      </c>
    </row>
    <row r="77" spans="1:9" x14ac:dyDescent="0.2">
      <c r="A77" t="s">
        <v>604</v>
      </c>
      <c r="B77" t="s">
        <v>605</v>
      </c>
      <c r="C77" t="s">
        <v>606</v>
      </c>
      <c r="D77" t="s">
        <v>607</v>
      </c>
      <c r="E77" t="s">
        <v>608</v>
      </c>
      <c r="F77">
        <v>40.694299999999998</v>
      </c>
      <c r="G77">
        <v>-73.924899999999994</v>
      </c>
      <c r="H77" t="s">
        <v>162</v>
      </c>
      <c r="I77">
        <v>425072.06687596813</v>
      </c>
    </row>
    <row r="78" spans="1:9" x14ac:dyDescent="0.2">
      <c r="A78" t="s">
        <v>604</v>
      </c>
      <c r="B78" t="s">
        <v>605</v>
      </c>
      <c r="C78" t="s">
        <v>606</v>
      </c>
      <c r="D78" t="s">
        <v>607</v>
      </c>
      <c r="E78" t="s">
        <v>608</v>
      </c>
      <c r="F78">
        <v>40.694299999999998</v>
      </c>
      <c r="G78">
        <v>-73.924899999999994</v>
      </c>
      <c r="H78" t="s">
        <v>164</v>
      </c>
      <c r="I78">
        <v>427675.3517939318</v>
      </c>
    </row>
    <row r="79" spans="1:9" x14ac:dyDescent="0.2">
      <c r="A79" t="s">
        <v>604</v>
      </c>
      <c r="B79" t="s">
        <v>605</v>
      </c>
      <c r="C79" t="s">
        <v>606</v>
      </c>
      <c r="D79" t="s">
        <v>607</v>
      </c>
      <c r="E79" t="s">
        <v>608</v>
      </c>
      <c r="F79">
        <v>40.694299999999998</v>
      </c>
      <c r="G79">
        <v>-73.924899999999994</v>
      </c>
      <c r="H79" t="s">
        <v>166</v>
      </c>
      <c r="I79">
        <v>430355.24808514264</v>
      </c>
    </row>
    <row r="80" spans="1:9" x14ac:dyDescent="0.2">
      <c r="A80" t="s">
        <v>604</v>
      </c>
      <c r="B80" t="s">
        <v>605</v>
      </c>
      <c r="C80" t="s">
        <v>606</v>
      </c>
      <c r="D80" t="s">
        <v>607</v>
      </c>
      <c r="E80" t="s">
        <v>608</v>
      </c>
      <c r="F80">
        <v>40.694299999999998</v>
      </c>
      <c r="G80">
        <v>-73.924899999999994</v>
      </c>
      <c r="H80" t="s">
        <v>168</v>
      </c>
      <c r="I80">
        <v>432129.88550391473</v>
      </c>
    </row>
    <row r="81" spans="1:9" x14ac:dyDescent="0.2">
      <c r="A81" t="s">
        <v>604</v>
      </c>
      <c r="B81" t="s">
        <v>605</v>
      </c>
      <c r="C81" t="s">
        <v>606</v>
      </c>
      <c r="D81" t="s">
        <v>607</v>
      </c>
      <c r="E81" t="s">
        <v>608</v>
      </c>
      <c r="F81">
        <v>40.694299999999998</v>
      </c>
      <c r="G81">
        <v>-73.924899999999994</v>
      </c>
      <c r="H81" t="s">
        <v>170</v>
      </c>
      <c r="I81">
        <v>432355.59366093203</v>
      </c>
    </row>
    <row r="82" spans="1:9" x14ac:dyDescent="0.2">
      <c r="A82" t="s">
        <v>604</v>
      </c>
      <c r="B82" t="s">
        <v>605</v>
      </c>
      <c r="C82" t="s">
        <v>606</v>
      </c>
      <c r="D82" t="s">
        <v>607</v>
      </c>
      <c r="E82" t="s">
        <v>608</v>
      </c>
      <c r="F82">
        <v>40.694299999999998</v>
      </c>
      <c r="G82">
        <v>-73.924899999999994</v>
      </c>
      <c r="H82" t="s">
        <v>172</v>
      </c>
      <c r="I82">
        <v>431216.23688054056</v>
      </c>
    </row>
    <row r="83" spans="1:9" x14ac:dyDescent="0.2">
      <c r="A83" t="s">
        <v>604</v>
      </c>
      <c r="B83" t="s">
        <v>605</v>
      </c>
      <c r="C83" t="s">
        <v>606</v>
      </c>
      <c r="D83" t="s">
        <v>607</v>
      </c>
      <c r="E83" t="s">
        <v>608</v>
      </c>
      <c r="F83">
        <v>40.694299999999998</v>
      </c>
      <c r="G83">
        <v>-73.924899999999994</v>
      </c>
      <c r="H83" t="s">
        <v>174</v>
      </c>
      <c r="I83">
        <v>429266.02420257335</v>
      </c>
    </row>
    <row r="84" spans="1:9" x14ac:dyDescent="0.2">
      <c r="A84" t="s">
        <v>604</v>
      </c>
      <c r="B84" t="s">
        <v>605</v>
      </c>
      <c r="C84" t="s">
        <v>606</v>
      </c>
      <c r="D84" t="s">
        <v>607</v>
      </c>
      <c r="E84" t="s">
        <v>608</v>
      </c>
      <c r="F84">
        <v>40.694299999999998</v>
      </c>
      <c r="G84">
        <v>-73.924899999999994</v>
      </c>
      <c r="H84" t="s">
        <v>176</v>
      </c>
      <c r="I84">
        <v>427596.79424263258</v>
      </c>
    </row>
    <row r="85" spans="1:9" x14ac:dyDescent="0.2">
      <c r="A85" t="s">
        <v>604</v>
      </c>
      <c r="B85" t="s">
        <v>605</v>
      </c>
      <c r="C85" t="s">
        <v>606</v>
      </c>
      <c r="D85" t="s">
        <v>607</v>
      </c>
      <c r="E85" t="s">
        <v>608</v>
      </c>
      <c r="F85">
        <v>40.694299999999998</v>
      </c>
      <c r="G85">
        <v>-73.924899999999994</v>
      </c>
      <c r="H85" t="s">
        <v>178</v>
      </c>
      <c r="I85">
        <v>426724.65897696069</v>
      </c>
    </row>
    <row r="86" spans="1:9" x14ac:dyDescent="0.2">
      <c r="A86" t="s">
        <v>604</v>
      </c>
      <c r="B86" t="s">
        <v>605</v>
      </c>
      <c r="C86" t="s">
        <v>606</v>
      </c>
      <c r="D86" t="s">
        <v>607</v>
      </c>
      <c r="E86" t="s">
        <v>608</v>
      </c>
      <c r="F86">
        <v>40.694299999999998</v>
      </c>
      <c r="G86">
        <v>-73.924899999999994</v>
      </c>
      <c r="H86" t="s">
        <v>180</v>
      </c>
      <c r="I86">
        <v>425961.29087096849</v>
      </c>
    </row>
    <row r="87" spans="1:9" x14ac:dyDescent="0.2">
      <c r="A87" t="s">
        <v>604</v>
      </c>
      <c r="B87" t="s">
        <v>605</v>
      </c>
      <c r="C87" t="s">
        <v>606</v>
      </c>
      <c r="D87" t="s">
        <v>607</v>
      </c>
      <c r="E87" t="s">
        <v>608</v>
      </c>
      <c r="F87">
        <v>40.694299999999998</v>
      </c>
      <c r="G87">
        <v>-73.924899999999994</v>
      </c>
      <c r="H87" t="s">
        <v>182</v>
      </c>
      <c r="I87">
        <v>425397.91871657502</v>
      </c>
    </row>
    <row r="88" spans="1:9" x14ac:dyDescent="0.2">
      <c r="A88" t="s">
        <v>604</v>
      </c>
      <c r="B88" t="s">
        <v>605</v>
      </c>
      <c r="C88" t="s">
        <v>606</v>
      </c>
      <c r="D88" t="s">
        <v>607</v>
      </c>
      <c r="E88" t="s">
        <v>608</v>
      </c>
      <c r="F88">
        <v>40.694299999999998</v>
      </c>
      <c r="G88">
        <v>-73.924899999999994</v>
      </c>
      <c r="H88" t="s">
        <v>184</v>
      </c>
      <c r="I88">
        <v>425348.85033763753</v>
      </c>
    </row>
    <row r="89" spans="1:9" x14ac:dyDescent="0.2">
      <c r="A89" t="s">
        <v>604</v>
      </c>
      <c r="B89" t="s">
        <v>605</v>
      </c>
      <c r="C89" t="s">
        <v>606</v>
      </c>
      <c r="D89" t="s">
        <v>607</v>
      </c>
      <c r="E89" t="s">
        <v>608</v>
      </c>
      <c r="F89">
        <v>40.694299999999998</v>
      </c>
      <c r="G89">
        <v>-73.924899999999994</v>
      </c>
      <c r="H89" t="s">
        <v>186</v>
      </c>
      <c r="I89">
        <v>425817.25881087704</v>
      </c>
    </row>
    <row r="90" spans="1:9" x14ac:dyDescent="0.2">
      <c r="A90" t="s">
        <v>604</v>
      </c>
      <c r="B90" t="s">
        <v>605</v>
      </c>
      <c r="C90" t="s">
        <v>606</v>
      </c>
      <c r="D90" t="s">
        <v>607</v>
      </c>
      <c r="E90" t="s">
        <v>608</v>
      </c>
      <c r="F90">
        <v>40.694299999999998</v>
      </c>
      <c r="G90">
        <v>-73.924899999999994</v>
      </c>
      <c r="H90" t="s">
        <v>188</v>
      </c>
      <c r="I90">
        <v>426219.07700975769</v>
      </c>
    </row>
    <row r="91" spans="1:9" x14ac:dyDescent="0.2">
      <c r="A91" t="s">
        <v>604</v>
      </c>
      <c r="B91" t="s">
        <v>605</v>
      </c>
      <c r="C91" t="s">
        <v>606</v>
      </c>
      <c r="D91" t="s">
        <v>607</v>
      </c>
      <c r="E91" t="s">
        <v>608</v>
      </c>
      <c r="F91">
        <v>40.694299999999998</v>
      </c>
      <c r="G91">
        <v>-73.924899999999994</v>
      </c>
      <c r="H91" t="s">
        <v>190</v>
      </c>
      <c r="I91">
        <v>425196.27687397512</v>
      </c>
    </row>
    <row r="92" spans="1:9" x14ac:dyDescent="0.2">
      <c r="A92" t="s">
        <v>604</v>
      </c>
      <c r="B92" t="s">
        <v>605</v>
      </c>
      <c r="C92" t="s">
        <v>606</v>
      </c>
      <c r="D92" t="s">
        <v>607</v>
      </c>
      <c r="E92" t="s">
        <v>608</v>
      </c>
      <c r="F92">
        <v>40.694299999999998</v>
      </c>
      <c r="G92">
        <v>-73.924899999999994</v>
      </c>
      <c r="H92" t="s">
        <v>192</v>
      </c>
      <c r="I92">
        <v>423741.89252547786</v>
      </c>
    </row>
    <row r="93" spans="1:9" x14ac:dyDescent="0.2">
      <c r="A93" t="s">
        <v>604</v>
      </c>
      <c r="B93" t="s">
        <v>605</v>
      </c>
      <c r="C93" t="s">
        <v>606</v>
      </c>
      <c r="D93" t="s">
        <v>607</v>
      </c>
      <c r="E93" t="s">
        <v>608</v>
      </c>
      <c r="F93">
        <v>40.694299999999998</v>
      </c>
      <c r="G93">
        <v>-73.924899999999994</v>
      </c>
      <c r="H93" t="s">
        <v>194</v>
      </c>
      <c r="I93">
        <v>422211.18714689935</v>
      </c>
    </row>
    <row r="94" spans="1:9" x14ac:dyDescent="0.2">
      <c r="A94" t="s">
        <v>604</v>
      </c>
      <c r="B94" t="s">
        <v>605</v>
      </c>
      <c r="C94" t="s">
        <v>606</v>
      </c>
      <c r="D94" t="s">
        <v>607</v>
      </c>
      <c r="E94" t="s">
        <v>608</v>
      </c>
      <c r="F94">
        <v>40.694299999999998</v>
      </c>
      <c r="G94">
        <v>-73.924899999999994</v>
      </c>
      <c r="H94" t="s">
        <v>196</v>
      </c>
      <c r="I94">
        <v>421452.56064631534</v>
      </c>
    </row>
    <row r="95" spans="1:9" x14ac:dyDescent="0.2">
      <c r="A95" t="s">
        <v>604</v>
      </c>
      <c r="B95" t="s">
        <v>605</v>
      </c>
      <c r="C95" t="s">
        <v>606</v>
      </c>
      <c r="D95" t="s">
        <v>607</v>
      </c>
      <c r="E95" t="s">
        <v>608</v>
      </c>
      <c r="F95">
        <v>40.694299999999998</v>
      </c>
      <c r="G95">
        <v>-73.924899999999994</v>
      </c>
      <c r="H95" t="s">
        <v>198</v>
      </c>
      <c r="I95">
        <v>421166.33727118233</v>
      </c>
    </row>
    <row r="96" spans="1:9" x14ac:dyDescent="0.2">
      <c r="A96" t="s">
        <v>604</v>
      </c>
      <c r="B96" t="s">
        <v>605</v>
      </c>
      <c r="C96" t="s">
        <v>606</v>
      </c>
      <c r="D96" t="s">
        <v>607</v>
      </c>
      <c r="E96" t="s">
        <v>608</v>
      </c>
      <c r="F96">
        <v>40.694299999999998</v>
      </c>
      <c r="G96">
        <v>-73.924899999999994</v>
      </c>
      <c r="H96" t="s">
        <v>200</v>
      </c>
      <c r="I96">
        <v>420972.76635148592</v>
      </c>
    </row>
    <row r="97" spans="1:9" x14ac:dyDescent="0.2">
      <c r="A97" t="s">
        <v>604</v>
      </c>
      <c r="B97" t="s">
        <v>605</v>
      </c>
      <c r="C97" t="s">
        <v>606</v>
      </c>
      <c r="D97" t="s">
        <v>607</v>
      </c>
      <c r="E97" t="s">
        <v>608</v>
      </c>
      <c r="F97">
        <v>40.694299999999998</v>
      </c>
      <c r="G97">
        <v>-73.924899999999994</v>
      </c>
      <c r="H97" t="s">
        <v>202</v>
      </c>
      <c r="I97">
        <v>420575.28411971452</v>
      </c>
    </row>
    <row r="98" spans="1:9" x14ac:dyDescent="0.2">
      <c r="A98" t="s">
        <v>604</v>
      </c>
      <c r="B98" t="s">
        <v>605</v>
      </c>
      <c r="C98" t="s">
        <v>606</v>
      </c>
      <c r="D98" t="s">
        <v>607</v>
      </c>
      <c r="E98" t="s">
        <v>608</v>
      </c>
      <c r="F98">
        <v>40.694299999999998</v>
      </c>
      <c r="G98">
        <v>-73.924899999999994</v>
      </c>
      <c r="H98" t="s">
        <v>204</v>
      </c>
      <c r="I98">
        <v>420098.59998383588</v>
      </c>
    </row>
    <row r="99" spans="1:9" x14ac:dyDescent="0.2">
      <c r="A99" t="s">
        <v>604</v>
      </c>
      <c r="B99" t="s">
        <v>605</v>
      </c>
      <c r="C99" t="s">
        <v>606</v>
      </c>
      <c r="D99" t="s">
        <v>607</v>
      </c>
      <c r="E99" t="s">
        <v>608</v>
      </c>
      <c r="F99">
        <v>40.694299999999998</v>
      </c>
      <c r="G99">
        <v>-73.924899999999994</v>
      </c>
      <c r="H99" t="s">
        <v>206</v>
      </c>
      <c r="I99">
        <v>419739.73682736902</v>
      </c>
    </row>
    <row r="100" spans="1:9" x14ac:dyDescent="0.2">
      <c r="A100" t="s">
        <v>604</v>
      </c>
      <c r="B100" t="s">
        <v>605</v>
      </c>
      <c r="C100" t="s">
        <v>606</v>
      </c>
      <c r="D100" t="s">
        <v>607</v>
      </c>
      <c r="E100" t="s">
        <v>608</v>
      </c>
      <c r="F100">
        <v>40.694299999999998</v>
      </c>
      <c r="G100">
        <v>-73.924899999999994</v>
      </c>
      <c r="H100" t="s">
        <v>208</v>
      </c>
      <c r="I100">
        <v>418909.4182641888</v>
      </c>
    </row>
    <row r="101" spans="1:9" x14ac:dyDescent="0.2">
      <c r="A101" t="s">
        <v>604</v>
      </c>
      <c r="B101" t="s">
        <v>605</v>
      </c>
      <c r="C101" t="s">
        <v>606</v>
      </c>
      <c r="D101" t="s">
        <v>607</v>
      </c>
      <c r="E101" t="s">
        <v>608</v>
      </c>
      <c r="F101">
        <v>40.694299999999998</v>
      </c>
      <c r="G101">
        <v>-73.924899999999994</v>
      </c>
      <c r="H101" t="s">
        <v>210</v>
      </c>
      <c r="I101">
        <v>417849.28593410831</v>
      </c>
    </row>
    <row r="102" spans="1:9" x14ac:dyDescent="0.2">
      <c r="A102" t="s">
        <v>604</v>
      </c>
      <c r="B102" t="s">
        <v>605</v>
      </c>
      <c r="C102" t="s">
        <v>606</v>
      </c>
      <c r="D102" t="s">
        <v>607</v>
      </c>
      <c r="E102" t="s">
        <v>608</v>
      </c>
      <c r="F102">
        <v>40.694299999999998</v>
      </c>
      <c r="G102">
        <v>-73.924899999999994</v>
      </c>
      <c r="H102" t="s">
        <v>212</v>
      </c>
      <c r="I102">
        <v>415993.46886954113</v>
      </c>
    </row>
    <row r="103" spans="1:9" x14ac:dyDescent="0.2">
      <c r="A103" t="s">
        <v>604</v>
      </c>
      <c r="B103" t="s">
        <v>605</v>
      </c>
      <c r="C103" t="s">
        <v>606</v>
      </c>
      <c r="D103" t="s">
        <v>607</v>
      </c>
      <c r="E103" t="s">
        <v>608</v>
      </c>
      <c r="F103">
        <v>40.694299999999998</v>
      </c>
      <c r="G103">
        <v>-73.924899999999994</v>
      </c>
      <c r="H103" t="s">
        <v>214</v>
      </c>
      <c r="I103">
        <v>414093.49693824857</v>
      </c>
    </row>
    <row r="104" spans="1:9" x14ac:dyDescent="0.2">
      <c r="A104" t="s">
        <v>604</v>
      </c>
      <c r="B104" t="s">
        <v>605</v>
      </c>
      <c r="C104" t="s">
        <v>606</v>
      </c>
      <c r="D104" t="s">
        <v>607</v>
      </c>
      <c r="E104" t="s">
        <v>608</v>
      </c>
      <c r="F104">
        <v>40.694299999999998</v>
      </c>
      <c r="G104">
        <v>-73.924899999999994</v>
      </c>
      <c r="H104" t="s">
        <v>216</v>
      </c>
      <c r="I104">
        <v>411804.11960480857</v>
      </c>
    </row>
    <row r="105" spans="1:9" x14ac:dyDescent="0.2">
      <c r="A105" t="s">
        <v>604</v>
      </c>
      <c r="B105" t="s">
        <v>605</v>
      </c>
      <c r="C105" t="s">
        <v>606</v>
      </c>
      <c r="D105" t="s">
        <v>607</v>
      </c>
      <c r="E105" t="s">
        <v>608</v>
      </c>
      <c r="F105">
        <v>40.694299999999998</v>
      </c>
      <c r="G105">
        <v>-73.924899999999994</v>
      </c>
      <c r="H105" t="s">
        <v>218</v>
      </c>
      <c r="I105">
        <v>409521.73043962894</v>
      </c>
    </row>
    <row r="106" spans="1:9" x14ac:dyDescent="0.2">
      <c r="A106" t="s">
        <v>604</v>
      </c>
      <c r="B106" t="s">
        <v>605</v>
      </c>
      <c r="C106" t="s">
        <v>606</v>
      </c>
      <c r="D106" t="s">
        <v>607</v>
      </c>
      <c r="E106" t="s">
        <v>608</v>
      </c>
      <c r="F106">
        <v>40.694299999999998</v>
      </c>
      <c r="G106">
        <v>-73.924899999999994</v>
      </c>
      <c r="H106" t="s">
        <v>220</v>
      </c>
      <c r="I106">
        <v>407374.93231080769</v>
      </c>
    </row>
    <row r="107" spans="1:9" x14ac:dyDescent="0.2">
      <c r="A107" t="s">
        <v>604</v>
      </c>
      <c r="B107" t="s">
        <v>605</v>
      </c>
      <c r="C107" t="s">
        <v>606</v>
      </c>
      <c r="D107" t="s">
        <v>607</v>
      </c>
      <c r="E107" t="s">
        <v>608</v>
      </c>
      <c r="F107">
        <v>40.694299999999998</v>
      </c>
      <c r="G107">
        <v>-73.924899999999994</v>
      </c>
      <c r="H107" t="s">
        <v>222</v>
      </c>
      <c r="I107">
        <v>405279.24873612478</v>
      </c>
    </row>
    <row r="108" spans="1:9" x14ac:dyDescent="0.2">
      <c r="A108" t="s">
        <v>604</v>
      </c>
      <c r="B108" t="s">
        <v>605</v>
      </c>
      <c r="C108" t="s">
        <v>606</v>
      </c>
      <c r="D108" t="s">
        <v>607</v>
      </c>
      <c r="E108" t="s">
        <v>608</v>
      </c>
      <c r="F108">
        <v>40.694299999999998</v>
      </c>
      <c r="G108">
        <v>-73.924899999999994</v>
      </c>
      <c r="H108" t="s">
        <v>224</v>
      </c>
      <c r="I108">
        <v>403034.52294831211</v>
      </c>
    </row>
    <row r="109" spans="1:9" x14ac:dyDescent="0.2">
      <c r="A109" t="s">
        <v>604</v>
      </c>
      <c r="B109" t="s">
        <v>605</v>
      </c>
      <c r="C109" t="s">
        <v>606</v>
      </c>
      <c r="D109" t="s">
        <v>607</v>
      </c>
      <c r="E109" t="s">
        <v>608</v>
      </c>
      <c r="F109">
        <v>40.694299999999998</v>
      </c>
      <c r="G109">
        <v>-73.924899999999994</v>
      </c>
      <c r="H109" t="s">
        <v>226</v>
      </c>
      <c r="I109">
        <v>399718.827360628</v>
      </c>
    </row>
    <row r="110" spans="1:9" x14ac:dyDescent="0.2">
      <c r="A110" t="s">
        <v>604</v>
      </c>
      <c r="B110" t="s">
        <v>605</v>
      </c>
      <c r="C110" t="s">
        <v>606</v>
      </c>
      <c r="D110" t="s">
        <v>607</v>
      </c>
      <c r="E110" t="s">
        <v>608</v>
      </c>
      <c r="F110">
        <v>40.694299999999998</v>
      </c>
      <c r="G110">
        <v>-73.924899999999994</v>
      </c>
      <c r="H110" t="s">
        <v>228</v>
      </c>
      <c r="I110">
        <v>396039.15067759802</v>
      </c>
    </row>
    <row r="111" spans="1:9" x14ac:dyDescent="0.2">
      <c r="A111" t="s">
        <v>604</v>
      </c>
      <c r="B111" t="s">
        <v>605</v>
      </c>
      <c r="C111" t="s">
        <v>606</v>
      </c>
      <c r="D111" t="s">
        <v>607</v>
      </c>
      <c r="E111" t="s">
        <v>608</v>
      </c>
      <c r="F111">
        <v>40.694299999999998</v>
      </c>
      <c r="G111">
        <v>-73.924899999999994</v>
      </c>
      <c r="H111" t="s">
        <v>230</v>
      </c>
      <c r="I111">
        <v>392479.82022940769</v>
      </c>
    </row>
    <row r="112" spans="1:9" x14ac:dyDescent="0.2">
      <c r="A112" t="s">
        <v>604</v>
      </c>
      <c r="B112" t="s">
        <v>605</v>
      </c>
      <c r="C112" t="s">
        <v>606</v>
      </c>
      <c r="D112" t="s">
        <v>607</v>
      </c>
      <c r="E112" t="s">
        <v>608</v>
      </c>
      <c r="F112">
        <v>40.694299999999998</v>
      </c>
      <c r="G112">
        <v>-73.924899999999994</v>
      </c>
      <c r="H112" t="s">
        <v>232</v>
      </c>
      <c r="I112">
        <v>390119.85902675235</v>
      </c>
    </row>
    <row r="113" spans="1:9" x14ac:dyDescent="0.2">
      <c r="A113" t="s">
        <v>604</v>
      </c>
      <c r="B113" t="s">
        <v>605</v>
      </c>
      <c r="C113" t="s">
        <v>606</v>
      </c>
      <c r="D113" t="s">
        <v>607</v>
      </c>
      <c r="E113" t="s">
        <v>608</v>
      </c>
      <c r="F113">
        <v>40.694299999999998</v>
      </c>
      <c r="G113">
        <v>-73.924899999999994</v>
      </c>
      <c r="H113" t="s">
        <v>234</v>
      </c>
      <c r="I113">
        <v>386717.42901273986</v>
      </c>
    </row>
    <row r="114" spans="1:9" x14ac:dyDescent="0.2">
      <c r="A114" t="s">
        <v>604</v>
      </c>
      <c r="B114" t="s">
        <v>605</v>
      </c>
      <c r="C114" t="s">
        <v>606</v>
      </c>
      <c r="D114" t="s">
        <v>607</v>
      </c>
      <c r="E114" t="s">
        <v>608</v>
      </c>
      <c r="F114">
        <v>40.694299999999998</v>
      </c>
      <c r="G114">
        <v>-73.924899999999994</v>
      </c>
      <c r="H114" t="s">
        <v>236</v>
      </c>
      <c r="I114">
        <v>383683.94251905987</v>
      </c>
    </row>
    <row r="115" spans="1:9" x14ac:dyDescent="0.2">
      <c r="A115" t="s">
        <v>604</v>
      </c>
      <c r="B115" t="s">
        <v>605</v>
      </c>
      <c r="C115" t="s">
        <v>606</v>
      </c>
      <c r="D115" t="s">
        <v>607</v>
      </c>
      <c r="E115" t="s">
        <v>608</v>
      </c>
      <c r="F115">
        <v>40.694299999999998</v>
      </c>
      <c r="G115">
        <v>-73.924899999999994</v>
      </c>
      <c r="H115" t="s">
        <v>238</v>
      </c>
      <c r="I115">
        <v>380090.72317052976</v>
      </c>
    </row>
    <row r="116" spans="1:9" x14ac:dyDescent="0.2">
      <c r="A116" t="s">
        <v>604</v>
      </c>
      <c r="B116" t="s">
        <v>605</v>
      </c>
      <c r="C116" t="s">
        <v>606</v>
      </c>
      <c r="D116" t="s">
        <v>607</v>
      </c>
      <c r="E116" t="s">
        <v>608</v>
      </c>
      <c r="F116">
        <v>40.694299999999998</v>
      </c>
      <c r="G116">
        <v>-73.924899999999994</v>
      </c>
      <c r="H116" t="s">
        <v>240</v>
      </c>
      <c r="I116">
        <v>377183.36083505675</v>
      </c>
    </row>
    <row r="117" spans="1:9" x14ac:dyDescent="0.2">
      <c r="A117" t="s">
        <v>604</v>
      </c>
      <c r="B117" t="s">
        <v>605</v>
      </c>
      <c r="C117" t="s">
        <v>606</v>
      </c>
      <c r="D117" t="s">
        <v>607</v>
      </c>
      <c r="E117" t="s">
        <v>608</v>
      </c>
      <c r="F117">
        <v>40.694299999999998</v>
      </c>
      <c r="G117">
        <v>-73.924899999999994</v>
      </c>
      <c r="H117" t="s">
        <v>242</v>
      </c>
      <c r="I117">
        <v>373817.01154815423</v>
      </c>
    </row>
    <row r="118" spans="1:9" x14ac:dyDescent="0.2">
      <c r="A118" t="s">
        <v>604</v>
      </c>
      <c r="B118" t="s">
        <v>605</v>
      </c>
      <c r="C118" t="s">
        <v>606</v>
      </c>
      <c r="D118" t="s">
        <v>607</v>
      </c>
      <c r="E118" t="s">
        <v>608</v>
      </c>
      <c r="F118">
        <v>40.694299999999998</v>
      </c>
      <c r="G118">
        <v>-73.924899999999994</v>
      </c>
      <c r="H118" t="s">
        <v>244</v>
      </c>
      <c r="I118">
        <v>370916.63248907117</v>
      </c>
    </row>
    <row r="119" spans="1:9" x14ac:dyDescent="0.2">
      <c r="A119" t="s">
        <v>604</v>
      </c>
      <c r="B119" t="s">
        <v>605</v>
      </c>
      <c r="C119" t="s">
        <v>606</v>
      </c>
      <c r="D119" t="s">
        <v>607</v>
      </c>
      <c r="E119" t="s">
        <v>608</v>
      </c>
      <c r="F119">
        <v>40.694299999999998</v>
      </c>
      <c r="G119">
        <v>-73.924899999999994</v>
      </c>
      <c r="H119" t="s">
        <v>246</v>
      </c>
      <c r="I119">
        <v>368791.41030094697</v>
      </c>
    </row>
    <row r="120" spans="1:9" x14ac:dyDescent="0.2">
      <c r="A120" t="s">
        <v>604</v>
      </c>
      <c r="B120" t="s">
        <v>605</v>
      </c>
      <c r="C120" t="s">
        <v>606</v>
      </c>
      <c r="D120" t="s">
        <v>607</v>
      </c>
      <c r="E120" t="s">
        <v>608</v>
      </c>
      <c r="F120">
        <v>40.694299999999998</v>
      </c>
      <c r="G120">
        <v>-73.924899999999994</v>
      </c>
      <c r="H120" t="s">
        <v>248</v>
      </c>
      <c r="I120">
        <v>367434.26133164583</v>
      </c>
    </row>
    <row r="121" spans="1:9" x14ac:dyDescent="0.2">
      <c r="A121" t="s">
        <v>604</v>
      </c>
      <c r="B121" t="s">
        <v>605</v>
      </c>
      <c r="C121" t="s">
        <v>606</v>
      </c>
      <c r="D121" t="s">
        <v>607</v>
      </c>
      <c r="E121" t="s">
        <v>608</v>
      </c>
      <c r="F121">
        <v>40.694299999999998</v>
      </c>
      <c r="G121">
        <v>-73.924899999999994</v>
      </c>
      <c r="H121" t="s">
        <v>250</v>
      </c>
      <c r="I121">
        <v>366150.48786255793</v>
      </c>
    </row>
    <row r="122" spans="1:9" x14ac:dyDescent="0.2">
      <c r="A122" t="s">
        <v>604</v>
      </c>
      <c r="B122" t="s">
        <v>605</v>
      </c>
      <c r="C122" t="s">
        <v>606</v>
      </c>
      <c r="D122" t="s">
        <v>607</v>
      </c>
      <c r="E122" t="s">
        <v>608</v>
      </c>
      <c r="F122">
        <v>40.694299999999998</v>
      </c>
      <c r="G122">
        <v>-73.924899999999994</v>
      </c>
      <c r="H122" t="s">
        <v>252</v>
      </c>
      <c r="I122">
        <v>365716.03560802172</v>
      </c>
    </row>
    <row r="123" spans="1:9" x14ac:dyDescent="0.2">
      <c r="A123" t="s">
        <v>604</v>
      </c>
      <c r="B123" t="s">
        <v>605</v>
      </c>
      <c r="C123" t="s">
        <v>606</v>
      </c>
      <c r="D123" t="s">
        <v>607</v>
      </c>
      <c r="E123" t="s">
        <v>608</v>
      </c>
      <c r="F123">
        <v>40.694299999999998</v>
      </c>
      <c r="G123">
        <v>-73.924899999999994</v>
      </c>
      <c r="H123" t="s">
        <v>254</v>
      </c>
      <c r="I123">
        <v>366028.26635285834</v>
      </c>
    </row>
    <row r="124" spans="1:9" x14ac:dyDescent="0.2">
      <c r="A124" t="s">
        <v>604</v>
      </c>
      <c r="B124" t="s">
        <v>605</v>
      </c>
      <c r="C124" t="s">
        <v>606</v>
      </c>
      <c r="D124" t="s">
        <v>607</v>
      </c>
      <c r="E124" t="s">
        <v>608</v>
      </c>
      <c r="F124">
        <v>40.694299999999998</v>
      </c>
      <c r="G124">
        <v>-73.924899999999994</v>
      </c>
      <c r="H124" t="s">
        <v>256</v>
      </c>
      <c r="I124">
        <v>366122.74904233339</v>
      </c>
    </row>
    <row r="125" spans="1:9" x14ac:dyDescent="0.2">
      <c r="A125" t="s">
        <v>604</v>
      </c>
      <c r="B125" t="s">
        <v>605</v>
      </c>
      <c r="C125" t="s">
        <v>606</v>
      </c>
      <c r="D125" t="s">
        <v>607</v>
      </c>
      <c r="E125" t="s">
        <v>608</v>
      </c>
      <c r="F125">
        <v>40.694299999999998</v>
      </c>
      <c r="G125">
        <v>-73.924899999999994</v>
      </c>
      <c r="H125" t="s">
        <v>258</v>
      </c>
      <c r="I125">
        <v>366244.81590241188</v>
      </c>
    </row>
    <row r="126" spans="1:9" x14ac:dyDescent="0.2">
      <c r="A126" t="s">
        <v>604</v>
      </c>
      <c r="B126" t="s">
        <v>605</v>
      </c>
      <c r="C126" t="s">
        <v>606</v>
      </c>
      <c r="D126" t="s">
        <v>607</v>
      </c>
      <c r="E126" t="s">
        <v>608</v>
      </c>
      <c r="F126">
        <v>40.694299999999998</v>
      </c>
      <c r="G126">
        <v>-73.924899999999994</v>
      </c>
      <c r="H126" t="s">
        <v>260</v>
      </c>
      <c r="I126">
        <v>366113.78683803376</v>
      </c>
    </row>
    <row r="127" spans="1:9" x14ac:dyDescent="0.2">
      <c r="A127" t="s">
        <v>604</v>
      </c>
      <c r="B127" t="s">
        <v>605</v>
      </c>
      <c r="C127" t="s">
        <v>606</v>
      </c>
      <c r="D127" t="s">
        <v>607</v>
      </c>
      <c r="E127" t="s">
        <v>608</v>
      </c>
      <c r="F127">
        <v>40.694299999999998</v>
      </c>
      <c r="G127">
        <v>-73.924899999999994</v>
      </c>
      <c r="H127" t="s">
        <v>262</v>
      </c>
      <c r="I127">
        <v>366993.83686218085</v>
      </c>
    </row>
    <row r="128" spans="1:9" x14ac:dyDescent="0.2">
      <c r="A128" t="s">
        <v>604</v>
      </c>
      <c r="B128" t="s">
        <v>605</v>
      </c>
      <c r="C128" t="s">
        <v>606</v>
      </c>
      <c r="D128" t="s">
        <v>607</v>
      </c>
      <c r="E128" t="s">
        <v>608</v>
      </c>
      <c r="F128">
        <v>40.694299999999998</v>
      </c>
      <c r="G128">
        <v>-73.924899999999994</v>
      </c>
      <c r="H128" t="s">
        <v>264</v>
      </c>
      <c r="I128">
        <v>368167.95226586208</v>
      </c>
    </row>
    <row r="129" spans="1:9" x14ac:dyDescent="0.2">
      <c r="A129" t="s">
        <v>604</v>
      </c>
      <c r="B129" t="s">
        <v>605</v>
      </c>
      <c r="C129" t="s">
        <v>606</v>
      </c>
      <c r="D129" t="s">
        <v>607</v>
      </c>
      <c r="E129" t="s">
        <v>608</v>
      </c>
      <c r="F129">
        <v>40.694299999999998</v>
      </c>
      <c r="G129">
        <v>-73.924899999999994</v>
      </c>
      <c r="H129" t="s">
        <v>266</v>
      </c>
      <c r="I129">
        <v>368908.95549664629</v>
      </c>
    </row>
    <row r="130" spans="1:9" x14ac:dyDescent="0.2">
      <c r="A130" t="s">
        <v>604</v>
      </c>
      <c r="B130" t="s">
        <v>605</v>
      </c>
      <c r="C130" t="s">
        <v>606</v>
      </c>
      <c r="D130" t="s">
        <v>607</v>
      </c>
      <c r="E130" t="s">
        <v>608</v>
      </c>
      <c r="F130">
        <v>40.694299999999998</v>
      </c>
      <c r="G130">
        <v>-73.924899999999994</v>
      </c>
      <c r="H130" t="s">
        <v>268</v>
      </c>
      <c r="I130">
        <v>369228.95810126682</v>
      </c>
    </row>
    <row r="131" spans="1:9" x14ac:dyDescent="0.2">
      <c r="A131" t="s">
        <v>604</v>
      </c>
      <c r="B131" t="s">
        <v>605</v>
      </c>
      <c r="C131" t="s">
        <v>606</v>
      </c>
      <c r="D131" t="s">
        <v>607</v>
      </c>
      <c r="E131" t="s">
        <v>608</v>
      </c>
      <c r="F131">
        <v>40.694299999999998</v>
      </c>
      <c r="G131">
        <v>-73.924899999999994</v>
      </c>
      <c r="H131" t="s">
        <v>270</v>
      </c>
      <c r="I131">
        <v>368916.87955658045</v>
      </c>
    </row>
    <row r="132" spans="1:9" x14ac:dyDescent="0.2">
      <c r="A132" t="s">
        <v>604</v>
      </c>
      <c r="B132" t="s">
        <v>605</v>
      </c>
      <c r="C132" t="s">
        <v>606</v>
      </c>
      <c r="D132" t="s">
        <v>607</v>
      </c>
      <c r="E132" t="s">
        <v>608</v>
      </c>
      <c r="F132">
        <v>40.694299999999998</v>
      </c>
      <c r="G132">
        <v>-73.924899999999994</v>
      </c>
      <c r="H132" t="s">
        <v>272</v>
      </c>
      <c r="I132">
        <v>367858.74254042917</v>
      </c>
    </row>
    <row r="133" spans="1:9" x14ac:dyDescent="0.2">
      <c r="A133" t="s">
        <v>604</v>
      </c>
      <c r="B133" t="s">
        <v>605</v>
      </c>
      <c r="C133" t="s">
        <v>606</v>
      </c>
      <c r="D133" t="s">
        <v>607</v>
      </c>
      <c r="E133" t="s">
        <v>608</v>
      </c>
      <c r="F133">
        <v>40.694299999999998</v>
      </c>
      <c r="G133">
        <v>-73.924899999999994</v>
      </c>
      <c r="H133" t="s">
        <v>274</v>
      </c>
      <c r="I133">
        <v>366415.79277245858</v>
      </c>
    </row>
    <row r="134" spans="1:9" x14ac:dyDescent="0.2">
      <c r="A134" t="s">
        <v>604</v>
      </c>
      <c r="B134" t="s">
        <v>605</v>
      </c>
      <c r="C134" t="s">
        <v>606</v>
      </c>
      <c r="D134" t="s">
        <v>607</v>
      </c>
      <c r="E134" t="s">
        <v>608</v>
      </c>
      <c r="F134">
        <v>40.694299999999998</v>
      </c>
      <c r="G134">
        <v>-73.924899999999994</v>
      </c>
      <c r="H134" t="s">
        <v>276</v>
      </c>
      <c r="I134">
        <v>365269.3077536684</v>
      </c>
    </row>
    <row r="135" spans="1:9" x14ac:dyDescent="0.2">
      <c r="A135" t="s">
        <v>604</v>
      </c>
      <c r="B135" t="s">
        <v>605</v>
      </c>
      <c r="C135" t="s">
        <v>606</v>
      </c>
      <c r="D135" t="s">
        <v>607</v>
      </c>
      <c r="E135" t="s">
        <v>608</v>
      </c>
      <c r="F135">
        <v>40.694299999999998</v>
      </c>
      <c r="G135">
        <v>-73.924899999999994</v>
      </c>
      <c r="H135" t="s">
        <v>278</v>
      </c>
      <c r="I135">
        <v>364779.14886087878</v>
      </c>
    </row>
    <row r="136" spans="1:9" x14ac:dyDescent="0.2">
      <c r="A136" t="s">
        <v>604</v>
      </c>
      <c r="B136" t="s">
        <v>605</v>
      </c>
      <c r="C136" t="s">
        <v>606</v>
      </c>
      <c r="D136" t="s">
        <v>607</v>
      </c>
      <c r="E136" t="s">
        <v>608</v>
      </c>
      <c r="F136">
        <v>40.694299999999998</v>
      </c>
      <c r="G136">
        <v>-73.924899999999994</v>
      </c>
      <c r="H136" t="s">
        <v>280</v>
      </c>
      <c r="I136">
        <v>365601.79869870679</v>
      </c>
    </row>
    <row r="137" spans="1:9" x14ac:dyDescent="0.2">
      <c r="A137" t="s">
        <v>604</v>
      </c>
      <c r="B137" t="s">
        <v>605</v>
      </c>
      <c r="C137" t="s">
        <v>606</v>
      </c>
      <c r="D137" t="s">
        <v>607</v>
      </c>
      <c r="E137" t="s">
        <v>608</v>
      </c>
      <c r="F137">
        <v>40.694299999999998</v>
      </c>
      <c r="G137">
        <v>-73.924899999999994</v>
      </c>
      <c r="H137" t="s">
        <v>282</v>
      </c>
      <c r="I137">
        <v>365949.8772141792</v>
      </c>
    </row>
    <row r="138" spans="1:9" x14ac:dyDescent="0.2">
      <c r="A138" t="s">
        <v>604</v>
      </c>
      <c r="B138" t="s">
        <v>605</v>
      </c>
      <c r="C138" t="s">
        <v>606</v>
      </c>
      <c r="D138" t="s">
        <v>607</v>
      </c>
      <c r="E138" t="s">
        <v>608</v>
      </c>
      <c r="F138">
        <v>40.694299999999998</v>
      </c>
      <c r="G138">
        <v>-73.924899999999994</v>
      </c>
      <c r="H138" t="s">
        <v>284</v>
      </c>
      <c r="I138">
        <v>365609.40681598097</v>
      </c>
    </row>
    <row r="139" spans="1:9" x14ac:dyDescent="0.2">
      <c r="A139" t="s">
        <v>604</v>
      </c>
      <c r="B139" t="s">
        <v>605</v>
      </c>
      <c r="C139" t="s">
        <v>606</v>
      </c>
      <c r="D139" t="s">
        <v>607</v>
      </c>
      <c r="E139" t="s">
        <v>608</v>
      </c>
      <c r="F139">
        <v>40.694299999999998</v>
      </c>
      <c r="G139">
        <v>-73.924899999999994</v>
      </c>
      <c r="H139" t="s">
        <v>286</v>
      </c>
      <c r="I139">
        <v>364270.98698511097</v>
      </c>
    </row>
    <row r="140" spans="1:9" x14ac:dyDescent="0.2">
      <c r="A140" t="s">
        <v>604</v>
      </c>
      <c r="B140" t="s">
        <v>605</v>
      </c>
      <c r="C140" t="s">
        <v>606</v>
      </c>
      <c r="D140" t="s">
        <v>607</v>
      </c>
      <c r="E140" t="s">
        <v>608</v>
      </c>
      <c r="F140">
        <v>40.694299999999998</v>
      </c>
      <c r="G140">
        <v>-73.924899999999994</v>
      </c>
      <c r="H140" t="s">
        <v>288</v>
      </c>
      <c r="I140">
        <v>362950.30305368919</v>
      </c>
    </row>
    <row r="141" spans="1:9" x14ac:dyDescent="0.2">
      <c r="A141" t="s">
        <v>604</v>
      </c>
      <c r="B141" t="s">
        <v>605</v>
      </c>
      <c r="C141" t="s">
        <v>606</v>
      </c>
      <c r="D141" t="s">
        <v>607</v>
      </c>
      <c r="E141" t="s">
        <v>608</v>
      </c>
      <c r="F141">
        <v>40.694299999999998</v>
      </c>
      <c r="G141">
        <v>-73.924899999999994</v>
      </c>
      <c r="H141" t="s">
        <v>290</v>
      </c>
      <c r="I141">
        <v>362551.23275488592</v>
      </c>
    </row>
    <row r="142" spans="1:9" x14ac:dyDescent="0.2">
      <c r="A142" t="s">
        <v>604</v>
      </c>
      <c r="B142" t="s">
        <v>605</v>
      </c>
      <c r="C142" t="s">
        <v>606</v>
      </c>
      <c r="D142" t="s">
        <v>607</v>
      </c>
      <c r="E142" t="s">
        <v>608</v>
      </c>
      <c r="F142">
        <v>40.694299999999998</v>
      </c>
      <c r="G142">
        <v>-73.924899999999994</v>
      </c>
      <c r="H142" t="s">
        <v>292</v>
      </c>
      <c r="I142">
        <v>362452.40109631937</v>
      </c>
    </row>
    <row r="143" spans="1:9" x14ac:dyDescent="0.2">
      <c r="A143" t="s">
        <v>604</v>
      </c>
      <c r="B143" t="s">
        <v>605</v>
      </c>
      <c r="C143" t="s">
        <v>606</v>
      </c>
      <c r="D143" t="s">
        <v>607</v>
      </c>
      <c r="E143" t="s">
        <v>608</v>
      </c>
      <c r="F143">
        <v>40.694299999999998</v>
      </c>
      <c r="G143">
        <v>-73.924899999999994</v>
      </c>
      <c r="H143" t="s">
        <v>294</v>
      </c>
      <c r="I143">
        <v>362382.51933171501</v>
      </c>
    </row>
    <row r="144" spans="1:9" x14ac:dyDescent="0.2">
      <c r="A144" t="s">
        <v>604</v>
      </c>
      <c r="B144" t="s">
        <v>605</v>
      </c>
      <c r="C144" t="s">
        <v>606</v>
      </c>
      <c r="D144" t="s">
        <v>607</v>
      </c>
      <c r="E144" t="s">
        <v>608</v>
      </c>
      <c r="F144">
        <v>40.694299999999998</v>
      </c>
      <c r="G144">
        <v>-73.924899999999994</v>
      </c>
      <c r="H144" t="s">
        <v>296</v>
      </c>
      <c r="I144">
        <v>362100.28131648921</v>
      </c>
    </row>
    <row r="145" spans="1:9" x14ac:dyDescent="0.2">
      <c r="A145" t="s">
        <v>604</v>
      </c>
      <c r="B145" t="s">
        <v>605</v>
      </c>
      <c r="C145" t="s">
        <v>606</v>
      </c>
      <c r="D145" t="s">
        <v>607</v>
      </c>
      <c r="E145" t="s">
        <v>608</v>
      </c>
      <c r="F145">
        <v>40.694299999999998</v>
      </c>
      <c r="G145">
        <v>-73.924899999999994</v>
      </c>
      <c r="H145" t="s">
        <v>298</v>
      </c>
      <c r="I145">
        <v>362013.18549428758</v>
      </c>
    </row>
    <row r="146" spans="1:9" x14ac:dyDescent="0.2">
      <c r="A146" t="s">
        <v>604</v>
      </c>
      <c r="B146" t="s">
        <v>605</v>
      </c>
      <c r="C146" t="s">
        <v>606</v>
      </c>
      <c r="D146" t="s">
        <v>607</v>
      </c>
      <c r="E146" t="s">
        <v>608</v>
      </c>
      <c r="F146">
        <v>40.694299999999998</v>
      </c>
      <c r="G146">
        <v>-73.924899999999994</v>
      </c>
      <c r="H146" t="s">
        <v>300</v>
      </c>
      <c r="I146">
        <v>361755.95113772195</v>
      </c>
    </row>
    <row r="147" spans="1:9" x14ac:dyDescent="0.2">
      <c r="A147" t="s">
        <v>604</v>
      </c>
      <c r="B147" t="s">
        <v>605</v>
      </c>
      <c r="C147" t="s">
        <v>606</v>
      </c>
      <c r="D147" t="s">
        <v>607</v>
      </c>
      <c r="E147" t="s">
        <v>608</v>
      </c>
      <c r="F147">
        <v>40.694299999999998</v>
      </c>
      <c r="G147">
        <v>-73.924899999999994</v>
      </c>
      <c r="H147" t="s">
        <v>302</v>
      </c>
      <c r="I147">
        <v>361616.76236402354</v>
      </c>
    </row>
    <row r="148" spans="1:9" x14ac:dyDescent="0.2">
      <c r="A148" t="s">
        <v>604</v>
      </c>
      <c r="B148" t="s">
        <v>605</v>
      </c>
      <c r="C148" t="s">
        <v>606</v>
      </c>
      <c r="D148" t="s">
        <v>607</v>
      </c>
      <c r="E148" t="s">
        <v>608</v>
      </c>
      <c r="F148">
        <v>40.694299999999998</v>
      </c>
      <c r="G148">
        <v>-73.924899999999994</v>
      </c>
      <c r="H148" t="s">
        <v>304</v>
      </c>
      <c r="I148">
        <v>361742.33517562022</v>
      </c>
    </row>
    <row r="149" spans="1:9" x14ac:dyDescent="0.2">
      <c r="A149" t="s">
        <v>604</v>
      </c>
      <c r="B149" t="s">
        <v>605</v>
      </c>
      <c r="C149" t="s">
        <v>606</v>
      </c>
      <c r="D149" t="s">
        <v>607</v>
      </c>
      <c r="E149" t="s">
        <v>608</v>
      </c>
      <c r="F149">
        <v>40.694299999999998</v>
      </c>
      <c r="G149">
        <v>-73.924899999999994</v>
      </c>
      <c r="H149" t="s">
        <v>306</v>
      </c>
      <c r="I149">
        <v>362223.05908827489</v>
      </c>
    </row>
    <row r="150" spans="1:9" x14ac:dyDescent="0.2">
      <c r="A150" t="s">
        <v>604</v>
      </c>
      <c r="B150" t="s">
        <v>605</v>
      </c>
      <c r="C150" t="s">
        <v>606</v>
      </c>
      <c r="D150" t="s">
        <v>607</v>
      </c>
      <c r="E150" t="s">
        <v>608</v>
      </c>
      <c r="F150">
        <v>40.694299999999998</v>
      </c>
      <c r="G150">
        <v>-73.924899999999994</v>
      </c>
      <c r="H150" t="s">
        <v>308</v>
      </c>
      <c r="I150">
        <v>363178.52741495363</v>
      </c>
    </row>
    <row r="151" spans="1:9" x14ac:dyDescent="0.2">
      <c r="A151" t="s">
        <v>604</v>
      </c>
      <c r="B151" t="s">
        <v>605</v>
      </c>
      <c r="C151" t="s">
        <v>606</v>
      </c>
      <c r="D151" t="s">
        <v>607</v>
      </c>
      <c r="E151" t="s">
        <v>608</v>
      </c>
      <c r="F151">
        <v>40.694299999999998</v>
      </c>
      <c r="G151">
        <v>-73.924899999999994</v>
      </c>
      <c r="H151" t="s">
        <v>310</v>
      </c>
      <c r="I151">
        <v>363958.38327042939</v>
      </c>
    </row>
    <row r="152" spans="1:9" x14ac:dyDescent="0.2">
      <c r="A152" t="s">
        <v>604</v>
      </c>
      <c r="B152" t="s">
        <v>605</v>
      </c>
      <c r="C152" t="s">
        <v>606</v>
      </c>
      <c r="D152" t="s">
        <v>607</v>
      </c>
      <c r="E152" t="s">
        <v>608</v>
      </c>
      <c r="F152">
        <v>40.694299999999998</v>
      </c>
      <c r="G152">
        <v>-73.924899999999994</v>
      </c>
      <c r="H152" t="s">
        <v>312</v>
      </c>
      <c r="I152">
        <v>365251.33309985598</v>
      </c>
    </row>
    <row r="153" spans="1:9" x14ac:dyDescent="0.2">
      <c r="A153" t="s">
        <v>604</v>
      </c>
      <c r="B153" t="s">
        <v>605</v>
      </c>
      <c r="C153" t="s">
        <v>606</v>
      </c>
      <c r="D153" t="s">
        <v>607</v>
      </c>
      <c r="E153" t="s">
        <v>608</v>
      </c>
      <c r="F153">
        <v>40.694299999999998</v>
      </c>
      <c r="G153">
        <v>-73.924899999999994</v>
      </c>
      <c r="H153" t="s">
        <v>314</v>
      </c>
      <c r="I153">
        <v>365850.5437644475</v>
      </c>
    </row>
    <row r="154" spans="1:9" x14ac:dyDescent="0.2">
      <c r="A154" t="s">
        <v>604</v>
      </c>
      <c r="B154" t="s">
        <v>605</v>
      </c>
      <c r="C154" t="s">
        <v>606</v>
      </c>
      <c r="D154" t="s">
        <v>607</v>
      </c>
      <c r="E154" t="s">
        <v>608</v>
      </c>
      <c r="F154">
        <v>40.694299999999998</v>
      </c>
      <c r="G154">
        <v>-73.924899999999994</v>
      </c>
      <c r="H154" t="s">
        <v>316</v>
      </c>
      <c r="I154">
        <v>366270.34861383354</v>
      </c>
    </row>
    <row r="155" spans="1:9" x14ac:dyDescent="0.2">
      <c r="A155" t="s">
        <v>604</v>
      </c>
      <c r="B155" t="s">
        <v>605</v>
      </c>
      <c r="C155" t="s">
        <v>606</v>
      </c>
      <c r="D155" t="s">
        <v>607</v>
      </c>
      <c r="E155" t="s">
        <v>608</v>
      </c>
      <c r="F155">
        <v>40.694299999999998</v>
      </c>
      <c r="G155">
        <v>-73.924899999999994</v>
      </c>
      <c r="H155" t="s">
        <v>318</v>
      </c>
      <c r="I155">
        <v>366407.65721951163</v>
      </c>
    </row>
    <row r="156" spans="1:9" x14ac:dyDescent="0.2">
      <c r="A156" t="s">
        <v>604</v>
      </c>
      <c r="B156" t="s">
        <v>605</v>
      </c>
      <c r="C156" t="s">
        <v>606</v>
      </c>
      <c r="D156" t="s">
        <v>607</v>
      </c>
      <c r="E156" t="s">
        <v>608</v>
      </c>
      <c r="F156">
        <v>40.694299999999998</v>
      </c>
      <c r="G156">
        <v>-73.924899999999994</v>
      </c>
      <c r="H156" t="s">
        <v>320</v>
      </c>
      <c r="I156">
        <v>367340.88442395796</v>
      </c>
    </row>
    <row r="157" spans="1:9" x14ac:dyDescent="0.2">
      <c r="A157" t="s">
        <v>604</v>
      </c>
      <c r="B157" t="s">
        <v>605</v>
      </c>
      <c r="C157" t="s">
        <v>606</v>
      </c>
      <c r="D157" t="s">
        <v>607</v>
      </c>
      <c r="E157" t="s">
        <v>608</v>
      </c>
      <c r="F157">
        <v>40.694299999999998</v>
      </c>
      <c r="G157">
        <v>-73.924899999999994</v>
      </c>
      <c r="H157" t="s">
        <v>322</v>
      </c>
      <c r="I157">
        <v>368368.07178511261</v>
      </c>
    </row>
    <row r="158" spans="1:9" x14ac:dyDescent="0.2">
      <c r="A158" t="s">
        <v>604</v>
      </c>
      <c r="B158" t="s">
        <v>605</v>
      </c>
      <c r="C158" t="s">
        <v>606</v>
      </c>
      <c r="D158" t="s">
        <v>607</v>
      </c>
      <c r="E158" t="s">
        <v>608</v>
      </c>
      <c r="F158">
        <v>40.694299999999998</v>
      </c>
      <c r="G158">
        <v>-73.924899999999994</v>
      </c>
      <c r="H158" t="s">
        <v>324</v>
      </c>
      <c r="I158">
        <v>370432.77713642502</v>
      </c>
    </row>
    <row r="159" spans="1:9" x14ac:dyDescent="0.2">
      <c r="A159" t="s">
        <v>604</v>
      </c>
      <c r="B159" t="s">
        <v>605</v>
      </c>
      <c r="C159" t="s">
        <v>606</v>
      </c>
      <c r="D159" t="s">
        <v>607</v>
      </c>
      <c r="E159" t="s">
        <v>608</v>
      </c>
      <c r="F159">
        <v>40.694299999999998</v>
      </c>
      <c r="G159">
        <v>-73.924899999999994</v>
      </c>
      <c r="H159" t="s">
        <v>326</v>
      </c>
      <c r="I159">
        <v>372584.39231866569</v>
      </c>
    </row>
    <row r="160" spans="1:9" x14ac:dyDescent="0.2">
      <c r="A160" t="s">
        <v>604</v>
      </c>
      <c r="B160" t="s">
        <v>605</v>
      </c>
      <c r="C160" t="s">
        <v>606</v>
      </c>
      <c r="D160" t="s">
        <v>607</v>
      </c>
      <c r="E160" t="s">
        <v>608</v>
      </c>
      <c r="F160">
        <v>40.694299999999998</v>
      </c>
      <c r="G160">
        <v>-73.924899999999994</v>
      </c>
      <c r="H160" t="s">
        <v>328</v>
      </c>
      <c r="I160">
        <v>374658.10415986489</v>
      </c>
    </row>
    <row r="161" spans="1:9" x14ac:dyDescent="0.2">
      <c r="A161" t="s">
        <v>604</v>
      </c>
      <c r="B161" t="s">
        <v>605</v>
      </c>
      <c r="C161" t="s">
        <v>606</v>
      </c>
      <c r="D161" t="s">
        <v>607</v>
      </c>
      <c r="E161" t="s">
        <v>608</v>
      </c>
      <c r="F161">
        <v>40.694299999999998</v>
      </c>
      <c r="G161">
        <v>-73.924899999999994</v>
      </c>
      <c r="H161" t="s">
        <v>330</v>
      </c>
      <c r="I161">
        <v>375648.80407703808</v>
      </c>
    </row>
    <row r="162" spans="1:9" x14ac:dyDescent="0.2">
      <c r="A162" t="s">
        <v>604</v>
      </c>
      <c r="B162" t="s">
        <v>605</v>
      </c>
      <c r="C162" t="s">
        <v>606</v>
      </c>
      <c r="D162" t="s">
        <v>607</v>
      </c>
      <c r="E162" t="s">
        <v>608</v>
      </c>
      <c r="F162">
        <v>40.694299999999998</v>
      </c>
      <c r="G162">
        <v>-73.924899999999994</v>
      </c>
      <c r="H162" t="s">
        <v>332</v>
      </c>
      <c r="I162">
        <v>376187.83080506703</v>
      </c>
    </row>
    <row r="163" spans="1:9" x14ac:dyDescent="0.2">
      <c r="A163" t="s">
        <v>604</v>
      </c>
      <c r="B163" t="s">
        <v>605</v>
      </c>
      <c r="C163" t="s">
        <v>606</v>
      </c>
      <c r="D163" t="s">
        <v>607</v>
      </c>
      <c r="E163" t="s">
        <v>608</v>
      </c>
      <c r="F163">
        <v>40.694299999999998</v>
      </c>
      <c r="G163">
        <v>-73.924899999999994</v>
      </c>
      <c r="H163" t="s">
        <v>334</v>
      </c>
      <c r="I163">
        <v>377539.72961011605</v>
      </c>
    </row>
    <row r="164" spans="1:9" x14ac:dyDescent="0.2">
      <c r="A164" t="s">
        <v>604</v>
      </c>
      <c r="B164" t="s">
        <v>605</v>
      </c>
      <c r="C164" t="s">
        <v>606</v>
      </c>
      <c r="D164" t="s">
        <v>607</v>
      </c>
      <c r="E164" t="s">
        <v>608</v>
      </c>
      <c r="F164">
        <v>40.694299999999998</v>
      </c>
      <c r="G164">
        <v>-73.924899999999994</v>
      </c>
      <c r="H164" t="s">
        <v>336</v>
      </c>
      <c r="I164">
        <v>379311.09314585413</v>
      </c>
    </row>
    <row r="165" spans="1:9" x14ac:dyDescent="0.2">
      <c r="A165" t="s">
        <v>604</v>
      </c>
      <c r="B165" t="s">
        <v>605</v>
      </c>
      <c r="C165" t="s">
        <v>606</v>
      </c>
      <c r="D165" t="s">
        <v>607</v>
      </c>
      <c r="E165" t="s">
        <v>608</v>
      </c>
      <c r="F165">
        <v>40.694299999999998</v>
      </c>
      <c r="G165">
        <v>-73.924899999999994</v>
      </c>
      <c r="H165" t="s">
        <v>338</v>
      </c>
      <c r="I165">
        <v>381514.73798850115</v>
      </c>
    </row>
    <row r="166" spans="1:9" x14ac:dyDescent="0.2">
      <c r="A166" t="s">
        <v>604</v>
      </c>
      <c r="B166" t="s">
        <v>605</v>
      </c>
      <c r="C166" t="s">
        <v>606</v>
      </c>
      <c r="D166" t="s">
        <v>607</v>
      </c>
      <c r="E166" t="s">
        <v>608</v>
      </c>
      <c r="F166">
        <v>40.694299999999998</v>
      </c>
      <c r="G166">
        <v>-73.924899999999994</v>
      </c>
      <c r="H166" t="s">
        <v>340</v>
      </c>
      <c r="I166">
        <v>384413.62369119405</v>
      </c>
    </row>
    <row r="167" spans="1:9" x14ac:dyDescent="0.2">
      <c r="A167" t="s">
        <v>604</v>
      </c>
      <c r="B167" t="s">
        <v>605</v>
      </c>
      <c r="C167" t="s">
        <v>606</v>
      </c>
      <c r="D167" t="s">
        <v>607</v>
      </c>
      <c r="E167" t="s">
        <v>608</v>
      </c>
      <c r="F167">
        <v>40.694299999999998</v>
      </c>
      <c r="G167">
        <v>-73.924899999999994</v>
      </c>
      <c r="H167" t="s">
        <v>342</v>
      </c>
      <c r="I167">
        <v>388059.0922132156</v>
      </c>
    </row>
    <row r="168" spans="1:9" x14ac:dyDescent="0.2">
      <c r="A168" t="s">
        <v>604</v>
      </c>
      <c r="B168" t="s">
        <v>605</v>
      </c>
      <c r="C168" t="s">
        <v>606</v>
      </c>
      <c r="D168" t="s">
        <v>607</v>
      </c>
      <c r="E168" t="s">
        <v>608</v>
      </c>
      <c r="F168">
        <v>40.694299999999998</v>
      </c>
      <c r="G168">
        <v>-73.924899999999994</v>
      </c>
      <c r="H168" t="s">
        <v>344</v>
      </c>
      <c r="I168">
        <v>391522.40988788003</v>
      </c>
    </row>
    <row r="169" spans="1:9" x14ac:dyDescent="0.2">
      <c r="A169" t="s">
        <v>604</v>
      </c>
      <c r="B169" t="s">
        <v>605</v>
      </c>
      <c r="C169" t="s">
        <v>606</v>
      </c>
      <c r="D169" t="s">
        <v>607</v>
      </c>
      <c r="E169" t="s">
        <v>608</v>
      </c>
      <c r="F169">
        <v>40.694299999999998</v>
      </c>
      <c r="G169">
        <v>-73.924899999999994</v>
      </c>
      <c r="H169" t="s">
        <v>346</v>
      </c>
      <c r="I169">
        <v>393367.78846765053</v>
      </c>
    </row>
    <row r="170" spans="1:9" x14ac:dyDescent="0.2">
      <c r="A170" t="s">
        <v>604</v>
      </c>
      <c r="B170" t="s">
        <v>605</v>
      </c>
      <c r="C170" t="s">
        <v>606</v>
      </c>
      <c r="D170" t="s">
        <v>607</v>
      </c>
      <c r="E170" t="s">
        <v>608</v>
      </c>
      <c r="F170">
        <v>40.694299999999998</v>
      </c>
      <c r="G170">
        <v>-73.924899999999994</v>
      </c>
      <c r="H170" t="s">
        <v>348</v>
      </c>
      <c r="I170">
        <v>394969.25772807887</v>
      </c>
    </row>
    <row r="171" spans="1:9" x14ac:dyDescent="0.2">
      <c r="A171" t="s">
        <v>604</v>
      </c>
      <c r="B171" t="s">
        <v>605</v>
      </c>
      <c r="C171" t="s">
        <v>606</v>
      </c>
      <c r="D171" t="s">
        <v>607</v>
      </c>
      <c r="E171" t="s">
        <v>608</v>
      </c>
      <c r="F171">
        <v>40.694299999999998</v>
      </c>
      <c r="G171">
        <v>-73.924899999999994</v>
      </c>
      <c r="H171" t="s">
        <v>350</v>
      </c>
      <c r="I171">
        <v>397177.82193604688</v>
      </c>
    </row>
    <row r="172" spans="1:9" x14ac:dyDescent="0.2">
      <c r="A172" t="s">
        <v>604</v>
      </c>
      <c r="B172" t="s">
        <v>605</v>
      </c>
      <c r="C172" t="s">
        <v>606</v>
      </c>
      <c r="D172" t="s">
        <v>607</v>
      </c>
      <c r="E172" t="s">
        <v>608</v>
      </c>
      <c r="F172">
        <v>40.694299999999998</v>
      </c>
      <c r="G172">
        <v>-73.924899999999994</v>
      </c>
      <c r="H172" t="s">
        <v>352</v>
      </c>
      <c r="I172">
        <v>400741.9042683185</v>
      </c>
    </row>
    <row r="173" spans="1:9" x14ac:dyDescent="0.2">
      <c r="A173" t="s">
        <v>604</v>
      </c>
      <c r="B173" t="s">
        <v>605</v>
      </c>
      <c r="C173" t="s">
        <v>606</v>
      </c>
      <c r="D173" t="s">
        <v>607</v>
      </c>
      <c r="E173" t="s">
        <v>608</v>
      </c>
      <c r="F173">
        <v>40.694299999999998</v>
      </c>
      <c r="G173">
        <v>-73.924899999999994</v>
      </c>
      <c r="H173" t="s">
        <v>354</v>
      </c>
      <c r="I173">
        <v>404016.93126366177</v>
      </c>
    </row>
    <row r="174" spans="1:9" x14ac:dyDescent="0.2">
      <c r="A174" t="s">
        <v>604</v>
      </c>
      <c r="B174" t="s">
        <v>605</v>
      </c>
      <c r="C174" t="s">
        <v>606</v>
      </c>
      <c r="D174" t="s">
        <v>607</v>
      </c>
      <c r="E174" t="s">
        <v>608</v>
      </c>
      <c r="F174">
        <v>40.694299999999998</v>
      </c>
      <c r="G174">
        <v>-73.924899999999994</v>
      </c>
      <c r="H174" t="s">
        <v>356</v>
      </c>
      <c r="I174">
        <v>407332.47148587072</v>
      </c>
    </row>
    <row r="175" spans="1:9" x14ac:dyDescent="0.2">
      <c r="A175" t="s">
        <v>604</v>
      </c>
      <c r="B175" t="s">
        <v>605</v>
      </c>
      <c r="C175" t="s">
        <v>606</v>
      </c>
      <c r="D175" t="s">
        <v>607</v>
      </c>
      <c r="E175" t="s">
        <v>608</v>
      </c>
      <c r="F175">
        <v>40.694299999999998</v>
      </c>
      <c r="G175">
        <v>-73.924899999999994</v>
      </c>
      <c r="H175" t="s">
        <v>358</v>
      </c>
      <c r="I175">
        <v>409354.13340908388</v>
      </c>
    </row>
    <row r="176" spans="1:9" x14ac:dyDescent="0.2">
      <c r="A176" t="s">
        <v>604</v>
      </c>
      <c r="B176" t="s">
        <v>605</v>
      </c>
      <c r="C176" t="s">
        <v>606</v>
      </c>
      <c r="D176" t="s">
        <v>607</v>
      </c>
      <c r="E176" t="s">
        <v>608</v>
      </c>
      <c r="F176">
        <v>40.694299999999998</v>
      </c>
      <c r="G176">
        <v>-73.924899999999994</v>
      </c>
      <c r="H176" t="s">
        <v>360</v>
      </c>
      <c r="I176">
        <v>411106.61079369835</v>
      </c>
    </row>
    <row r="177" spans="1:9" x14ac:dyDescent="0.2">
      <c r="A177" t="s">
        <v>604</v>
      </c>
      <c r="B177" t="s">
        <v>605</v>
      </c>
      <c r="C177" t="s">
        <v>606</v>
      </c>
      <c r="D177" t="s">
        <v>607</v>
      </c>
      <c r="E177" t="s">
        <v>608</v>
      </c>
      <c r="F177">
        <v>40.694299999999998</v>
      </c>
      <c r="G177">
        <v>-73.924899999999994</v>
      </c>
      <c r="H177" t="s">
        <v>362</v>
      </c>
      <c r="I177">
        <v>411940.97530543245</v>
      </c>
    </row>
    <row r="178" spans="1:9" x14ac:dyDescent="0.2">
      <c r="A178" t="s">
        <v>604</v>
      </c>
      <c r="B178" t="s">
        <v>605</v>
      </c>
      <c r="C178" t="s">
        <v>606</v>
      </c>
      <c r="D178" t="s">
        <v>607</v>
      </c>
      <c r="E178" t="s">
        <v>608</v>
      </c>
      <c r="F178">
        <v>40.694299999999998</v>
      </c>
      <c r="G178">
        <v>-73.924899999999994</v>
      </c>
      <c r="H178" t="s">
        <v>364</v>
      </c>
      <c r="I178">
        <v>413186.24624363828</v>
      </c>
    </row>
    <row r="179" spans="1:9" x14ac:dyDescent="0.2">
      <c r="A179" t="s">
        <v>604</v>
      </c>
      <c r="B179" t="s">
        <v>605</v>
      </c>
      <c r="C179" t="s">
        <v>606</v>
      </c>
      <c r="D179" t="s">
        <v>607</v>
      </c>
      <c r="E179" t="s">
        <v>608</v>
      </c>
      <c r="F179">
        <v>40.694299999999998</v>
      </c>
      <c r="G179">
        <v>-73.924899999999994</v>
      </c>
      <c r="H179" t="s">
        <v>366</v>
      </c>
      <c r="I179">
        <v>414982.75194377493</v>
      </c>
    </row>
    <row r="180" spans="1:9" x14ac:dyDescent="0.2">
      <c r="A180" t="s">
        <v>604</v>
      </c>
      <c r="B180" t="s">
        <v>605</v>
      </c>
      <c r="C180" t="s">
        <v>606</v>
      </c>
      <c r="D180" t="s">
        <v>607</v>
      </c>
      <c r="E180" t="s">
        <v>608</v>
      </c>
      <c r="F180">
        <v>40.694299999999998</v>
      </c>
      <c r="G180">
        <v>-73.924899999999994</v>
      </c>
      <c r="H180" t="s">
        <v>368</v>
      </c>
      <c r="I180">
        <v>417471.21317432943</v>
      </c>
    </row>
    <row r="181" spans="1:9" x14ac:dyDescent="0.2">
      <c r="A181" t="s">
        <v>604</v>
      </c>
      <c r="B181" t="s">
        <v>605</v>
      </c>
      <c r="C181" t="s">
        <v>606</v>
      </c>
      <c r="D181" t="s">
        <v>607</v>
      </c>
      <c r="E181" t="s">
        <v>608</v>
      </c>
      <c r="F181">
        <v>40.694299999999998</v>
      </c>
      <c r="G181">
        <v>-73.924899999999994</v>
      </c>
      <c r="H181" t="s">
        <v>370</v>
      </c>
      <c r="I181">
        <v>419538.07547039428</v>
      </c>
    </row>
    <row r="182" spans="1:9" x14ac:dyDescent="0.2">
      <c r="A182" t="s">
        <v>604</v>
      </c>
      <c r="B182" t="s">
        <v>605</v>
      </c>
      <c r="C182" t="s">
        <v>606</v>
      </c>
      <c r="D182" t="s">
        <v>607</v>
      </c>
      <c r="E182" t="s">
        <v>608</v>
      </c>
      <c r="F182">
        <v>40.694299999999998</v>
      </c>
      <c r="G182">
        <v>-73.924899999999994</v>
      </c>
      <c r="H182" t="s">
        <v>372</v>
      </c>
      <c r="I182">
        <v>420170.35684919404</v>
      </c>
    </row>
    <row r="183" spans="1:9" x14ac:dyDescent="0.2">
      <c r="A183" t="s">
        <v>604</v>
      </c>
      <c r="B183" t="s">
        <v>605</v>
      </c>
      <c r="C183" t="s">
        <v>606</v>
      </c>
      <c r="D183" t="s">
        <v>607</v>
      </c>
      <c r="E183" t="s">
        <v>608</v>
      </c>
      <c r="F183">
        <v>40.694299999999998</v>
      </c>
      <c r="G183">
        <v>-73.924899999999994</v>
      </c>
      <c r="H183" t="s">
        <v>374</v>
      </c>
      <c r="I183">
        <v>419712.42445809324</v>
      </c>
    </row>
    <row r="184" spans="1:9" x14ac:dyDescent="0.2">
      <c r="A184" t="s">
        <v>604</v>
      </c>
      <c r="B184" t="s">
        <v>605</v>
      </c>
      <c r="C184" t="s">
        <v>606</v>
      </c>
      <c r="D184" t="s">
        <v>607</v>
      </c>
      <c r="E184" t="s">
        <v>608</v>
      </c>
      <c r="F184">
        <v>40.694299999999998</v>
      </c>
      <c r="G184">
        <v>-73.924899999999994</v>
      </c>
      <c r="H184" t="s">
        <v>376</v>
      </c>
      <c r="I184">
        <v>419765.08653692115</v>
      </c>
    </row>
    <row r="185" spans="1:9" x14ac:dyDescent="0.2">
      <c r="A185" t="s">
        <v>604</v>
      </c>
      <c r="B185" t="s">
        <v>605</v>
      </c>
      <c r="C185" t="s">
        <v>606</v>
      </c>
      <c r="D185" t="s">
        <v>607</v>
      </c>
      <c r="E185" t="s">
        <v>608</v>
      </c>
      <c r="F185">
        <v>40.694299999999998</v>
      </c>
      <c r="G185">
        <v>-73.924899999999994</v>
      </c>
      <c r="H185" t="s">
        <v>378</v>
      </c>
      <c r="I185">
        <v>420325.85432847362</v>
      </c>
    </row>
    <row r="186" spans="1:9" x14ac:dyDescent="0.2">
      <c r="A186" t="s">
        <v>604</v>
      </c>
      <c r="B186" t="s">
        <v>605</v>
      </c>
      <c r="C186" t="s">
        <v>606</v>
      </c>
      <c r="D186" t="s">
        <v>607</v>
      </c>
      <c r="E186" t="s">
        <v>608</v>
      </c>
      <c r="F186">
        <v>40.694299999999998</v>
      </c>
      <c r="G186">
        <v>-73.924899999999994</v>
      </c>
      <c r="H186" t="s">
        <v>380</v>
      </c>
      <c r="I186">
        <v>421816.4001324735</v>
      </c>
    </row>
    <row r="187" spans="1:9" x14ac:dyDescent="0.2">
      <c r="A187" t="s">
        <v>604</v>
      </c>
      <c r="B187" t="s">
        <v>605</v>
      </c>
      <c r="C187" t="s">
        <v>606</v>
      </c>
      <c r="D187" t="s">
        <v>607</v>
      </c>
      <c r="E187" t="s">
        <v>608</v>
      </c>
      <c r="F187">
        <v>40.694299999999998</v>
      </c>
      <c r="G187">
        <v>-73.924899999999994</v>
      </c>
      <c r="H187" t="s">
        <v>382</v>
      </c>
      <c r="I187">
        <v>422594.62499354733</v>
      </c>
    </row>
    <row r="188" spans="1:9" x14ac:dyDescent="0.2">
      <c r="A188" t="s">
        <v>604</v>
      </c>
      <c r="B188" t="s">
        <v>605</v>
      </c>
      <c r="C188" t="s">
        <v>606</v>
      </c>
      <c r="D188" t="s">
        <v>607</v>
      </c>
      <c r="E188" t="s">
        <v>608</v>
      </c>
      <c r="F188">
        <v>40.694299999999998</v>
      </c>
      <c r="G188">
        <v>-73.924899999999994</v>
      </c>
      <c r="H188" t="s">
        <v>384</v>
      </c>
      <c r="I188">
        <v>423745.16276760452</v>
      </c>
    </row>
    <row r="189" spans="1:9" x14ac:dyDescent="0.2">
      <c r="A189" t="s">
        <v>604</v>
      </c>
      <c r="B189" t="s">
        <v>605</v>
      </c>
      <c r="C189" t="s">
        <v>606</v>
      </c>
      <c r="D189" t="s">
        <v>607</v>
      </c>
      <c r="E189" t="s">
        <v>608</v>
      </c>
      <c r="F189">
        <v>40.694299999999998</v>
      </c>
      <c r="G189">
        <v>-73.924899999999994</v>
      </c>
      <c r="H189" t="s">
        <v>386</v>
      </c>
      <c r="I189">
        <v>425706.35602989612</v>
      </c>
    </row>
    <row r="190" spans="1:9" x14ac:dyDescent="0.2">
      <c r="A190" t="s">
        <v>604</v>
      </c>
      <c r="B190" t="s">
        <v>605</v>
      </c>
      <c r="C190" t="s">
        <v>606</v>
      </c>
      <c r="D190" t="s">
        <v>607</v>
      </c>
      <c r="E190" t="s">
        <v>608</v>
      </c>
      <c r="F190">
        <v>40.694299999999998</v>
      </c>
      <c r="G190">
        <v>-73.924899999999994</v>
      </c>
      <c r="H190" t="s">
        <v>388</v>
      </c>
      <c r="I190">
        <v>428818.89146115939</v>
      </c>
    </row>
    <row r="191" spans="1:9" x14ac:dyDescent="0.2">
      <c r="A191" t="s">
        <v>604</v>
      </c>
      <c r="B191" t="s">
        <v>605</v>
      </c>
      <c r="C191" t="s">
        <v>606</v>
      </c>
      <c r="D191" t="s">
        <v>607</v>
      </c>
      <c r="E191" t="s">
        <v>608</v>
      </c>
      <c r="F191">
        <v>40.694299999999998</v>
      </c>
      <c r="G191">
        <v>-73.924899999999994</v>
      </c>
      <c r="H191" t="s">
        <v>390</v>
      </c>
      <c r="I191">
        <v>432726.06986667705</v>
      </c>
    </row>
    <row r="192" spans="1:9" x14ac:dyDescent="0.2">
      <c r="A192" t="s">
        <v>604</v>
      </c>
      <c r="B192" t="s">
        <v>605</v>
      </c>
      <c r="C192" t="s">
        <v>606</v>
      </c>
      <c r="D192" t="s">
        <v>607</v>
      </c>
      <c r="E192" t="s">
        <v>608</v>
      </c>
      <c r="F192">
        <v>40.694299999999998</v>
      </c>
      <c r="G192">
        <v>-73.924899999999994</v>
      </c>
      <c r="H192" t="s">
        <v>392</v>
      </c>
      <c r="I192">
        <v>436090.79493451578</v>
      </c>
    </row>
    <row r="193" spans="1:9" x14ac:dyDescent="0.2">
      <c r="A193" t="s">
        <v>604</v>
      </c>
      <c r="B193" t="s">
        <v>605</v>
      </c>
      <c r="C193" t="s">
        <v>606</v>
      </c>
      <c r="D193" t="s">
        <v>607</v>
      </c>
      <c r="E193" t="s">
        <v>608</v>
      </c>
      <c r="F193">
        <v>40.694299999999998</v>
      </c>
      <c r="G193">
        <v>-73.924899999999994</v>
      </c>
      <c r="H193" t="s">
        <v>394</v>
      </c>
      <c r="I193">
        <v>439742.59701034613</v>
      </c>
    </row>
    <row r="194" spans="1:9" x14ac:dyDescent="0.2">
      <c r="A194" t="s">
        <v>604</v>
      </c>
      <c r="B194" t="s">
        <v>605</v>
      </c>
      <c r="C194" t="s">
        <v>606</v>
      </c>
      <c r="D194" t="s">
        <v>607</v>
      </c>
      <c r="E194" t="s">
        <v>608</v>
      </c>
      <c r="F194">
        <v>40.694299999999998</v>
      </c>
      <c r="G194">
        <v>-73.924899999999994</v>
      </c>
      <c r="H194" t="s">
        <v>396</v>
      </c>
      <c r="I194">
        <v>442009.8485515762</v>
      </c>
    </row>
    <row r="195" spans="1:9" x14ac:dyDescent="0.2">
      <c r="A195" t="s">
        <v>604</v>
      </c>
      <c r="B195" t="s">
        <v>605</v>
      </c>
      <c r="C195" t="s">
        <v>606</v>
      </c>
      <c r="D195" t="s">
        <v>607</v>
      </c>
      <c r="E195" t="s">
        <v>608</v>
      </c>
      <c r="F195">
        <v>40.694299999999998</v>
      </c>
      <c r="G195">
        <v>-73.924899999999994</v>
      </c>
      <c r="H195" t="s">
        <v>398</v>
      </c>
      <c r="I195">
        <v>443465.47881034954</v>
      </c>
    </row>
    <row r="196" spans="1:9" x14ac:dyDescent="0.2">
      <c r="A196" t="s">
        <v>604</v>
      </c>
      <c r="B196" t="s">
        <v>605</v>
      </c>
      <c r="C196" t="s">
        <v>606</v>
      </c>
      <c r="D196" t="s">
        <v>607</v>
      </c>
      <c r="E196" t="s">
        <v>608</v>
      </c>
      <c r="F196">
        <v>40.694299999999998</v>
      </c>
      <c r="G196">
        <v>-73.924899999999994</v>
      </c>
      <c r="H196" t="s">
        <v>400</v>
      </c>
      <c r="I196">
        <v>444247.9915027541</v>
      </c>
    </row>
    <row r="197" spans="1:9" x14ac:dyDescent="0.2">
      <c r="A197" t="s">
        <v>604</v>
      </c>
      <c r="B197" t="s">
        <v>605</v>
      </c>
      <c r="C197" t="s">
        <v>606</v>
      </c>
      <c r="D197" t="s">
        <v>607</v>
      </c>
      <c r="E197" t="s">
        <v>608</v>
      </c>
      <c r="F197">
        <v>40.694299999999998</v>
      </c>
      <c r="G197">
        <v>-73.924899999999994</v>
      </c>
      <c r="H197" t="s">
        <v>402</v>
      </c>
      <c r="I197">
        <v>445810.64199657569</v>
      </c>
    </row>
    <row r="198" spans="1:9" x14ac:dyDescent="0.2">
      <c r="A198" t="s">
        <v>604</v>
      </c>
      <c r="B198" t="s">
        <v>605</v>
      </c>
      <c r="C198" t="s">
        <v>606</v>
      </c>
      <c r="D198" t="s">
        <v>607</v>
      </c>
      <c r="E198" t="s">
        <v>608</v>
      </c>
      <c r="F198">
        <v>40.694299999999998</v>
      </c>
      <c r="G198">
        <v>-73.924899999999994</v>
      </c>
      <c r="H198" t="s">
        <v>404</v>
      </c>
      <c r="I198">
        <v>447819.63628564746</v>
      </c>
    </row>
    <row r="199" spans="1:9" x14ac:dyDescent="0.2">
      <c r="A199" t="s">
        <v>604</v>
      </c>
      <c r="B199" t="s">
        <v>605</v>
      </c>
      <c r="C199" t="s">
        <v>606</v>
      </c>
      <c r="D199" t="s">
        <v>607</v>
      </c>
      <c r="E199" t="s">
        <v>608</v>
      </c>
      <c r="F199">
        <v>40.694299999999998</v>
      </c>
      <c r="G199">
        <v>-73.924899999999994</v>
      </c>
      <c r="H199" t="s">
        <v>406</v>
      </c>
      <c r="I199">
        <v>449969.91189586255</v>
      </c>
    </row>
    <row r="200" spans="1:9" x14ac:dyDescent="0.2">
      <c r="A200" t="s">
        <v>604</v>
      </c>
      <c r="B200" t="s">
        <v>605</v>
      </c>
      <c r="C200" t="s">
        <v>606</v>
      </c>
      <c r="D200" t="s">
        <v>607</v>
      </c>
      <c r="E200" t="s">
        <v>608</v>
      </c>
      <c r="F200">
        <v>40.694299999999998</v>
      </c>
      <c r="G200">
        <v>-73.924899999999994</v>
      </c>
      <c r="H200" t="s">
        <v>408</v>
      </c>
      <c r="I200">
        <v>451530.48091473052</v>
      </c>
    </row>
    <row r="201" spans="1:9" x14ac:dyDescent="0.2">
      <c r="A201" t="s">
        <v>604</v>
      </c>
      <c r="B201" t="s">
        <v>605</v>
      </c>
      <c r="C201" t="s">
        <v>606</v>
      </c>
      <c r="D201" t="s">
        <v>607</v>
      </c>
      <c r="E201" t="s">
        <v>608</v>
      </c>
      <c r="F201">
        <v>40.694299999999998</v>
      </c>
      <c r="G201">
        <v>-73.924899999999994</v>
      </c>
      <c r="H201" t="s">
        <v>410</v>
      </c>
      <c r="I201">
        <v>452746.34127673018</v>
      </c>
    </row>
    <row r="202" spans="1:9" x14ac:dyDescent="0.2">
      <c r="A202" t="s">
        <v>604</v>
      </c>
      <c r="B202" t="s">
        <v>605</v>
      </c>
      <c r="C202" t="s">
        <v>606</v>
      </c>
      <c r="D202" t="s">
        <v>607</v>
      </c>
      <c r="E202" t="s">
        <v>608</v>
      </c>
      <c r="F202">
        <v>40.694299999999998</v>
      </c>
      <c r="G202">
        <v>-73.924899999999994</v>
      </c>
      <c r="H202" t="s">
        <v>412</v>
      </c>
      <c r="I202">
        <v>453532.22550787101</v>
      </c>
    </row>
    <row r="203" spans="1:9" x14ac:dyDescent="0.2">
      <c r="A203" t="s">
        <v>604</v>
      </c>
      <c r="B203" t="s">
        <v>605</v>
      </c>
      <c r="C203" t="s">
        <v>606</v>
      </c>
      <c r="D203" t="s">
        <v>607</v>
      </c>
      <c r="E203" t="s">
        <v>608</v>
      </c>
      <c r="F203">
        <v>40.694299999999998</v>
      </c>
      <c r="G203">
        <v>-73.924899999999994</v>
      </c>
      <c r="H203" t="s">
        <v>414</v>
      </c>
      <c r="I203">
        <v>454320.25239241961</v>
      </c>
    </row>
    <row r="204" spans="1:9" x14ac:dyDescent="0.2">
      <c r="A204" t="s">
        <v>604</v>
      </c>
      <c r="B204" t="s">
        <v>605</v>
      </c>
      <c r="C204" t="s">
        <v>606</v>
      </c>
      <c r="D204" t="s">
        <v>607</v>
      </c>
      <c r="E204" t="s">
        <v>608</v>
      </c>
      <c r="F204">
        <v>40.694299999999998</v>
      </c>
      <c r="G204">
        <v>-73.924899999999994</v>
      </c>
      <c r="H204" t="s">
        <v>416</v>
      </c>
      <c r="I204">
        <v>455940.26589662797</v>
      </c>
    </row>
    <row r="205" spans="1:9" x14ac:dyDescent="0.2">
      <c r="A205" t="s">
        <v>604</v>
      </c>
      <c r="B205" t="s">
        <v>605</v>
      </c>
      <c r="C205" t="s">
        <v>606</v>
      </c>
      <c r="D205" t="s">
        <v>607</v>
      </c>
      <c r="E205" t="s">
        <v>608</v>
      </c>
      <c r="F205">
        <v>40.694299999999998</v>
      </c>
      <c r="G205">
        <v>-73.924899999999994</v>
      </c>
      <c r="H205" t="s">
        <v>418</v>
      </c>
      <c r="I205">
        <v>458993.05464009027</v>
      </c>
    </row>
    <row r="206" spans="1:9" x14ac:dyDescent="0.2">
      <c r="A206" t="s">
        <v>604</v>
      </c>
      <c r="B206" t="s">
        <v>605</v>
      </c>
      <c r="C206" t="s">
        <v>606</v>
      </c>
      <c r="D206" t="s">
        <v>607</v>
      </c>
      <c r="E206" t="s">
        <v>608</v>
      </c>
      <c r="F206">
        <v>40.694299999999998</v>
      </c>
      <c r="G206">
        <v>-73.924899999999994</v>
      </c>
      <c r="H206" t="s">
        <v>420</v>
      </c>
      <c r="I206">
        <v>462144.84069748182</v>
      </c>
    </row>
    <row r="207" spans="1:9" x14ac:dyDescent="0.2">
      <c r="A207" t="s">
        <v>604</v>
      </c>
      <c r="B207" t="s">
        <v>605</v>
      </c>
      <c r="C207" t="s">
        <v>606</v>
      </c>
      <c r="D207" t="s">
        <v>607</v>
      </c>
      <c r="E207" t="s">
        <v>608</v>
      </c>
      <c r="F207">
        <v>40.694299999999998</v>
      </c>
      <c r="G207">
        <v>-73.924899999999994</v>
      </c>
      <c r="H207" t="s">
        <v>422</v>
      </c>
      <c r="I207">
        <v>466497.96023043501</v>
      </c>
    </row>
    <row r="208" spans="1:9" x14ac:dyDescent="0.2">
      <c r="A208" t="s">
        <v>604</v>
      </c>
      <c r="B208" t="s">
        <v>605</v>
      </c>
      <c r="C208" t="s">
        <v>606</v>
      </c>
      <c r="D208" t="s">
        <v>607</v>
      </c>
      <c r="E208" t="s">
        <v>608</v>
      </c>
      <c r="F208">
        <v>40.694299999999998</v>
      </c>
      <c r="G208">
        <v>-73.924899999999994</v>
      </c>
      <c r="H208" t="s">
        <v>424</v>
      </c>
      <c r="I208">
        <v>470312.59535969974</v>
      </c>
    </row>
    <row r="209" spans="1:9" x14ac:dyDescent="0.2">
      <c r="A209" t="s">
        <v>604</v>
      </c>
      <c r="B209" t="s">
        <v>605</v>
      </c>
      <c r="C209" t="s">
        <v>606</v>
      </c>
      <c r="D209" t="s">
        <v>607</v>
      </c>
      <c r="E209" t="s">
        <v>608</v>
      </c>
      <c r="F209">
        <v>40.694299999999998</v>
      </c>
      <c r="G209">
        <v>-73.924899999999994</v>
      </c>
      <c r="H209" t="s">
        <v>426</v>
      </c>
      <c r="I209">
        <v>475743.15769818955</v>
      </c>
    </row>
    <row r="210" spans="1:9" x14ac:dyDescent="0.2">
      <c r="A210" t="s">
        <v>604</v>
      </c>
      <c r="B210" t="s">
        <v>605</v>
      </c>
      <c r="C210" t="s">
        <v>606</v>
      </c>
      <c r="D210" t="s">
        <v>607</v>
      </c>
      <c r="E210" t="s">
        <v>608</v>
      </c>
      <c r="F210">
        <v>40.694299999999998</v>
      </c>
      <c r="G210">
        <v>-73.924899999999994</v>
      </c>
      <c r="H210" t="s">
        <v>428</v>
      </c>
      <c r="I210">
        <v>479299.68460483983</v>
      </c>
    </row>
    <row r="211" spans="1:9" x14ac:dyDescent="0.2">
      <c r="A211" t="s">
        <v>604</v>
      </c>
      <c r="B211" t="s">
        <v>605</v>
      </c>
      <c r="C211" t="s">
        <v>606</v>
      </c>
      <c r="D211" t="s">
        <v>607</v>
      </c>
      <c r="E211" t="s">
        <v>608</v>
      </c>
      <c r="F211">
        <v>40.694299999999998</v>
      </c>
      <c r="G211">
        <v>-73.924899999999994</v>
      </c>
      <c r="H211" t="s">
        <v>430</v>
      </c>
      <c r="I211">
        <v>482392.94110282481</v>
      </c>
    </row>
    <row r="212" spans="1:9" x14ac:dyDescent="0.2">
      <c r="A212" t="s">
        <v>604</v>
      </c>
      <c r="B212" t="s">
        <v>605</v>
      </c>
      <c r="C212" t="s">
        <v>606</v>
      </c>
      <c r="D212" t="s">
        <v>607</v>
      </c>
      <c r="E212" t="s">
        <v>608</v>
      </c>
      <c r="F212">
        <v>40.694299999999998</v>
      </c>
      <c r="G212">
        <v>-73.924899999999994</v>
      </c>
      <c r="H212" t="s">
        <v>432</v>
      </c>
      <c r="I212">
        <v>483973.31740392715</v>
      </c>
    </row>
    <row r="213" spans="1:9" x14ac:dyDescent="0.2">
      <c r="A213" t="s">
        <v>604</v>
      </c>
      <c r="B213" t="s">
        <v>605</v>
      </c>
      <c r="C213" t="s">
        <v>606</v>
      </c>
      <c r="D213" t="s">
        <v>607</v>
      </c>
      <c r="E213" t="s">
        <v>608</v>
      </c>
      <c r="F213">
        <v>40.694299999999998</v>
      </c>
      <c r="G213">
        <v>-73.924899999999994</v>
      </c>
      <c r="H213" t="s">
        <v>434</v>
      </c>
      <c r="I213">
        <v>486323.78267445619</v>
      </c>
    </row>
    <row r="214" spans="1:9" x14ac:dyDescent="0.2">
      <c r="A214" t="s">
        <v>604</v>
      </c>
      <c r="B214" t="s">
        <v>605</v>
      </c>
      <c r="C214" t="s">
        <v>606</v>
      </c>
      <c r="D214" t="s">
        <v>607</v>
      </c>
      <c r="E214" t="s">
        <v>608</v>
      </c>
      <c r="F214">
        <v>40.694299999999998</v>
      </c>
      <c r="G214">
        <v>-73.924899999999994</v>
      </c>
      <c r="H214" t="s">
        <v>436</v>
      </c>
      <c r="I214">
        <v>487835.83987573656</v>
      </c>
    </row>
    <row r="215" spans="1:9" x14ac:dyDescent="0.2">
      <c r="A215" t="s">
        <v>604</v>
      </c>
      <c r="B215" t="s">
        <v>605</v>
      </c>
      <c r="C215" t="s">
        <v>606</v>
      </c>
      <c r="D215" t="s">
        <v>607</v>
      </c>
      <c r="E215" t="s">
        <v>608</v>
      </c>
      <c r="F215">
        <v>40.694299999999998</v>
      </c>
      <c r="G215">
        <v>-73.924899999999994</v>
      </c>
      <c r="H215" t="s">
        <v>438</v>
      </c>
      <c r="I215">
        <v>490536.10749739624</v>
      </c>
    </row>
    <row r="216" spans="1:9" x14ac:dyDescent="0.2">
      <c r="A216" t="s">
        <v>604</v>
      </c>
      <c r="B216" t="s">
        <v>605</v>
      </c>
      <c r="C216" t="s">
        <v>606</v>
      </c>
      <c r="D216" t="s">
        <v>607</v>
      </c>
      <c r="E216" t="s">
        <v>608</v>
      </c>
      <c r="F216">
        <v>40.694299999999998</v>
      </c>
      <c r="G216">
        <v>-73.924899999999994</v>
      </c>
      <c r="H216" t="s">
        <v>440</v>
      </c>
      <c r="I216">
        <v>492124.58277511067</v>
      </c>
    </row>
    <row r="217" spans="1:9" x14ac:dyDescent="0.2">
      <c r="A217" t="s">
        <v>604</v>
      </c>
      <c r="B217" t="s">
        <v>605</v>
      </c>
      <c r="C217" t="s">
        <v>606</v>
      </c>
      <c r="D217" t="s">
        <v>607</v>
      </c>
      <c r="E217" t="s">
        <v>608</v>
      </c>
      <c r="F217">
        <v>40.694299999999998</v>
      </c>
      <c r="G217">
        <v>-73.924899999999994</v>
      </c>
      <c r="H217" t="s">
        <v>442</v>
      </c>
      <c r="I217">
        <v>495633.55287031387</v>
      </c>
    </row>
    <row r="218" spans="1:9" x14ac:dyDescent="0.2">
      <c r="A218" t="s">
        <v>604</v>
      </c>
      <c r="B218" t="s">
        <v>605</v>
      </c>
      <c r="C218" t="s">
        <v>606</v>
      </c>
      <c r="D218" t="s">
        <v>607</v>
      </c>
      <c r="E218" t="s">
        <v>608</v>
      </c>
      <c r="F218">
        <v>40.694299999999998</v>
      </c>
      <c r="G218">
        <v>-73.924899999999994</v>
      </c>
      <c r="H218" t="s">
        <v>444</v>
      </c>
      <c r="I218">
        <v>499885.43468918564</v>
      </c>
    </row>
    <row r="219" spans="1:9" x14ac:dyDescent="0.2">
      <c r="A219" t="s">
        <v>604</v>
      </c>
      <c r="B219" t="s">
        <v>605</v>
      </c>
      <c r="C219" t="s">
        <v>606</v>
      </c>
      <c r="D219" t="s">
        <v>607</v>
      </c>
      <c r="E219" t="s">
        <v>608</v>
      </c>
      <c r="F219">
        <v>40.694299999999998</v>
      </c>
      <c r="G219">
        <v>-73.924899999999994</v>
      </c>
      <c r="H219" t="s">
        <v>446</v>
      </c>
      <c r="I219">
        <v>504473.19351854682</v>
      </c>
    </row>
    <row r="220" spans="1:9" x14ac:dyDescent="0.2">
      <c r="A220" t="s">
        <v>604</v>
      </c>
      <c r="B220" t="s">
        <v>605</v>
      </c>
      <c r="C220" t="s">
        <v>606</v>
      </c>
      <c r="D220" t="s">
        <v>607</v>
      </c>
      <c r="E220" t="s">
        <v>608</v>
      </c>
      <c r="F220">
        <v>40.694299999999998</v>
      </c>
      <c r="G220">
        <v>-73.924899999999994</v>
      </c>
      <c r="H220" t="s">
        <v>448</v>
      </c>
      <c r="I220">
        <v>508626.76876841643</v>
      </c>
    </row>
    <row r="221" spans="1:9" x14ac:dyDescent="0.2">
      <c r="A221" t="s">
        <v>604</v>
      </c>
      <c r="B221" t="s">
        <v>605</v>
      </c>
      <c r="C221" t="s">
        <v>606</v>
      </c>
      <c r="D221" t="s">
        <v>607</v>
      </c>
      <c r="E221" t="s">
        <v>608</v>
      </c>
      <c r="F221">
        <v>40.694299999999998</v>
      </c>
      <c r="G221">
        <v>-73.924899999999994</v>
      </c>
      <c r="H221" t="s">
        <v>450</v>
      </c>
      <c r="I221">
        <v>511913.97566397878</v>
      </c>
    </row>
    <row r="222" spans="1:9" x14ac:dyDescent="0.2">
      <c r="A222" t="s">
        <v>604</v>
      </c>
      <c r="B222" t="s">
        <v>605</v>
      </c>
      <c r="C222" t="s">
        <v>606</v>
      </c>
      <c r="D222" t="s">
        <v>607</v>
      </c>
      <c r="E222" t="s">
        <v>608</v>
      </c>
      <c r="F222">
        <v>40.694299999999998</v>
      </c>
      <c r="G222">
        <v>-73.924899999999994</v>
      </c>
      <c r="H222" t="s">
        <v>452</v>
      </c>
      <c r="I222">
        <v>515603.78212656733</v>
      </c>
    </row>
    <row r="223" spans="1:9" x14ac:dyDescent="0.2">
      <c r="A223" t="s">
        <v>604</v>
      </c>
      <c r="B223" t="s">
        <v>605</v>
      </c>
      <c r="C223" t="s">
        <v>606</v>
      </c>
      <c r="D223" t="s">
        <v>607</v>
      </c>
      <c r="E223" t="s">
        <v>608</v>
      </c>
      <c r="F223">
        <v>40.694299999999998</v>
      </c>
      <c r="G223">
        <v>-73.924899999999994</v>
      </c>
      <c r="H223" t="s">
        <v>454</v>
      </c>
      <c r="I223">
        <v>518087.60967671289</v>
      </c>
    </row>
    <row r="224" spans="1:9" x14ac:dyDescent="0.2">
      <c r="A224" t="s">
        <v>604</v>
      </c>
      <c r="B224" t="s">
        <v>605</v>
      </c>
      <c r="C224" t="s">
        <v>606</v>
      </c>
      <c r="D224" t="s">
        <v>607</v>
      </c>
      <c r="E224" t="s">
        <v>608</v>
      </c>
      <c r="F224">
        <v>40.694299999999998</v>
      </c>
      <c r="G224">
        <v>-73.924899999999994</v>
      </c>
      <c r="H224" t="s">
        <v>456</v>
      </c>
      <c r="I224">
        <v>520311.76756301313</v>
      </c>
    </row>
    <row r="225" spans="1:9" x14ac:dyDescent="0.2">
      <c r="A225" t="s">
        <v>604</v>
      </c>
      <c r="B225" t="s">
        <v>605</v>
      </c>
      <c r="C225" t="s">
        <v>606</v>
      </c>
      <c r="D225" t="s">
        <v>607</v>
      </c>
      <c r="E225" t="s">
        <v>608</v>
      </c>
      <c r="F225">
        <v>40.694299999999998</v>
      </c>
      <c r="G225">
        <v>-73.924899999999994</v>
      </c>
      <c r="H225" t="s">
        <v>458</v>
      </c>
      <c r="I225">
        <v>522398.44734233106</v>
      </c>
    </row>
    <row r="226" spans="1:9" x14ac:dyDescent="0.2">
      <c r="A226" t="s">
        <v>604</v>
      </c>
      <c r="B226" t="s">
        <v>605</v>
      </c>
      <c r="C226" t="s">
        <v>606</v>
      </c>
      <c r="D226" t="s">
        <v>607</v>
      </c>
      <c r="E226" t="s">
        <v>608</v>
      </c>
      <c r="F226">
        <v>40.694299999999998</v>
      </c>
      <c r="G226">
        <v>-73.924899999999994</v>
      </c>
      <c r="H226" t="s">
        <v>460</v>
      </c>
      <c r="I226">
        <v>526071.37137777812</v>
      </c>
    </row>
    <row r="227" spans="1:9" x14ac:dyDescent="0.2">
      <c r="A227" t="s">
        <v>604</v>
      </c>
      <c r="B227" t="s">
        <v>605</v>
      </c>
      <c r="C227" t="s">
        <v>606</v>
      </c>
      <c r="D227" t="s">
        <v>607</v>
      </c>
      <c r="E227" t="s">
        <v>608</v>
      </c>
      <c r="F227">
        <v>40.694299999999998</v>
      </c>
      <c r="G227">
        <v>-73.924899999999994</v>
      </c>
      <c r="H227" t="s">
        <v>462</v>
      </c>
      <c r="I227">
        <v>527969.39317188284</v>
      </c>
    </row>
    <row r="228" spans="1:9" x14ac:dyDescent="0.2">
      <c r="A228" t="s">
        <v>604</v>
      </c>
      <c r="B228" t="s">
        <v>605</v>
      </c>
      <c r="C228" t="s">
        <v>606</v>
      </c>
      <c r="D228" t="s">
        <v>607</v>
      </c>
      <c r="E228" t="s">
        <v>608</v>
      </c>
      <c r="F228">
        <v>40.694299999999998</v>
      </c>
      <c r="G228">
        <v>-73.924899999999994</v>
      </c>
      <c r="H228" t="s">
        <v>464</v>
      </c>
      <c r="I228">
        <v>528257.87713754294</v>
      </c>
    </row>
    <row r="229" spans="1:9" x14ac:dyDescent="0.2">
      <c r="A229" t="s">
        <v>604</v>
      </c>
      <c r="B229" t="s">
        <v>605</v>
      </c>
      <c r="C229" t="s">
        <v>606</v>
      </c>
      <c r="D229" t="s">
        <v>607</v>
      </c>
      <c r="E229" t="s">
        <v>608</v>
      </c>
      <c r="F229">
        <v>40.694299999999998</v>
      </c>
      <c r="G229">
        <v>-73.924899999999994</v>
      </c>
      <c r="H229" t="s">
        <v>466</v>
      </c>
      <c r="I229">
        <v>526206.68235367769</v>
      </c>
    </row>
    <row r="230" spans="1:9" x14ac:dyDescent="0.2">
      <c r="A230" t="s">
        <v>604</v>
      </c>
      <c r="B230" t="s">
        <v>605</v>
      </c>
      <c r="C230" t="s">
        <v>606</v>
      </c>
      <c r="D230" t="s">
        <v>607</v>
      </c>
      <c r="E230" t="s">
        <v>608</v>
      </c>
      <c r="F230">
        <v>40.694299999999998</v>
      </c>
      <c r="G230">
        <v>-73.924899999999994</v>
      </c>
      <c r="H230" t="s">
        <v>468</v>
      </c>
      <c r="I230">
        <v>523930.10160051129</v>
      </c>
    </row>
    <row r="231" spans="1:9" x14ac:dyDescent="0.2">
      <c r="A231" t="s">
        <v>604</v>
      </c>
      <c r="B231" t="s">
        <v>605</v>
      </c>
      <c r="C231" t="s">
        <v>606</v>
      </c>
      <c r="D231" t="s">
        <v>607</v>
      </c>
      <c r="E231" t="s">
        <v>608</v>
      </c>
      <c r="F231">
        <v>40.694299999999998</v>
      </c>
      <c r="G231">
        <v>-73.924899999999994</v>
      </c>
      <c r="H231" t="s">
        <v>470</v>
      </c>
      <c r="I231">
        <v>522395.63809225877</v>
      </c>
    </row>
    <row r="232" spans="1:9" x14ac:dyDescent="0.2">
      <c r="A232" t="s">
        <v>604</v>
      </c>
      <c r="B232" t="s">
        <v>605</v>
      </c>
      <c r="C232" t="s">
        <v>606</v>
      </c>
      <c r="D232" t="s">
        <v>607</v>
      </c>
      <c r="E232" t="s">
        <v>608</v>
      </c>
      <c r="F232">
        <v>40.694299999999998</v>
      </c>
      <c r="G232">
        <v>-73.924899999999994</v>
      </c>
      <c r="H232" t="s">
        <v>472</v>
      </c>
      <c r="I232">
        <v>520443.9740466238</v>
      </c>
    </row>
    <row r="233" spans="1:9" x14ac:dyDescent="0.2">
      <c r="A233" t="s">
        <v>604</v>
      </c>
      <c r="B233" t="s">
        <v>605</v>
      </c>
      <c r="C233" t="s">
        <v>606</v>
      </c>
      <c r="D233" t="s">
        <v>607</v>
      </c>
      <c r="E233" t="s">
        <v>608</v>
      </c>
      <c r="F233">
        <v>40.694299999999998</v>
      </c>
      <c r="G233">
        <v>-73.924899999999994</v>
      </c>
      <c r="H233" t="s">
        <v>474</v>
      </c>
      <c r="I233">
        <v>519487.00764820288</v>
      </c>
    </row>
    <row r="234" spans="1:9" x14ac:dyDescent="0.2">
      <c r="A234" t="s">
        <v>604</v>
      </c>
      <c r="B234" t="s">
        <v>605</v>
      </c>
      <c r="C234" t="s">
        <v>606</v>
      </c>
      <c r="D234" t="s">
        <v>607</v>
      </c>
      <c r="E234" t="s">
        <v>608</v>
      </c>
      <c r="F234">
        <v>40.694299999999998</v>
      </c>
      <c r="G234">
        <v>-73.924899999999994</v>
      </c>
      <c r="H234" t="s">
        <v>476</v>
      </c>
      <c r="I234">
        <v>518837.00670447038</v>
      </c>
    </row>
    <row r="235" spans="1:9" x14ac:dyDescent="0.2">
      <c r="A235" t="s">
        <v>604</v>
      </c>
      <c r="B235" t="s">
        <v>605</v>
      </c>
      <c r="C235" t="s">
        <v>606</v>
      </c>
      <c r="D235" t="s">
        <v>607</v>
      </c>
      <c r="E235" t="s">
        <v>608</v>
      </c>
      <c r="F235">
        <v>40.694299999999998</v>
      </c>
      <c r="G235">
        <v>-73.924899999999994</v>
      </c>
      <c r="H235" t="s">
        <v>478</v>
      </c>
      <c r="I235">
        <v>519344.43529930775</v>
      </c>
    </row>
    <row r="236" spans="1:9" x14ac:dyDescent="0.2">
      <c r="A236" t="s">
        <v>604</v>
      </c>
      <c r="B236" t="s">
        <v>605</v>
      </c>
      <c r="C236" t="s">
        <v>606</v>
      </c>
      <c r="D236" t="s">
        <v>607</v>
      </c>
      <c r="E236" t="s">
        <v>608</v>
      </c>
      <c r="F236">
        <v>40.694299999999998</v>
      </c>
      <c r="G236">
        <v>-73.924899999999994</v>
      </c>
      <c r="H236" t="s">
        <v>480</v>
      </c>
      <c r="I236">
        <v>519952.50493467465</v>
      </c>
    </row>
    <row r="237" spans="1:9" x14ac:dyDescent="0.2">
      <c r="A237" t="s">
        <v>604</v>
      </c>
      <c r="B237" t="s">
        <v>605</v>
      </c>
      <c r="C237" t="s">
        <v>606</v>
      </c>
      <c r="D237" t="s">
        <v>607</v>
      </c>
      <c r="E237" t="s">
        <v>608</v>
      </c>
      <c r="F237">
        <v>40.694299999999998</v>
      </c>
      <c r="G237">
        <v>-73.924899999999994</v>
      </c>
      <c r="H237" t="s">
        <v>482</v>
      </c>
      <c r="I237">
        <v>519901.48500966636</v>
      </c>
    </row>
    <row r="238" spans="1:9" x14ac:dyDescent="0.2">
      <c r="A238" t="s">
        <v>604</v>
      </c>
      <c r="B238" t="s">
        <v>605</v>
      </c>
      <c r="C238" t="s">
        <v>606</v>
      </c>
      <c r="D238" t="s">
        <v>607</v>
      </c>
      <c r="E238" t="s">
        <v>608</v>
      </c>
      <c r="F238">
        <v>40.694299999999998</v>
      </c>
      <c r="G238">
        <v>-73.924899999999994</v>
      </c>
      <c r="H238" t="s">
        <v>484</v>
      </c>
      <c r="I238">
        <v>518343.1110054485</v>
      </c>
    </row>
    <row r="239" spans="1:9" x14ac:dyDescent="0.2">
      <c r="A239" t="s">
        <v>604</v>
      </c>
      <c r="B239" t="s">
        <v>605</v>
      </c>
      <c r="C239" t="s">
        <v>606</v>
      </c>
      <c r="D239" t="s">
        <v>607</v>
      </c>
      <c r="E239" t="s">
        <v>608</v>
      </c>
      <c r="F239">
        <v>40.694299999999998</v>
      </c>
      <c r="G239">
        <v>-73.924899999999994</v>
      </c>
      <c r="H239" t="s">
        <v>486</v>
      </c>
      <c r="I239">
        <v>515926.86437242402</v>
      </c>
    </row>
    <row r="240" spans="1:9" x14ac:dyDescent="0.2">
      <c r="A240" t="s">
        <v>604</v>
      </c>
      <c r="B240" t="s">
        <v>605</v>
      </c>
      <c r="C240" t="s">
        <v>606</v>
      </c>
      <c r="D240" t="s">
        <v>607</v>
      </c>
      <c r="E240" t="s">
        <v>608</v>
      </c>
      <c r="F240">
        <v>40.694299999999998</v>
      </c>
      <c r="G240">
        <v>-73.924899999999994</v>
      </c>
      <c r="H240" t="s">
        <v>488</v>
      </c>
      <c r="I240">
        <v>515886.96286004799</v>
      </c>
    </row>
    <row r="241" spans="1:9" x14ac:dyDescent="0.2">
      <c r="A241" t="s">
        <v>604</v>
      </c>
      <c r="B241" t="s">
        <v>605</v>
      </c>
      <c r="C241" t="s">
        <v>606</v>
      </c>
      <c r="D241" t="s">
        <v>607</v>
      </c>
      <c r="E241" t="s">
        <v>608</v>
      </c>
      <c r="F241">
        <v>40.694299999999998</v>
      </c>
      <c r="G241">
        <v>-73.924899999999994</v>
      </c>
      <c r="H241" t="s">
        <v>490</v>
      </c>
      <c r="I241">
        <v>517244.78679816582</v>
      </c>
    </row>
    <row r="242" spans="1:9" x14ac:dyDescent="0.2">
      <c r="A242" t="s">
        <v>604</v>
      </c>
      <c r="B242" t="s">
        <v>605</v>
      </c>
      <c r="C242" t="s">
        <v>606</v>
      </c>
      <c r="D242" t="s">
        <v>607</v>
      </c>
      <c r="E242" t="s">
        <v>608</v>
      </c>
      <c r="F242">
        <v>40.694299999999998</v>
      </c>
      <c r="G242">
        <v>-73.924899999999994</v>
      </c>
      <c r="H242" t="s">
        <v>492</v>
      </c>
      <c r="I242">
        <v>520100.66737595247</v>
      </c>
    </row>
    <row r="243" spans="1:9" x14ac:dyDescent="0.2">
      <c r="A243" t="s">
        <v>604</v>
      </c>
      <c r="B243" t="s">
        <v>605</v>
      </c>
      <c r="C243" t="s">
        <v>606</v>
      </c>
      <c r="D243" t="s">
        <v>607</v>
      </c>
      <c r="E243" t="s">
        <v>608</v>
      </c>
      <c r="F243">
        <v>40.694299999999998</v>
      </c>
      <c r="G243">
        <v>-73.924899999999994</v>
      </c>
      <c r="H243" t="s">
        <v>494</v>
      </c>
      <c r="I243">
        <v>520607.51793390483</v>
      </c>
    </row>
    <row r="244" spans="1:9" x14ac:dyDescent="0.2">
      <c r="A244" t="s">
        <v>604</v>
      </c>
      <c r="B244" t="s">
        <v>605</v>
      </c>
      <c r="C244" t="s">
        <v>606</v>
      </c>
      <c r="D244" t="s">
        <v>607</v>
      </c>
      <c r="E244" t="s">
        <v>608</v>
      </c>
      <c r="F244">
        <v>40.694299999999998</v>
      </c>
      <c r="G244">
        <v>-73.924899999999994</v>
      </c>
      <c r="H244" t="s">
        <v>496</v>
      </c>
      <c r="I244">
        <v>520319.37166997208</v>
      </c>
    </row>
    <row r="245" spans="1:9" x14ac:dyDescent="0.2">
      <c r="A245" t="s">
        <v>604</v>
      </c>
      <c r="B245" t="s">
        <v>605</v>
      </c>
      <c r="C245" t="s">
        <v>606</v>
      </c>
      <c r="D245" t="s">
        <v>607</v>
      </c>
      <c r="E245" t="s">
        <v>608</v>
      </c>
      <c r="F245">
        <v>40.694299999999998</v>
      </c>
      <c r="G245">
        <v>-73.924899999999994</v>
      </c>
      <c r="H245" t="s">
        <v>498</v>
      </c>
      <c r="I245">
        <v>519560.85237100831</v>
      </c>
    </row>
    <row r="246" spans="1:9" x14ac:dyDescent="0.2">
      <c r="A246" t="s">
        <v>604</v>
      </c>
      <c r="B246" t="s">
        <v>605</v>
      </c>
      <c r="C246" t="s">
        <v>606</v>
      </c>
      <c r="D246" t="s">
        <v>607</v>
      </c>
      <c r="E246" t="s">
        <v>608</v>
      </c>
      <c r="F246">
        <v>40.694299999999998</v>
      </c>
      <c r="G246">
        <v>-73.924899999999994</v>
      </c>
      <c r="H246" t="s">
        <v>500</v>
      </c>
      <c r="I246">
        <v>520004.08463674533</v>
      </c>
    </row>
    <row r="247" spans="1:9" x14ac:dyDescent="0.2">
      <c r="A247" t="s">
        <v>604</v>
      </c>
      <c r="B247" t="s">
        <v>605</v>
      </c>
      <c r="C247" t="s">
        <v>606</v>
      </c>
      <c r="D247" t="s">
        <v>607</v>
      </c>
      <c r="E247" t="s">
        <v>608</v>
      </c>
      <c r="F247">
        <v>40.694299999999998</v>
      </c>
      <c r="G247">
        <v>-73.924899999999994</v>
      </c>
      <c r="H247" t="s">
        <v>502</v>
      </c>
      <c r="I247">
        <v>520242.05105745187</v>
      </c>
    </row>
    <row r="248" spans="1:9" x14ac:dyDescent="0.2">
      <c r="A248" t="s">
        <v>604</v>
      </c>
      <c r="B248" t="s">
        <v>605</v>
      </c>
      <c r="C248" t="s">
        <v>606</v>
      </c>
      <c r="D248" t="s">
        <v>607</v>
      </c>
      <c r="E248" t="s">
        <v>608</v>
      </c>
      <c r="F248">
        <v>40.694299999999998</v>
      </c>
      <c r="G248">
        <v>-73.924899999999994</v>
      </c>
      <c r="H248" t="s">
        <v>504</v>
      </c>
      <c r="I248">
        <v>518941.03823815851</v>
      </c>
    </row>
    <row r="249" spans="1:9" x14ac:dyDescent="0.2">
      <c r="A249" t="s">
        <v>604</v>
      </c>
      <c r="B249" t="s">
        <v>605</v>
      </c>
      <c r="C249" t="s">
        <v>606</v>
      </c>
      <c r="D249" t="s">
        <v>607</v>
      </c>
      <c r="E249" t="s">
        <v>608</v>
      </c>
      <c r="F249">
        <v>40.694299999999998</v>
      </c>
      <c r="G249">
        <v>-73.924899999999994</v>
      </c>
      <c r="H249" t="s">
        <v>506</v>
      </c>
      <c r="I249">
        <v>516107.86344175623</v>
      </c>
    </row>
    <row r="250" spans="1:9" x14ac:dyDescent="0.2">
      <c r="A250" t="s">
        <v>604</v>
      </c>
      <c r="B250" t="s">
        <v>605</v>
      </c>
      <c r="C250" t="s">
        <v>606</v>
      </c>
      <c r="D250" t="s">
        <v>607</v>
      </c>
      <c r="E250" t="s">
        <v>608</v>
      </c>
      <c r="F250">
        <v>40.694299999999998</v>
      </c>
      <c r="G250">
        <v>-73.924899999999994</v>
      </c>
      <c r="H250" t="s">
        <v>508</v>
      </c>
      <c r="I250">
        <v>514934.18972215429</v>
      </c>
    </row>
    <row r="251" spans="1:9" x14ac:dyDescent="0.2">
      <c r="A251" t="s">
        <v>604</v>
      </c>
      <c r="B251" t="s">
        <v>605</v>
      </c>
      <c r="C251" t="s">
        <v>606</v>
      </c>
      <c r="D251" t="s">
        <v>607</v>
      </c>
      <c r="E251" t="s">
        <v>608</v>
      </c>
      <c r="F251">
        <v>40.694299999999998</v>
      </c>
      <c r="G251">
        <v>-73.924899999999994</v>
      </c>
      <c r="H251" t="s">
        <v>510</v>
      </c>
      <c r="I251">
        <v>515562.48649795004</v>
      </c>
    </row>
    <row r="252" spans="1:9" x14ac:dyDescent="0.2">
      <c r="A252" t="s">
        <v>604</v>
      </c>
      <c r="B252" t="s">
        <v>605</v>
      </c>
      <c r="C252" t="s">
        <v>606</v>
      </c>
      <c r="D252" t="s">
        <v>607</v>
      </c>
      <c r="E252" t="s">
        <v>608</v>
      </c>
      <c r="F252">
        <v>40.694299999999998</v>
      </c>
      <c r="G252">
        <v>-73.924899999999994</v>
      </c>
      <c r="H252" t="s">
        <v>512</v>
      </c>
      <c r="I252">
        <v>517279.83846967126</v>
      </c>
    </row>
    <row r="253" spans="1:9" x14ac:dyDescent="0.2">
      <c r="A253" t="s">
        <v>604</v>
      </c>
      <c r="B253" t="s">
        <v>605</v>
      </c>
      <c r="C253" t="s">
        <v>606</v>
      </c>
      <c r="D253" t="s">
        <v>607</v>
      </c>
      <c r="E253" t="s">
        <v>608</v>
      </c>
      <c r="F253">
        <v>40.694299999999998</v>
      </c>
      <c r="G253">
        <v>-73.924899999999994</v>
      </c>
      <c r="H253" t="s">
        <v>514</v>
      </c>
      <c r="I253">
        <v>518996.97383287409</v>
      </c>
    </row>
    <row r="254" spans="1:9" x14ac:dyDescent="0.2">
      <c r="A254" t="s">
        <v>604</v>
      </c>
      <c r="B254" t="s">
        <v>605</v>
      </c>
      <c r="C254" t="s">
        <v>606</v>
      </c>
      <c r="D254" t="s">
        <v>607</v>
      </c>
      <c r="E254" t="s">
        <v>608</v>
      </c>
      <c r="F254">
        <v>40.694299999999998</v>
      </c>
      <c r="G254">
        <v>-73.924899999999994</v>
      </c>
      <c r="H254" t="s">
        <v>516</v>
      </c>
      <c r="I254">
        <v>519898.30969144095</v>
      </c>
    </row>
    <row r="255" spans="1:9" x14ac:dyDescent="0.2">
      <c r="A255" t="s">
        <v>604</v>
      </c>
      <c r="B255" t="s">
        <v>605</v>
      </c>
      <c r="C255" t="s">
        <v>606</v>
      </c>
      <c r="D255" t="s">
        <v>607</v>
      </c>
      <c r="E255" t="s">
        <v>608</v>
      </c>
      <c r="F255">
        <v>40.694299999999998</v>
      </c>
      <c r="G255">
        <v>-73.924899999999994</v>
      </c>
      <c r="H255" t="s">
        <v>518</v>
      </c>
      <c r="I255">
        <v>521361.49411364022</v>
      </c>
    </row>
    <row r="256" spans="1:9" x14ac:dyDescent="0.2">
      <c r="A256" t="s">
        <v>604</v>
      </c>
      <c r="B256" t="s">
        <v>605</v>
      </c>
      <c r="C256" t="s">
        <v>606</v>
      </c>
      <c r="D256" t="s">
        <v>607</v>
      </c>
      <c r="E256" t="s">
        <v>608</v>
      </c>
      <c r="F256">
        <v>40.694299999999998</v>
      </c>
      <c r="G256">
        <v>-73.924899999999994</v>
      </c>
      <c r="H256" t="s">
        <v>520</v>
      </c>
      <c r="I256">
        <v>523453.80692786799</v>
      </c>
    </row>
    <row r="257" spans="1:9" x14ac:dyDescent="0.2">
      <c r="A257" t="s">
        <v>604</v>
      </c>
      <c r="B257" t="s">
        <v>605</v>
      </c>
      <c r="C257" t="s">
        <v>606</v>
      </c>
      <c r="D257" t="s">
        <v>607</v>
      </c>
      <c r="E257" t="s">
        <v>608</v>
      </c>
      <c r="F257">
        <v>40.694299999999998</v>
      </c>
      <c r="G257">
        <v>-73.924899999999994</v>
      </c>
      <c r="H257" t="s">
        <v>522</v>
      </c>
      <c r="I257">
        <v>525086.72449498298</v>
      </c>
    </row>
    <row r="258" spans="1:9" x14ac:dyDescent="0.2">
      <c r="A258" t="s">
        <v>604</v>
      </c>
      <c r="B258" t="s">
        <v>605</v>
      </c>
      <c r="C258" t="s">
        <v>606</v>
      </c>
      <c r="D258" t="s">
        <v>607</v>
      </c>
      <c r="E258" t="s">
        <v>608</v>
      </c>
      <c r="F258">
        <v>40.694299999999998</v>
      </c>
      <c r="G258">
        <v>-73.924899999999994</v>
      </c>
      <c r="H258" t="s">
        <v>524</v>
      </c>
      <c r="I258">
        <v>527298.55661718373</v>
      </c>
    </row>
    <row r="259" spans="1:9" x14ac:dyDescent="0.2">
      <c r="A259" t="s">
        <v>604</v>
      </c>
      <c r="B259" t="s">
        <v>605</v>
      </c>
      <c r="C259" t="s">
        <v>606</v>
      </c>
      <c r="D259" t="s">
        <v>607</v>
      </c>
      <c r="E259" t="s">
        <v>608</v>
      </c>
      <c r="F259">
        <v>40.694299999999998</v>
      </c>
      <c r="G259">
        <v>-73.924899999999994</v>
      </c>
      <c r="H259" t="s">
        <v>526</v>
      </c>
      <c r="I259">
        <v>528247.33220505493</v>
      </c>
    </row>
    <row r="260" spans="1:9" x14ac:dyDescent="0.2">
      <c r="A260" t="s">
        <v>604</v>
      </c>
      <c r="B260" t="s">
        <v>605</v>
      </c>
      <c r="C260" t="s">
        <v>606</v>
      </c>
      <c r="D260" t="s">
        <v>607</v>
      </c>
      <c r="E260" t="s">
        <v>608</v>
      </c>
      <c r="F260">
        <v>40.694299999999998</v>
      </c>
      <c r="G260">
        <v>-73.924899999999994</v>
      </c>
      <c r="H260" t="s">
        <v>528</v>
      </c>
      <c r="I260">
        <v>530209.73274676083</v>
      </c>
    </row>
    <row r="261" spans="1:9" x14ac:dyDescent="0.2">
      <c r="A261" t="s">
        <v>604</v>
      </c>
      <c r="B261" t="s">
        <v>605</v>
      </c>
      <c r="C261" t="s">
        <v>606</v>
      </c>
      <c r="D261" t="s">
        <v>607</v>
      </c>
      <c r="E261" t="s">
        <v>608</v>
      </c>
      <c r="F261">
        <v>40.694299999999998</v>
      </c>
      <c r="G261">
        <v>-73.924899999999994</v>
      </c>
      <c r="H261" t="s">
        <v>530</v>
      </c>
      <c r="I261">
        <v>531290.60550025001</v>
      </c>
    </row>
    <row r="262" spans="1:9" x14ac:dyDescent="0.2">
      <c r="A262" t="s">
        <v>604</v>
      </c>
      <c r="B262" t="s">
        <v>605</v>
      </c>
      <c r="C262" t="s">
        <v>606</v>
      </c>
      <c r="D262" t="s">
        <v>607</v>
      </c>
      <c r="E262" t="s">
        <v>608</v>
      </c>
      <c r="F262">
        <v>40.694299999999998</v>
      </c>
      <c r="G262">
        <v>-73.924899999999994</v>
      </c>
      <c r="H262" t="s">
        <v>532</v>
      </c>
      <c r="I262">
        <v>532107.56299335416</v>
      </c>
    </row>
    <row r="263" spans="1:9" x14ac:dyDescent="0.2">
      <c r="A263" t="s">
        <v>604</v>
      </c>
      <c r="B263" t="s">
        <v>605</v>
      </c>
      <c r="C263" t="s">
        <v>606</v>
      </c>
      <c r="D263" t="s">
        <v>607</v>
      </c>
      <c r="E263" t="s">
        <v>608</v>
      </c>
      <c r="F263">
        <v>40.694299999999998</v>
      </c>
      <c r="G263">
        <v>-73.924899999999994</v>
      </c>
      <c r="H263" t="s">
        <v>534</v>
      </c>
      <c r="I263">
        <v>533911.26450392266</v>
      </c>
    </row>
    <row r="264" spans="1:9" x14ac:dyDescent="0.2">
      <c r="A264" t="s">
        <v>604</v>
      </c>
      <c r="B264" t="s">
        <v>605</v>
      </c>
      <c r="C264" t="s">
        <v>606</v>
      </c>
      <c r="D264" t="s">
        <v>607</v>
      </c>
      <c r="E264" t="s">
        <v>608</v>
      </c>
      <c r="F264">
        <v>40.694299999999998</v>
      </c>
      <c r="G264">
        <v>-73.924899999999994</v>
      </c>
      <c r="H264" t="s">
        <v>536</v>
      </c>
      <c r="I264">
        <v>536576.79917882907</v>
      </c>
    </row>
    <row r="265" spans="1:9" x14ac:dyDescent="0.2">
      <c r="A265" t="s">
        <v>604</v>
      </c>
      <c r="B265" t="s">
        <v>605</v>
      </c>
      <c r="C265" t="s">
        <v>606</v>
      </c>
      <c r="D265" t="s">
        <v>607</v>
      </c>
      <c r="E265" t="s">
        <v>608</v>
      </c>
      <c r="F265">
        <v>40.694299999999998</v>
      </c>
      <c r="G265">
        <v>-73.924899999999994</v>
      </c>
      <c r="H265" t="s">
        <v>538</v>
      </c>
      <c r="I265">
        <v>539138.43535605853</v>
      </c>
    </row>
    <row r="266" spans="1:9" x14ac:dyDescent="0.2">
      <c r="A266" t="s">
        <v>604</v>
      </c>
      <c r="B266" t="s">
        <v>605</v>
      </c>
      <c r="C266" t="s">
        <v>606</v>
      </c>
      <c r="D266" t="s">
        <v>607</v>
      </c>
      <c r="E266" t="s">
        <v>608</v>
      </c>
      <c r="F266">
        <v>40.694299999999998</v>
      </c>
      <c r="G266">
        <v>-73.924899999999994</v>
      </c>
      <c r="H266" t="s">
        <v>540</v>
      </c>
      <c r="I266">
        <v>540821.7319257604</v>
      </c>
    </row>
    <row r="267" spans="1:9" x14ac:dyDescent="0.2">
      <c r="A267" t="s">
        <v>604</v>
      </c>
      <c r="B267" t="s">
        <v>605</v>
      </c>
      <c r="C267" t="s">
        <v>606</v>
      </c>
      <c r="D267" t="s">
        <v>607</v>
      </c>
      <c r="E267" t="s">
        <v>608</v>
      </c>
      <c r="F267">
        <v>40.694299999999998</v>
      </c>
      <c r="G267">
        <v>-73.924899999999994</v>
      </c>
      <c r="H267" t="s">
        <v>542</v>
      </c>
      <c r="I267">
        <v>542928.0078777367</v>
      </c>
    </row>
    <row r="268" spans="1:9" x14ac:dyDescent="0.2">
      <c r="A268" t="s">
        <v>604</v>
      </c>
      <c r="B268" t="s">
        <v>605</v>
      </c>
      <c r="C268" t="s">
        <v>606</v>
      </c>
      <c r="D268" t="s">
        <v>607</v>
      </c>
      <c r="E268" t="s">
        <v>608</v>
      </c>
      <c r="F268">
        <v>40.694299999999998</v>
      </c>
      <c r="G268">
        <v>-73.924899999999994</v>
      </c>
      <c r="H268" t="s">
        <v>544</v>
      </c>
      <c r="I268">
        <v>547476.18422999082</v>
      </c>
    </row>
    <row r="269" spans="1:9" x14ac:dyDescent="0.2">
      <c r="A269" t="s">
        <v>604</v>
      </c>
      <c r="B269" t="s">
        <v>605</v>
      </c>
      <c r="C269" t="s">
        <v>606</v>
      </c>
      <c r="D269" t="s">
        <v>607</v>
      </c>
      <c r="E269" t="s">
        <v>608</v>
      </c>
      <c r="F269">
        <v>40.694299999999998</v>
      </c>
      <c r="G269">
        <v>-73.924899999999994</v>
      </c>
      <c r="H269" t="s">
        <v>546</v>
      </c>
      <c r="I269">
        <v>552061.94867225771</v>
      </c>
    </row>
    <row r="270" spans="1:9" x14ac:dyDescent="0.2">
      <c r="A270" t="s">
        <v>604</v>
      </c>
      <c r="B270" t="s">
        <v>605</v>
      </c>
      <c r="C270" t="s">
        <v>606</v>
      </c>
      <c r="D270" t="s">
        <v>607</v>
      </c>
      <c r="E270" t="s">
        <v>608</v>
      </c>
      <c r="F270">
        <v>40.694299999999998</v>
      </c>
      <c r="G270">
        <v>-73.924899999999994</v>
      </c>
      <c r="H270" t="s">
        <v>548</v>
      </c>
      <c r="I270">
        <v>555612.63193408737</v>
      </c>
    </row>
    <row r="271" spans="1:9" x14ac:dyDescent="0.2">
      <c r="A271" t="s">
        <v>604</v>
      </c>
      <c r="B271" t="s">
        <v>605</v>
      </c>
      <c r="C271" t="s">
        <v>606</v>
      </c>
      <c r="D271" t="s">
        <v>607</v>
      </c>
      <c r="E271" t="s">
        <v>608</v>
      </c>
      <c r="F271">
        <v>40.694299999999998</v>
      </c>
      <c r="G271">
        <v>-73.924899999999994</v>
      </c>
      <c r="H271" t="s">
        <v>550</v>
      </c>
      <c r="I271">
        <v>558261.98372030153</v>
      </c>
    </row>
    <row r="272" spans="1:9" x14ac:dyDescent="0.2">
      <c r="A272" t="s">
        <v>604</v>
      </c>
      <c r="B272" t="s">
        <v>605</v>
      </c>
      <c r="C272" t="s">
        <v>606</v>
      </c>
      <c r="D272" t="s">
        <v>607</v>
      </c>
      <c r="E272" t="s">
        <v>608</v>
      </c>
      <c r="F272">
        <v>40.694299999999998</v>
      </c>
      <c r="G272">
        <v>-73.924899999999994</v>
      </c>
      <c r="H272" t="s">
        <v>552</v>
      </c>
      <c r="I272">
        <v>559011.74639720132</v>
      </c>
    </row>
    <row r="273" spans="1:9" x14ac:dyDescent="0.2">
      <c r="A273" t="s">
        <v>604</v>
      </c>
      <c r="B273" t="s">
        <v>605</v>
      </c>
      <c r="C273" t="s">
        <v>606</v>
      </c>
      <c r="D273" t="s">
        <v>607</v>
      </c>
      <c r="E273" t="s">
        <v>608</v>
      </c>
      <c r="F273">
        <v>40.694299999999998</v>
      </c>
      <c r="G273">
        <v>-73.924899999999994</v>
      </c>
      <c r="H273" t="s">
        <v>554</v>
      </c>
      <c r="I273">
        <v>556796.06153392384</v>
      </c>
    </row>
    <row r="274" spans="1:9" x14ac:dyDescent="0.2">
      <c r="A274" t="s">
        <v>604</v>
      </c>
      <c r="B274" t="s">
        <v>605</v>
      </c>
      <c r="C274" t="s">
        <v>606</v>
      </c>
      <c r="D274" t="s">
        <v>607</v>
      </c>
      <c r="E274" t="s">
        <v>608</v>
      </c>
      <c r="F274">
        <v>40.694299999999998</v>
      </c>
      <c r="G274">
        <v>-73.924899999999994</v>
      </c>
      <c r="H274" t="s">
        <v>556</v>
      </c>
      <c r="I274">
        <v>551240.78191048175</v>
      </c>
    </row>
    <row r="275" spans="1:9" x14ac:dyDescent="0.2">
      <c r="A275" t="s">
        <v>604</v>
      </c>
      <c r="B275" t="s">
        <v>605</v>
      </c>
      <c r="C275" t="s">
        <v>606</v>
      </c>
      <c r="D275" t="s">
        <v>607</v>
      </c>
      <c r="E275" t="s">
        <v>608</v>
      </c>
      <c r="F275">
        <v>40.694299999999998</v>
      </c>
      <c r="G275">
        <v>-73.924899999999994</v>
      </c>
      <c r="H275" t="s">
        <v>558</v>
      </c>
      <c r="I275">
        <v>546549.42431417375</v>
      </c>
    </row>
    <row r="276" spans="1:9" x14ac:dyDescent="0.2">
      <c r="A276" t="s">
        <v>604</v>
      </c>
      <c r="B276" t="s">
        <v>605</v>
      </c>
      <c r="C276" t="s">
        <v>606</v>
      </c>
      <c r="D276" t="s">
        <v>607</v>
      </c>
      <c r="E276" t="s">
        <v>608</v>
      </c>
      <c r="F276">
        <v>40.694299999999998</v>
      </c>
      <c r="G276">
        <v>-73.924899999999994</v>
      </c>
      <c r="H276" t="s">
        <v>560</v>
      </c>
      <c r="I276">
        <v>542843.30532963714</v>
      </c>
    </row>
    <row r="277" spans="1:9" x14ac:dyDescent="0.2">
      <c r="A277" t="s">
        <v>604</v>
      </c>
      <c r="B277" t="s">
        <v>605</v>
      </c>
      <c r="C277" t="s">
        <v>606</v>
      </c>
      <c r="D277" t="s">
        <v>607</v>
      </c>
      <c r="E277" t="s">
        <v>608</v>
      </c>
      <c r="F277">
        <v>40.694299999999998</v>
      </c>
      <c r="G277">
        <v>-73.924899999999994</v>
      </c>
      <c r="H277" t="s">
        <v>562</v>
      </c>
      <c r="I277">
        <v>538873.60101843101</v>
      </c>
    </row>
    <row r="278" spans="1:9" x14ac:dyDescent="0.2">
      <c r="A278" t="s">
        <v>604</v>
      </c>
      <c r="B278" t="s">
        <v>605</v>
      </c>
      <c r="C278" t="s">
        <v>606</v>
      </c>
      <c r="D278" t="s">
        <v>607</v>
      </c>
      <c r="E278" t="s">
        <v>608</v>
      </c>
      <c r="F278">
        <v>40.694299999999998</v>
      </c>
      <c r="G278">
        <v>-73.924899999999994</v>
      </c>
      <c r="H278" t="s">
        <v>564</v>
      </c>
      <c r="I278">
        <v>533432.5407525897</v>
      </c>
    </row>
    <row r="279" spans="1:9" x14ac:dyDescent="0.2">
      <c r="A279" t="s">
        <v>604</v>
      </c>
      <c r="B279" t="s">
        <v>605</v>
      </c>
      <c r="C279" t="s">
        <v>606</v>
      </c>
      <c r="D279" t="s">
        <v>607</v>
      </c>
      <c r="E279" t="s">
        <v>608</v>
      </c>
      <c r="F279">
        <v>40.694299999999998</v>
      </c>
      <c r="G279">
        <v>-73.924899999999994</v>
      </c>
      <c r="H279" t="s">
        <v>566</v>
      </c>
      <c r="I279">
        <v>527670.64472460991</v>
      </c>
    </row>
    <row r="280" spans="1:9" x14ac:dyDescent="0.2">
      <c r="A280" t="s">
        <v>604</v>
      </c>
      <c r="B280" t="s">
        <v>605</v>
      </c>
      <c r="C280" t="s">
        <v>606</v>
      </c>
      <c r="D280" t="s">
        <v>607</v>
      </c>
      <c r="E280" t="s">
        <v>608</v>
      </c>
      <c r="F280">
        <v>40.694299999999998</v>
      </c>
      <c r="G280">
        <v>-73.924899999999994</v>
      </c>
      <c r="H280" t="s">
        <v>568</v>
      </c>
      <c r="I280">
        <v>523248.51328080398</v>
      </c>
    </row>
    <row r="281" spans="1:9" x14ac:dyDescent="0.2">
      <c r="A281" t="s">
        <v>604</v>
      </c>
      <c r="B281" t="s">
        <v>605</v>
      </c>
      <c r="C281" t="s">
        <v>606</v>
      </c>
      <c r="D281" t="s">
        <v>607</v>
      </c>
      <c r="E281" t="s">
        <v>608</v>
      </c>
      <c r="F281">
        <v>40.694299999999998</v>
      </c>
      <c r="G281">
        <v>-73.924899999999994</v>
      </c>
      <c r="H281" t="s">
        <v>570</v>
      </c>
      <c r="I281">
        <v>520444.1134900215</v>
      </c>
    </row>
    <row r="282" spans="1:9" x14ac:dyDescent="0.2">
      <c r="A282" t="s">
        <v>604</v>
      </c>
      <c r="B282" t="s">
        <v>605</v>
      </c>
      <c r="C282" t="s">
        <v>606</v>
      </c>
      <c r="D282" t="s">
        <v>607</v>
      </c>
      <c r="E282" t="s">
        <v>608</v>
      </c>
      <c r="F282">
        <v>40.694299999999998</v>
      </c>
      <c r="G282">
        <v>-73.924899999999994</v>
      </c>
      <c r="H282" t="s">
        <v>572</v>
      </c>
      <c r="I282">
        <v>518950.18407309073</v>
      </c>
    </row>
    <row r="283" spans="1:9" x14ac:dyDescent="0.2">
      <c r="A283" t="s">
        <v>604</v>
      </c>
      <c r="B283" t="s">
        <v>605</v>
      </c>
      <c r="C283" t="s">
        <v>606</v>
      </c>
      <c r="D283" t="s">
        <v>607</v>
      </c>
      <c r="E283" t="s">
        <v>608</v>
      </c>
      <c r="F283">
        <v>40.694299999999998</v>
      </c>
      <c r="G283">
        <v>-73.924899999999994</v>
      </c>
      <c r="H283" t="s">
        <v>574</v>
      </c>
      <c r="I283">
        <v>518322.63901309547</v>
      </c>
    </row>
    <row r="284" spans="1:9" x14ac:dyDescent="0.2">
      <c r="A284" t="s">
        <v>604</v>
      </c>
      <c r="B284" t="s">
        <v>605</v>
      </c>
      <c r="C284" t="s">
        <v>606</v>
      </c>
      <c r="D284" t="s">
        <v>607</v>
      </c>
      <c r="E284" t="s">
        <v>608</v>
      </c>
      <c r="F284">
        <v>40.694299999999998</v>
      </c>
      <c r="G284">
        <v>-73.924899999999994</v>
      </c>
      <c r="H284" t="s">
        <v>576</v>
      </c>
      <c r="I284">
        <v>518701.34975483501</v>
      </c>
    </row>
    <row r="285" spans="1:9" x14ac:dyDescent="0.2">
      <c r="A285" t="s">
        <v>604</v>
      </c>
      <c r="B285" t="s">
        <v>605</v>
      </c>
      <c r="C285" t="s">
        <v>606</v>
      </c>
      <c r="D285" t="s">
        <v>607</v>
      </c>
      <c r="E285" t="s">
        <v>608</v>
      </c>
      <c r="F285">
        <v>40.694299999999998</v>
      </c>
      <c r="G285">
        <v>-73.924899999999994</v>
      </c>
      <c r="H285" t="s">
        <v>578</v>
      </c>
      <c r="I285">
        <v>519412.88159859035</v>
      </c>
    </row>
    <row r="286" spans="1:9" x14ac:dyDescent="0.2">
      <c r="A286" t="s">
        <v>604</v>
      </c>
      <c r="B286" t="s">
        <v>605</v>
      </c>
      <c r="C286" t="s">
        <v>606</v>
      </c>
      <c r="D286" t="s">
        <v>607</v>
      </c>
      <c r="E286" t="s">
        <v>608</v>
      </c>
      <c r="F286">
        <v>40.694299999999998</v>
      </c>
      <c r="G286">
        <v>-73.924899999999994</v>
      </c>
      <c r="H286" t="s">
        <v>580</v>
      </c>
      <c r="I286">
        <v>520066.78813013015</v>
      </c>
    </row>
    <row r="287" spans="1:9" x14ac:dyDescent="0.2">
      <c r="A287" t="s">
        <v>604</v>
      </c>
      <c r="B287" t="s">
        <v>605</v>
      </c>
      <c r="C287" t="s">
        <v>606</v>
      </c>
      <c r="D287" t="s">
        <v>607</v>
      </c>
      <c r="E287" t="s">
        <v>608</v>
      </c>
      <c r="F287">
        <v>40.694299999999998</v>
      </c>
      <c r="G287">
        <v>-73.924899999999994</v>
      </c>
      <c r="H287" t="s">
        <v>582</v>
      </c>
      <c r="I287">
        <v>519737.63198335096</v>
      </c>
    </row>
    <row r="288" spans="1:9" x14ac:dyDescent="0.2">
      <c r="A288" t="s">
        <v>604</v>
      </c>
      <c r="B288" t="s">
        <v>605</v>
      </c>
      <c r="C288" t="s">
        <v>606</v>
      </c>
      <c r="D288" t="s">
        <v>607</v>
      </c>
      <c r="E288" t="s">
        <v>608</v>
      </c>
      <c r="F288">
        <v>40.694299999999998</v>
      </c>
      <c r="G288">
        <v>-73.924899999999994</v>
      </c>
      <c r="H288" t="s">
        <v>584</v>
      </c>
      <c r="I288">
        <v>518868.72844842309</v>
      </c>
    </row>
    <row r="289" spans="1:9" x14ac:dyDescent="0.2">
      <c r="A289" t="s">
        <v>604</v>
      </c>
      <c r="B289" t="s">
        <v>605</v>
      </c>
      <c r="C289" t="s">
        <v>606</v>
      </c>
      <c r="D289" t="s">
        <v>607</v>
      </c>
      <c r="E289" t="s">
        <v>608</v>
      </c>
      <c r="F289">
        <v>40.694299999999998</v>
      </c>
      <c r="G289">
        <v>-73.924899999999994</v>
      </c>
      <c r="H289" t="s">
        <v>586</v>
      </c>
      <c r="I289">
        <v>518138.44002535631</v>
      </c>
    </row>
    <row r="290" spans="1:9" x14ac:dyDescent="0.2">
      <c r="A290" t="s">
        <v>604</v>
      </c>
      <c r="B290" t="s">
        <v>605</v>
      </c>
      <c r="C290" t="s">
        <v>606</v>
      </c>
      <c r="D290" t="s">
        <v>607</v>
      </c>
      <c r="E290" t="s">
        <v>608</v>
      </c>
      <c r="F290">
        <v>40.694299999999998</v>
      </c>
      <c r="G290">
        <v>-73.924899999999994</v>
      </c>
      <c r="H290" t="s">
        <v>588</v>
      </c>
      <c r="I290">
        <v>518613.39321469289</v>
      </c>
    </row>
    <row r="291" spans="1:9" x14ac:dyDescent="0.2">
      <c r="A291" t="s">
        <v>604</v>
      </c>
      <c r="B291" t="s">
        <v>605</v>
      </c>
      <c r="C291" t="s">
        <v>606</v>
      </c>
      <c r="D291" t="s">
        <v>607</v>
      </c>
      <c r="E291" t="s">
        <v>608</v>
      </c>
      <c r="F291">
        <v>40.694299999999998</v>
      </c>
      <c r="G291">
        <v>-73.924899999999994</v>
      </c>
      <c r="H291" t="s">
        <v>590</v>
      </c>
      <c r="I291">
        <v>520288.24212095287</v>
      </c>
    </row>
    <row r="292" spans="1:9" x14ac:dyDescent="0.2">
      <c r="A292" t="s">
        <v>604</v>
      </c>
      <c r="B292" t="s">
        <v>605</v>
      </c>
      <c r="C292" t="s">
        <v>606</v>
      </c>
      <c r="D292" t="s">
        <v>607</v>
      </c>
      <c r="E292" t="s">
        <v>608</v>
      </c>
      <c r="F292">
        <v>40.694299999999998</v>
      </c>
      <c r="G292">
        <v>-73.924899999999994</v>
      </c>
      <c r="H292" t="s">
        <v>592</v>
      </c>
      <c r="I292">
        <v>523808.7195625953</v>
      </c>
    </row>
    <row r="293" spans="1:9" x14ac:dyDescent="0.2">
      <c r="A293" t="s">
        <v>604</v>
      </c>
      <c r="B293" t="s">
        <v>605</v>
      </c>
      <c r="C293" t="s">
        <v>606</v>
      </c>
      <c r="D293" t="s">
        <v>607</v>
      </c>
      <c r="E293" t="s">
        <v>608</v>
      </c>
      <c r="F293">
        <v>40.694299999999998</v>
      </c>
      <c r="G293">
        <v>-73.924899999999994</v>
      </c>
      <c r="H293" t="s">
        <v>594</v>
      </c>
      <c r="I293">
        <v>527534.21353004873</v>
      </c>
    </row>
    <row r="294" spans="1:9" x14ac:dyDescent="0.2">
      <c r="A294" t="s">
        <v>604</v>
      </c>
      <c r="B294" t="s">
        <v>605</v>
      </c>
      <c r="C294" t="s">
        <v>606</v>
      </c>
      <c r="D294" t="s">
        <v>607</v>
      </c>
      <c r="E294" t="s">
        <v>608</v>
      </c>
      <c r="F294">
        <v>40.694299999999998</v>
      </c>
      <c r="G294">
        <v>-73.924899999999994</v>
      </c>
      <c r="H294" t="s">
        <v>596</v>
      </c>
      <c r="I294">
        <v>530892.62681223114</v>
      </c>
    </row>
    <row r="295" spans="1:9" x14ac:dyDescent="0.2">
      <c r="A295" t="s">
        <v>604</v>
      </c>
      <c r="B295" t="s">
        <v>605</v>
      </c>
      <c r="C295" t="s">
        <v>606</v>
      </c>
      <c r="D295" t="s">
        <v>607</v>
      </c>
      <c r="E295" t="s">
        <v>608</v>
      </c>
      <c r="F295">
        <v>40.694299999999998</v>
      </c>
      <c r="G295">
        <v>-73.924899999999994</v>
      </c>
      <c r="H295" t="s">
        <v>598</v>
      </c>
      <c r="I295">
        <v>532836.66086871561</v>
      </c>
    </row>
    <row r="296" spans="1:9" x14ac:dyDescent="0.2">
      <c r="A296" t="s">
        <v>604</v>
      </c>
      <c r="B296" t="s">
        <v>605</v>
      </c>
      <c r="C296" t="s">
        <v>606</v>
      </c>
      <c r="D296" t="s">
        <v>607</v>
      </c>
      <c r="E296" t="s">
        <v>608</v>
      </c>
      <c r="F296">
        <v>40.694299999999998</v>
      </c>
      <c r="G296">
        <v>-73.924899999999994</v>
      </c>
      <c r="H296" t="s">
        <v>600</v>
      </c>
      <c r="I296">
        <v>535189.50219847588</v>
      </c>
    </row>
    <row r="297" spans="1:9" x14ac:dyDescent="0.2">
      <c r="A297" t="s">
        <v>604</v>
      </c>
      <c r="B297" t="s">
        <v>605</v>
      </c>
      <c r="C297" t="s">
        <v>606</v>
      </c>
      <c r="D297" t="s">
        <v>607</v>
      </c>
      <c r="E297" t="s">
        <v>608</v>
      </c>
      <c r="F297">
        <v>40.694299999999998</v>
      </c>
      <c r="G297">
        <v>-73.924899999999994</v>
      </c>
      <c r="H297" t="s">
        <v>602</v>
      </c>
      <c r="I297">
        <v>538232.14135292405</v>
      </c>
    </row>
    <row r="298" spans="1:9" x14ac:dyDescent="0.2">
      <c r="A298" t="s">
        <v>905</v>
      </c>
      <c r="B298" t="s">
        <v>906</v>
      </c>
      <c r="C298" t="s">
        <v>907</v>
      </c>
      <c r="D298" t="s">
        <v>607</v>
      </c>
      <c r="E298" t="s">
        <v>908</v>
      </c>
      <c r="F298">
        <v>34.114100000000001</v>
      </c>
      <c r="G298">
        <v>-118.4068</v>
      </c>
      <c r="H298" t="s">
        <v>12</v>
      </c>
      <c r="I298">
        <v>171406.4825095995</v>
      </c>
    </row>
    <row r="299" spans="1:9" x14ac:dyDescent="0.2">
      <c r="A299" t="s">
        <v>905</v>
      </c>
      <c r="B299" t="s">
        <v>906</v>
      </c>
      <c r="C299" t="s">
        <v>907</v>
      </c>
      <c r="D299" t="s">
        <v>607</v>
      </c>
      <c r="E299" t="s">
        <v>908</v>
      </c>
      <c r="F299">
        <v>34.114100000000001</v>
      </c>
      <c r="G299">
        <v>-118.4068</v>
      </c>
      <c r="H299" t="s">
        <v>14</v>
      </c>
      <c r="I299">
        <v>172087.26862669014</v>
      </c>
    </row>
    <row r="300" spans="1:9" x14ac:dyDescent="0.2">
      <c r="A300" t="s">
        <v>905</v>
      </c>
      <c r="B300" t="s">
        <v>906</v>
      </c>
      <c r="C300" t="s">
        <v>907</v>
      </c>
      <c r="D300" t="s">
        <v>607</v>
      </c>
      <c r="E300" t="s">
        <v>908</v>
      </c>
      <c r="F300">
        <v>34.114100000000001</v>
      </c>
      <c r="G300">
        <v>-118.4068</v>
      </c>
      <c r="H300" t="s">
        <v>16</v>
      </c>
      <c r="I300">
        <v>172957.45441656141</v>
      </c>
    </row>
    <row r="301" spans="1:9" x14ac:dyDescent="0.2">
      <c r="A301" t="s">
        <v>905</v>
      </c>
      <c r="B301" t="s">
        <v>906</v>
      </c>
      <c r="C301" t="s">
        <v>907</v>
      </c>
      <c r="D301" t="s">
        <v>607</v>
      </c>
      <c r="E301" t="s">
        <v>908</v>
      </c>
      <c r="F301">
        <v>34.114100000000001</v>
      </c>
      <c r="G301">
        <v>-118.4068</v>
      </c>
      <c r="H301" t="s">
        <v>18</v>
      </c>
      <c r="I301">
        <v>174725.2036762753</v>
      </c>
    </row>
    <row r="302" spans="1:9" x14ac:dyDescent="0.2">
      <c r="A302" t="s">
        <v>905</v>
      </c>
      <c r="B302" t="s">
        <v>906</v>
      </c>
      <c r="C302" t="s">
        <v>907</v>
      </c>
      <c r="D302" t="s">
        <v>607</v>
      </c>
      <c r="E302" t="s">
        <v>908</v>
      </c>
      <c r="F302">
        <v>34.114100000000001</v>
      </c>
      <c r="G302">
        <v>-118.4068</v>
      </c>
      <c r="H302" t="s">
        <v>20</v>
      </c>
      <c r="I302">
        <v>176655.38722930267</v>
      </c>
    </row>
    <row r="303" spans="1:9" x14ac:dyDescent="0.2">
      <c r="A303" t="s">
        <v>905</v>
      </c>
      <c r="B303" t="s">
        <v>906</v>
      </c>
      <c r="C303" t="s">
        <v>907</v>
      </c>
      <c r="D303" t="s">
        <v>607</v>
      </c>
      <c r="E303" t="s">
        <v>908</v>
      </c>
      <c r="F303">
        <v>34.114100000000001</v>
      </c>
      <c r="G303">
        <v>-118.4068</v>
      </c>
      <c r="H303" t="s">
        <v>22</v>
      </c>
      <c r="I303">
        <v>178590.51714335856</v>
      </c>
    </row>
    <row r="304" spans="1:9" x14ac:dyDescent="0.2">
      <c r="A304" t="s">
        <v>905</v>
      </c>
      <c r="B304" t="s">
        <v>906</v>
      </c>
      <c r="C304" t="s">
        <v>907</v>
      </c>
      <c r="D304" t="s">
        <v>607</v>
      </c>
      <c r="E304" t="s">
        <v>908</v>
      </c>
      <c r="F304">
        <v>34.114100000000001</v>
      </c>
      <c r="G304">
        <v>-118.4068</v>
      </c>
      <c r="H304" t="s">
        <v>24</v>
      </c>
      <c r="I304">
        <v>180576.93013414033</v>
      </c>
    </row>
    <row r="305" spans="1:9" x14ac:dyDescent="0.2">
      <c r="A305" t="s">
        <v>905</v>
      </c>
      <c r="B305" t="s">
        <v>906</v>
      </c>
      <c r="C305" t="s">
        <v>907</v>
      </c>
      <c r="D305" t="s">
        <v>607</v>
      </c>
      <c r="E305" t="s">
        <v>908</v>
      </c>
      <c r="F305">
        <v>34.114100000000001</v>
      </c>
      <c r="G305">
        <v>-118.4068</v>
      </c>
      <c r="H305" t="s">
        <v>26</v>
      </c>
      <c r="I305">
        <v>182571.39595868532</v>
      </c>
    </row>
    <row r="306" spans="1:9" x14ac:dyDescent="0.2">
      <c r="A306" t="s">
        <v>905</v>
      </c>
      <c r="B306" t="s">
        <v>906</v>
      </c>
      <c r="C306" t="s">
        <v>907</v>
      </c>
      <c r="D306" t="s">
        <v>607</v>
      </c>
      <c r="E306" t="s">
        <v>908</v>
      </c>
      <c r="F306">
        <v>34.114100000000001</v>
      </c>
      <c r="G306">
        <v>-118.4068</v>
      </c>
      <c r="H306" t="s">
        <v>28</v>
      </c>
      <c r="I306">
        <v>184492.72902867282</v>
      </c>
    </row>
    <row r="307" spans="1:9" x14ac:dyDescent="0.2">
      <c r="A307" t="s">
        <v>905</v>
      </c>
      <c r="B307" t="s">
        <v>906</v>
      </c>
      <c r="C307" t="s">
        <v>907</v>
      </c>
      <c r="D307" t="s">
        <v>607</v>
      </c>
      <c r="E307" t="s">
        <v>908</v>
      </c>
      <c r="F307">
        <v>34.114100000000001</v>
      </c>
      <c r="G307">
        <v>-118.4068</v>
      </c>
      <c r="H307" t="s">
        <v>30</v>
      </c>
      <c r="I307">
        <v>186257.26256025504</v>
      </c>
    </row>
    <row r="308" spans="1:9" x14ac:dyDescent="0.2">
      <c r="A308" t="s">
        <v>905</v>
      </c>
      <c r="B308" t="s">
        <v>906</v>
      </c>
      <c r="C308" t="s">
        <v>907</v>
      </c>
      <c r="D308" t="s">
        <v>607</v>
      </c>
      <c r="E308" t="s">
        <v>908</v>
      </c>
      <c r="F308">
        <v>34.114100000000001</v>
      </c>
      <c r="G308">
        <v>-118.4068</v>
      </c>
      <c r="H308" t="s">
        <v>32</v>
      </c>
      <c r="I308">
        <v>187906.25394764729</v>
      </c>
    </row>
    <row r="309" spans="1:9" x14ac:dyDescent="0.2">
      <c r="A309" t="s">
        <v>905</v>
      </c>
      <c r="B309" t="s">
        <v>906</v>
      </c>
      <c r="C309" t="s">
        <v>907</v>
      </c>
      <c r="D309" t="s">
        <v>607</v>
      </c>
      <c r="E309" t="s">
        <v>908</v>
      </c>
      <c r="F309">
        <v>34.114100000000001</v>
      </c>
      <c r="G309">
        <v>-118.4068</v>
      </c>
      <c r="H309" t="s">
        <v>34</v>
      </c>
      <c r="I309">
        <v>189587.17976698966</v>
      </c>
    </row>
    <row r="310" spans="1:9" x14ac:dyDescent="0.2">
      <c r="A310" t="s">
        <v>905</v>
      </c>
      <c r="B310" t="s">
        <v>906</v>
      </c>
      <c r="C310" t="s">
        <v>907</v>
      </c>
      <c r="D310" t="s">
        <v>607</v>
      </c>
      <c r="E310" t="s">
        <v>908</v>
      </c>
      <c r="F310">
        <v>34.114100000000001</v>
      </c>
      <c r="G310">
        <v>-118.4068</v>
      </c>
      <c r="H310" t="s">
        <v>36</v>
      </c>
      <c r="I310">
        <v>190882.90112718975</v>
      </c>
    </row>
    <row r="311" spans="1:9" x14ac:dyDescent="0.2">
      <c r="A311" t="s">
        <v>905</v>
      </c>
      <c r="B311" t="s">
        <v>906</v>
      </c>
      <c r="C311" t="s">
        <v>907</v>
      </c>
      <c r="D311" t="s">
        <v>607</v>
      </c>
      <c r="E311" t="s">
        <v>908</v>
      </c>
      <c r="F311">
        <v>34.114100000000001</v>
      </c>
      <c r="G311">
        <v>-118.4068</v>
      </c>
      <c r="H311" t="s">
        <v>38</v>
      </c>
      <c r="I311">
        <v>192283.81863483004</v>
      </c>
    </row>
    <row r="312" spans="1:9" x14ac:dyDescent="0.2">
      <c r="A312" t="s">
        <v>905</v>
      </c>
      <c r="B312" t="s">
        <v>906</v>
      </c>
      <c r="C312" t="s">
        <v>907</v>
      </c>
      <c r="D312" t="s">
        <v>607</v>
      </c>
      <c r="E312" t="s">
        <v>908</v>
      </c>
      <c r="F312">
        <v>34.114100000000001</v>
      </c>
      <c r="G312">
        <v>-118.4068</v>
      </c>
      <c r="H312" t="s">
        <v>40</v>
      </c>
      <c r="I312">
        <v>193836.58807117198</v>
      </c>
    </row>
    <row r="313" spans="1:9" x14ac:dyDescent="0.2">
      <c r="A313" t="s">
        <v>905</v>
      </c>
      <c r="B313" t="s">
        <v>906</v>
      </c>
      <c r="C313" t="s">
        <v>907</v>
      </c>
      <c r="D313" t="s">
        <v>607</v>
      </c>
      <c r="E313" t="s">
        <v>908</v>
      </c>
      <c r="F313">
        <v>34.114100000000001</v>
      </c>
      <c r="G313">
        <v>-118.4068</v>
      </c>
      <c r="H313" t="s">
        <v>42</v>
      </c>
      <c r="I313">
        <v>196040.92728343641</v>
      </c>
    </row>
    <row r="314" spans="1:9" x14ac:dyDescent="0.2">
      <c r="A314" t="s">
        <v>905</v>
      </c>
      <c r="B314" t="s">
        <v>906</v>
      </c>
      <c r="C314" t="s">
        <v>907</v>
      </c>
      <c r="D314" t="s">
        <v>607</v>
      </c>
      <c r="E314" t="s">
        <v>908</v>
      </c>
      <c r="F314">
        <v>34.114100000000001</v>
      </c>
      <c r="G314">
        <v>-118.4068</v>
      </c>
      <c r="H314" t="s">
        <v>44</v>
      </c>
      <c r="I314">
        <v>198355.3003138077</v>
      </c>
    </row>
    <row r="315" spans="1:9" x14ac:dyDescent="0.2">
      <c r="A315" t="s">
        <v>905</v>
      </c>
      <c r="B315" t="s">
        <v>906</v>
      </c>
      <c r="C315" t="s">
        <v>907</v>
      </c>
      <c r="D315" t="s">
        <v>607</v>
      </c>
      <c r="E315" t="s">
        <v>908</v>
      </c>
      <c r="F315">
        <v>34.114100000000001</v>
      </c>
      <c r="G315">
        <v>-118.4068</v>
      </c>
      <c r="H315" t="s">
        <v>46</v>
      </c>
      <c r="I315">
        <v>200579.25121686223</v>
      </c>
    </row>
    <row r="316" spans="1:9" x14ac:dyDescent="0.2">
      <c r="A316" t="s">
        <v>905</v>
      </c>
      <c r="B316" t="s">
        <v>906</v>
      </c>
      <c r="C316" t="s">
        <v>907</v>
      </c>
      <c r="D316" t="s">
        <v>607</v>
      </c>
      <c r="E316" t="s">
        <v>908</v>
      </c>
      <c r="F316">
        <v>34.114100000000001</v>
      </c>
      <c r="G316">
        <v>-118.4068</v>
      </c>
      <c r="H316" t="s">
        <v>48</v>
      </c>
      <c r="I316">
        <v>202767.24853968262</v>
      </c>
    </row>
    <row r="317" spans="1:9" x14ac:dyDescent="0.2">
      <c r="A317" t="s">
        <v>905</v>
      </c>
      <c r="B317" t="s">
        <v>906</v>
      </c>
      <c r="C317" t="s">
        <v>907</v>
      </c>
      <c r="D317" t="s">
        <v>607</v>
      </c>
      <c r="E317" t="s">
        <v>908</v>
      </c>
      <c r="F317">
        <v>34.114100000000001</v>
      </c>
      <c r="G317">
        <v>-118.4068</v>
      </c>
      <c r="H317" t="s">
        <v>50</v>
      </c>
      <c r="I317">
        <v>204907.68793257876</v>
      </c>
    </row>
    <row r="318" spans="1:9" x14ac:dyDescent="0.2">
      <c r="A318" t="s">
        <v>905</v>
      </c>
      <c r="B318" t="s">
        <v>906</v>
      </c>
      <c r="C318" t="s">
        <v>907</v>
      </c>
      <c r="D318" t="s">
        <v>607</v>
      </c>
      <c r="E318" t="s">
        <v>908</v>
      </c>
      <c r="F318">
        <v>34.114100000000001</v>
      </c>
      <c r="G318">
        <v>-118.4068</v>
      </c>
      <c r="H318" t="s">
        <v>52</v>
      </c>
      <c r="I318">
        <v>207041.77715397233</v>
      </c>
    </row>
    <row r="319" spans="1:9" x14ac:dyDescent="0.2">
      <c r="A319" t="s">
        <v>905</v>
      </c>
      <c r="B319" t="s">
        <v>906</v>
      </c>
      <c r="C319" t="s">
        <v>907</v>
      </c>
      <c r="D319" t="s">
        <v>607</v>
      </c>
      <c r="E319" t="s">
        <v>908</v>
      </c>
      <c r="F319">
        <v>34.114100000000001</v>
      </c>
      <c r="G319">
        <v>-118.4068</v>
      </c>
      <c r="H319" t="s">
        <v>54</v>
      </c>
      <c r="I319">
        <v>209088.01385988892</v>
      </c>
    </row>
    <row r="320" spans="1:9" x14ac:dyDescent="0.2">
      <c r="A320" t="s">
        <v>905</v>
      </c>
      <c r="B320" t="s">
        <v>906</v>
      </c>
      <c r="C320" t="s">
        <v>907</v>
      </c>
      <c r="D320" t="s">
        <v>607</v>
      </c>
      <c r="E320" t="s">
        <v>908</v>
      </c>
      <c r="F320">
        <v>34.114100000000001</v>
      </c>
      <c r="G320">
        <v>-118.4068</v>
      </c>
      <c r="H320" t="s">
        <v>56</v>
      </c>
      <c r="I320">
        <v>210938.9593205674</v>
      </c>
    </row>
    <row r="321" spans="1:9" x14ac:dyDescent="0.2">
      <c r="A321" t="s">
        <v>905</v>
      </c>
      <c r="B321" t="s">
        <v>906</v>
      </c>
      <c r="C321" t="s">
        <v>907</v>
      </c>
      <c r="D321" t="s">
        <v>607</v>
      </c>
      <c r="E321" t="s">
        <v>908</v>
      </c>
      <c r="F321">
        <v>34.114100000000001</v>
      </c>
      <c r="G321">
        <v>-118.4068</v>
      </c>
      <c r="H321" t="s">
        <v>58</v>
      </c>
      <c r="I321">
        <v>212765.60559541848</v>
      </c>
    </row>
    <row r="322" spans="1:9" x14ac:dyDescent="0.2">
      <c r="A322" t="s">
        <v>905</v>
      </c>
      <c r="B322" t="s">
        <v>906</v>
      </c>
      <c r="C322" t="s">
        <v>907</v>
      </c>
      <c r="D322" t="s">
        <v>607</v>
      </c>
      <c r="E322" t="s">
        <v>908</v>
      </c>
      <c r="F322">
        <v>34.114100000000001</v>
      </c>
      <c r="G322">
        <v>-118.4068</v>
      </c>
      <c r="H322" t="s">
        <v>60</v>
      </c>
      <c r="I322">
        <v>214269.15576790646</v>
      </c>
    </row>
    <row r="323" spans="1:9" x14ac:dyDescent="0.2">
      <c r="A323" t="s">
        <v>905</v>
      </c>
      <c r="B323" t="s">
        <v>906</v>
      </c>
      <c r="C323" t="s">
        <v>907</v>
      </c>
      <c r="D323" t="s">
        <v>607</v>
      </c>
      <c r="E323" t="s">
        <v>908</v>
      </c>
      <c r="F323">
        <v>34.114100000000001</v>
      </c>
      <c r="G323">
        <v>-118.4068</v>
      </c>
      <c r="H323" t="s">
        <v>62</v>
      </c>
      <c r="I323">
        <v>215982.23986195377</v>
      </c>
    </row>
    <row r="324" spans="1:9" x14ac:dyDescent="0.2">
      <c r="A324" t="s">
        <v>905</v>
      </c>
      <c r="B324" t="s">
        <v>906</v>
      </c>
      <c r="C324" t="s">
        <v>907</v>
      </c>
      <c r="D324" t="s">
        <v>607</v>
      </c>
      <c r="E324" t="s">
        <v>908</v>
      </c>
      <c r="F324">
        <v>34.114100000000001</v>
      </c>
      <c r="G324">
        <v>-118.4068</v>
      </c>
      <c r="H324" t="s">
        <v>64</v>
      </c>
      <c r="I324">
        <v>218025.76110417597</v>
      </c>
    </row>
    <row r="325" spans="1:9" x14ac:dyDescent="0.2">
      <c r="A325" t="s">
        <v>905</v>
      </c>
      <c r="B325" t="s">
        <v>906</v>
      </c>
      <c r="C325" t="s">
        <v>907</v>
      </c>
      <c r="D325" t="s">
        <v>607</v>
      </c>
      <c r="E325" t="s">
        <v>908</v>
      </c>
      <c r="F325">
        <v>34.114100000000001</v>
      </c>
      <c r="G325">
        <v>-118.4068</v>
      </c>
      <c r="H325" t="s">
        <v>66</v>
      </c>
      <c r="I325">
        <v>220725.6242597097</v>
      </c>
    </row>
    <row r="326" spans="1:9" x14ac:dyDescent="0.2">
      <c r="A326" t="s">
        <v>905</v>
      </c>
      <c r="B326" t="s">
        <v>906</v>
      </c>
      <c r="C326" t="s">
        <v>907</v>
      </c>
      <c r="D326" t="s">
        <v>607</v>
      </c>
      <c r="E326" t="s">
        <v>908</v>
      </c>
      <c r="F326">
        <v>34.114100000000001</v>
      </c>
      <c r="G326">
        <v>-118.4068</v>
      </c>
      <c r="H326" t="s">
        <v>68</v>
      </c>
      <c r="I326">
        <v>223806.64013098992</v>
      </c>
    </row>
    <row r="327" spans="1:9" x14ac:dyDescent="0.2">
      <c r="A327" t="s">
        <v>905</v>
      </c>
      <c r="B327" t="s">
        <v>906</v>
      </c>
      <c r="C327" t="s">
        <v>907</v>
      </c>
      <c r="D327" t="s">
        <v>607</v>
      </c>
      <c r="E327" t="s">
        <v>908</v>
      </c>
      <c r="F327">
        <v>34.114100000000001</v>
      </c>
      <c r="G327">
        <v>-118.4068</v>
      </c>
      <c r="H327" t="s">
        <v>70</v>
      </c>
      <c r="I327">
        <v>227057.73938209517</v>
      </c>
    </row>
    <row r="328" spans="1:9" x14ac:dyDescent="0.2">
      <c r="A328" t="s">
        <v>905</v>
      </c>
      <c r="B328" t="s">
        <v>906</v>
      </c>
      <c r="C328" t="s">
        <v>907</v>
      </c>
      <c r="D328" t="s">
        <v>607</v>
      </c>
      <c r="E328" t="s">
        <v>908</v>
      </c>
      <c r="F328">
        <v>34.114100000000001</v>
      </c>
      <c r="G328">
        <v>-118.4068</v>
      </c>
      <c r="H328" t="s">
        <v>72</v>
      </c>
      <c r="I328">
        <v>230911.53595885422</v>
      </c>
    </row>
    <row r="329" spans="1:9" x14ac:dyDescent="0.2">
      <c r="A329" t="s">
        <v>905</v>
      </c>
      <c r="B329" t="s">
        <v>906</v>
      </c>
      <c r="C329" t="s">
        <v>907</v>
      </c>
      <c r="D329" t="s">
        <v>607</v>
      </c>
      <c r="E329" t="s">
        <v>908</v>
      </c>
      <c r="F329">
        <v>34.114100000000001</v>
      </c>
      <c r="G329">
        <v>-118.4068</v>
      </c>
      <c r="H329" t="s">
        <v>74</v>
      </c>
      <c r="I329">
        <v>234965.89007371265</v>
      </c>
    </row>
    <row r="330" spans="1:9" x14ac:dyDescent="0.2">
      <c r="A330" t="s">
        <v>905</v>
      </c>
      <c r="B330" t="s">
        <v>906</v>
      </c>
      <c r="C330" t="s">
        <v>907</v>
      </c>
      <c r="D330" t="s">
        <v>607</v>
      </c>
      <c r="E330" t="s">
        <v>908</v>
      </c>
      <c r="F330">
        <v>34.114100000000001</v>
      </c>
      <c r="G330">
        <v>-118.4068</v>
      </c>
      <c r="H330" t="s">
        <v>76</v>
      </c>
      <c r="I330">
        <v>239063.72592244027</v>
      </c>
    </row>
    <row r="331" spans="1:9" x14ac:dyDescent="0.2">
      <c r="A331" t="s">
        <v>905</v>
      </c>
      <c r="B331" t="s">
        <v>906</v>
      </c>
      <c r="C331" t="s">
        <v>907</v>
      </c>
      <c r="D331" t="s">
        <v>607</v>
      </c>
      <c r="E331" t="s">
        <v>908</v>
      </c>
      <c r="F331">
        <v>34.114100000000001</v>
      </c>
      <c r="G331">
        <v>-118.4068</v>
      </c>
      <c r="H331" t="s">
        <v>78</v>
      </c>
      <c r="I331">
        <v>242807.43780781157</v>
      </c>
    </row>
    <row r="332" spans="1:9" x14ac:dyDescent="0.2">
      <c r="A332" t="s">
        <v>905</v>
      </c>
      <c r="B332" t="s">
        <v>906</v>
      </c>
      <c r="C332" t="s">
        <v>907</v>
      </c>
      <c r="D332" t="s">
        <v>607</v>
      </c>
      <c r="E332" t="s">
        <v>908</v>
      </c>
      <c r="F332">
        <v>34.114100000000001</v>
      </c>
      <c r="G332">
        <v>-118.4068</v>
      </c>
      <c r="H332" t="s">
        <v>80</v>
      </c>
      <c r="I332">
        <v>246437.16141401452</v>
      </c>
    </row>
    <row r="333" spans="1:9" x14ac:dyDescent="0.2">
      <c r="A333" t="s">
        <v>905</v>
      </c>
      <c r="B333" t="s">
        <v>906</v>
      </c>
      <c r="C333" t="s">
        <v>907</v>
      </c>
      <c r="D333" t="s">
        <v>607</v>
      </c>
      <c r="E333" t="s">
        <v>908</v>
      </c>
      <c r="F333">
        <v>34.114100000000001</v>
      </c>
      <c r="G333">
        <v>-118.4068</v>
      </c>
      <c r="H333" t="s">
        <v>82</v>
      </c>
      <c r="I333">
        <v>250009.00298333695</v>
      </c>
    </row>
    <row r="334" spans="1:9" x14ac:dyDescent="0.2">
      <c r="A334" t="s">
        <v>905</v>
      </c>
      <c r="B334" t="s">
        <v>906</v>
      </c>
      <c r="C334" t="s">
        <v>907</v>
      </c>
      <c r="D334" t="s">
        <v>607</v>
      </c>
      <c r="E334" t="s">
        <v>908</v>
      </c>
      <c r="F334">
        <v>34.114100000000001</v>
      </c>
      <c r="G334">
        <v>-118.4068</v>
      </c>
      <c r="H334" t="s">
        <v>84</v>
      </c>
      <c r="I334">
        <v>253034.63989247565</v>
      </c>
    </row>
    <row r="335" spans="1:9" x14ac:dyDescent="0.2">
      <c r="A335" t="s">
        <v>905</v>
      </c>
      <c r="B335" t="s">
        <v>906</v>
      </c>
      <c r="C335" t="s">
        <v>907</v>
      </c>
      <c r="D335" t="s">
        <v>607</v>
      </c>
      <c r="E335" t="s">
        <v>908</v>
      </c>
      <c r="F335">
        <v>34.114100000000001</v>
      </c>
      <c r="G335">
        <v>-118.4068</v>
      </c>
      <c r="H335" t="s">
        <v>86</v>
      </c>
      <c r="I335">
        <v>255894.53040456036</v>
      </c>
    </row>
    <row r="336" spans="1:9" x14ac:dyDescent="0.2">
      <c r="A336" t="s">
        <v>905</v>
      </c>
      <c r="B336" t="s">
        <v>906</v>
      </c>
      <c r="C336" t="s">
        <v>907</v>
      </c>
      <c r="D336" t="s">
        <v>607</v>
      </c>
      <c r="E336" t="s">
        <v>908</v>
      </c>
      <c r="F336">
        <v>34.114100000000001</v>
      </c>
      <c r="G336">
        <v>-118.4068</v>
      </c>
      <c r="H336" t="s">
        <v>88</v>
      </c>
      <c r="I336">
        <v>258945.34233415159</v>
      </c>
    </row>
    <row r="337" spans="1:9" x14ac:dyDescent="0.2">
      <c r="A337" t="s">
        <v>905</v>
      </c>
      <c r="B337" t="s">
        <v>906</v>
      </c>
      <c r="C337" t="s">
        <v>907</v>
      </c>
      <c r="D337" t="s">
        <v>607</v>
      </c>
      <c r="E337" t="s">
        <v>908</v>
      </c>
      <c r="F337">
        <v>34.114100000000001</v>
      </c>
      <c r="G337">
        <v>-118.4068</v>
      </c>
      <c r="H337" t="s">
        <v>90</v>
      </c>
      <c r="I337">
        <v>262501.17931467091</v>
      </c>
    </row>
    <row r="338" spans="1:9" x14ac:dyDescent="0.2">
      <c r="A338" t="s">
        <v>905</v>
      </c>
      <c r="B338" t="s">
        <v>906</v>
      </c>
      <c r="C338" t="s">
        <v>907</v>
      </c>
      <c r="D338" t="s">
        <v>607</v>
      </c>
      <c r="E338" t="s">
        <v>908</v>
      </c>
      <c r="F338">
        <v>34.114100000000001</v>
      </c>
      <c r="G338">
        <v>-118.4068</v>
      </c>
      <c r="H338" t="s">
        <v>92</v>
      </c>
      <c r="I338">
        <v>266744.30915788654</v>
      </c>
    </row>
    <row r="339" spans="1:9" x14ac:dyDescent="0.2">
      <c r="A339" t="s">
        <v>905</v>
      </c>
      <c r="B339" t="s">
        <v>906</v>
      </c>
      <c r="C339" t="s">
        <v>907</v>
      </c>
      <c r="D339" t="s">
        <v>607</v>
      </c>
      <c r="E339" t="s">
        <v>908</v>
      </c>
      <c r="F339">
        <v>34.114100000000001</v>
      </c>
      <c r="G339">
        <v>-118.4068</v>
      </c>
      <c r="H339" t="s">
        <v>94</v>
      </c>
      <c r="I339">
        <v>270563.59234532429</v>
      </c>
    </row>
    <row r="340" spans="1:9" x14ac:dyDescent="0.2">
      <c r="A340" t="s">
        <v>905</v>
      </c>
      <c r="B340" t="s">
        <v>906</v>
      </c>
      <c r="C340" t="s">
        <v>907</v>
      </c>
      <c r="D340" t="s">
        <v>607</v>
      </c>
      <c r="E340" t="s">
        <v>908</v>
      </c>
      <c r="F340">
        <v>34.114100000000001</v>
      </c>
      <c r="G340">
        <v>-118.4068</v>
      </c>
      <c r="H340" t="s">
        <v>96</v>
      </c>
      <c r="I340">
        <v>274967.01827015838</v>
      </c>
    </row>
    <row r="341" spans="1:9" x14ac:dyDescent="0.2">
      <c r="A341" t="s">
        <v>905</v>
      </c>
      <c r="B341" t="s">
        <v>906</v>
      </c>
      <c r="C341" t="s">
        <v>907</v>
      </c>
      <c r="D341" t="s">
        <v>607</v>
      </c>
      <c r="E341" t="s">
        <v>908</v>
      </c>
      <c r="F341">
        <v>34.114100000000001</v>
      </c>
      <c r="G341">
        <v>-118.4068</v>
      </c>
      <c r="H341" t="s">
        <v>98</v>
      </c>
      <c r="I341">
        <v>279577.99457055685</v>
      </c>
    </row>
    <row r="342" spans="1:9" x14ac:dyDescent="0.2">
      <c r="A342" t="s">
        <v>905</v>
      </c>
      <c r="B342" t="s">
        <v>906</v>
      </c>
      <c r="C342" t="s">
        <v>907</v>
      </c>
      <c r="D342" t="s">
        <v>607</v>
      </c>
      <c r="E342" t="s">
        <v>908</v>
      </c>
      <c r="F342">
        <v>34.114100000000001</v>
      </c>
      <c r="G342">
        <v>-118.4068</v>
      </c>
      <c r="H342" t="s">
        <v>100</v>
      </c>
      <c r="I342">
        <v>284803.42157211452</v>
      </c>
    </row>
    <row r="343" spans="1:9" x14ac:dyDescent="0.2">
      <c r="A343" t="s">
        <v>905</v>
      </c>
      <c r="B343" t="s">
        <v>906</v>
      </c>
      <c r="C343" t="s">
        <v>907</v>
      </c>
      <c r="D343" t="s">
        <v>607</v>
      </c>
      <c r="E343" t="s">
        <v>908</v>
      </c>
      <c r="F343">
        <v>34.114100000000001</v>
      </c>
      <c r="G343">
        <v>-118.4068</v>
      </c>
      <c r="H343" t="s">
        <v>102</v>
      </c>
      <c r="I343">
        <v>289525.07952381024</v>
      </c>
    </row>
    <row r="344" spans="1:9" x14ac:dyDescent="0.2">
      <c r="A344" t="s">
        <v>905</v>
      </c>
      <c r="B344" t="s">
        <v>906</v>
      </c>
      <c r="C344" t="s">
        <v>907</v>
      </c>
      <c r="D344" t="s">
        <v>607</v>
      </c>
      <c r="E344" t="s">
        <v>908</v>
      </c>
      <c r="F344">
        <v>34.114100000000001</v>
      </c>
      <c r="G344">
        <v>-118.4068</v>
      </c>
      <c r="H344" t="s">
        <v>104</v>
      </c>
      <c r="I344">
        <v>294040.43108719395</v>
      </c>
    </row>
    <row r="345" spans="1:9" x14ac:dyDescent="0.2">
      <c r="A345" t="s">
        <v>905</v>
      </c>
      <c r="B345" t="s">
        <v>906</v>
      </c>
      <c r="C345" t="s">
        <v>907</v>
      </c>
      <c r="D345" t="s">
        <v>607</v>
      </c>
      <c r="E345" t="s">
        <v>908</v>
      </c>
      <c r="F345">
        <v>34.114100000000001</v>
      </c>
      <c r="G345">
        <v>-118.4068</v>
      </c>
      <c r="H345" t="s">
        <v>106</v>
      </c>
      <c r="I345">
        <v>298526.47547464608</v>
      </c>
    </row>
    <row r="346" spans="1:9" x14ac:dyDescent="0.2">
      <c r="A346" t="s">
        <v>905</v>
      </c>
      <c r="B346" t="s">
        <v>906</v>
      </c>
      <c r="C346" t="s">
        <v>907</v>
      </c>
      <c r="D346" t="s">
        <v>607</v>
      </c>
      <c r="E346" t="s">
        <v>908</v>
      </c>
      <c r="F346">
        <v>34.114100000000001</v>
      </c>
      <c r="G346">
        <v>-118.4068</v>
      </c>
      <c r="H346" t="s">
        <v>108</v>
      </c>
      <c r="I346">
        <v>303383.13117518619</v>
      </c>
    </row>
    <row r="347" spans="1:9" x14ac:dyDescent="0.2">
      <c r="A347" t="s">
        <v>905</v>
      </c>
      <c r="B347" t="s">
        <v>906</v>
      </c>
      <c r="C347" t="s">
        <v>907</v>
      </c>
      <c r="D347" t="s">
        <v>607</v>
      </c>
      <c r="E347" t="s">
        <v>908</v>
      </c>
      <c r="F347">
        <v>34.114100000000001</v>
      </c>
      <c r="G347">
        <v>-118.4068</v>
      </c>
      <c r="H347" t="s">
        <v>110</v>
      </c>
      <c r="I347">
        <v>308896.10239409143</v>
      </c>
    </row>
    <row r="348" spans="1:9" x14ac:dyDescent="0.2">
      <c r="A348" t="s">
        <v>905</v>
      </c>
      <c r="B348" t="s">
        <v>906</v>
      </c>
      <c r="C348" t="s">
        <v>907</v>
      </c>
      <c r="D348" t="s">
        <v>607</v>
      </c>
      <c r="E348" t="s">
        <v>908</v>
      </c>
      <c r="F348">
        <v>34.114100000000001</v>
      </c>
      <c r="G348">
        <v>-118.4068</v>
      </c>
      <c r="H348" t="s">
        <v>112</v>
      </c>
      <c r="I348">
        <v>315206.34630460473</v>
      </c>
    </row>
    <row r="349" spans="1:9" x14ac:dyDescent="0.2">
      <c r="A349" t="s">
        <v>905</v>
      </c>
      <c r="B349" t="s">
        <v>906</v>
      </c>
      <c r="C349" t="s">
        <v>907</v>
      </c>
      <c r="D349" t="s">
        <v>607</v>
      </c>
      <c r="E349" t="s">
        <v>908</v>
      </c>
      <c r="F349">
        <v>34.114100000000001</v>
      </c>
      <c r="G349">
        <v>-118.4068</v>
      </c>
      <c r="H349" t="s">
        <v>114</v>
      </c>
      <c r="I349">
        <v>322633.06965577934</v>
      </c>
    </row>
    <row r="350" spans="1:9" x14ac:dyDescent="0.2">
      <c r="A350" t="s">
        <v>905</v>
      </c>
      <c r="B350" t="s">
        <v>906</v>
      </c>
      <c r="C350" t="s">
        <v>907</v>
      </c>
      <c r="D350" t="s">
        <v>607</v>
      </c>
      <c r="E350" t="s">
        <v>908</v>
      </c>
      <c r="F350">
        <v>34.114100000000001</v>
      </c>
      <c r="G350">
        <v>-118.4068</v>
      </c>
      <c r="H350" t="s">
        <v>116</v>
      </c>
      <c r="I350">
        <v>331446.99926092156</v>
      </c>
    </row>
    <row r="351" spans="1:9" x14ac:dyDescent="0.2">
      <c r="A351" t="s">
        <v>905</v>
      </c>
      <c r="B351" t="s">
        <v>906</v>
      </c>
      <c r="C351" t="s">
        <v>907</v>
      </c>
      <c r="D351" t="s">
        <v>607</v>
      </c>
      <c r="E351" t="s">
        <v>908</v>
      </c>
      <c r="F351">
        <v>34.114100000000001</v>
      </c>
      <c r="G351">
        <v>-118.4068</v>
      </c>
      <c r="H351" t="s">
        <v>118</v>
      </c>
      <c r="I351">
        <v>340562.33456661593</v>
      </c>
    </row>
    <row r="352" spans="1:9" x14ac:dyDescent="0.2">
      <c r="A352" t="s">
        <v>905</v>
      </c>
      <c r="B352" t="s">
        <v>906</v>
      </c>
      <c r="C352" t="s">
        <v>907</v>
      </c>
      <c r="D352" t="s">
        <v>607</v>
      </c>
      <c r="E352" t="s">
        <v>908</v>
      </c>
      <c r="F352">
        <v>34.114100000000001</v>
      </c>
      <c r="G352">
        <v>-118.4068</v>
      </c>
      <c r="H352" t="s">
        <v>120</v>
      </c>
      <c r="I352">
        <v>349010.87029825797</v>
      </c>
    </row>
    <row r="353" spans="1:9" x14ac:dyDescent="0.2">
      <c r="A353" t="s">
        <v>905</v>
      </c>
      <c r="B353" t="s">
        <v>906</v>
      </c>
      <c r="C353" t="s">
        <v>907</v>
      </c>
      <c r="D353" t="s">
        <v>607</v>
      </c>
      <c r="E353" t="s">
        <v>908</v>
      </c>
      <c r="F353">
        <v>34.114100000000001</v>
      </c>
      <c r="G353">
        <v>-118.4068</v>
      </c>
      <c r="H353" t="s">
        <v>122</v>
      </c>
      <c r="I353">
        <v>356086.98535613966</v>
      </c>
    </row>
    <row r="354" spans="1:9" x14ac:dyDescent="0.2">
      <c r="A354" t="s">
        <v>905</v>
      </c>
      <c r="B354" t="s">
        <v>906</v>
      </c>
      <c r="C354" t="s">
        <v>907</v>
      </c>
      <c r="D354" t="s">
        <v>607</v>
      </c>
      <c r="E354" t="s">
        <v>908</v>
      </c>
      <c r="F354">
        <v>34.114100000000001</v>
      </c>
      <c r="G354">
        <v>-118.4068</v>
      </c>
      <c r="H354" t="s">
        <v>124</v>
      </c>
      <c r="I354">
        <v>362586.3973846322</v>
      </c>
    </row>
    <row r="355" spans="1:9" x14ac:dyDescent="0.2">
      <c r="A355" t="s">
        <v>905</v>
      </c>
      <c r="B355" t="s">
        <v>906</v>
      </c>
      <c r="C355" t="s">
        <v>907</v>
      </c>
      <c r="D355" t="s">
        <v>607</v>
      </c>
      <c r="E355" t="s">
        <v>908</v>
      </c>
      <c r="F355">
        <v>34.114100000000001</v>
      </c>
      <c r="G355">
        <v>-118.4068</v>
      </c>
      <c r="H355" t="s">
        <v>126</v>
      </c>
      <c r="I355">
        <v>368743.99211654806</v>
      </c>
    </row>
    <row r="356" spans="1:9" x14ac:dyDescent="0.2">
      <c r="A356" t="s">
        <v>905</v>
      </c>
      <c r="B356" t="s">
        <v>906</v>
      </c>
      <c r="C356" t="s">
        <v>907</v>
      </c>
      <c r="D356" t="s">
        <v>607</v>
      </c>
      <c r="E356" t="s">
        <v>908</v>
      </c>
      <c r="F356">
        <v>34.114100000000001</v>
      </c>
      <c r="G356">
        <v>-118.4068</v>
      </c>
      <c r="H356" t="s">
        <v>128</v>
      </c>
      <c r="I356">
        <v>373305.01110661955</v>
      </c>
    </row>
    <row r="357" spans="1:9" x14ac:dyDescent="0.2">
      <c r="A357" t="s">
        <v>905</v>
      </c>
      <c r="B357" t="s">
        <v>906</v>
      </c>
      <c r="C357" t="s">
        <v>907</v>
      </c>
      <c r="D357" t="s">
        <v>607</v>
      </c>
      <c r="E357" t="s">
        <v>908</v>
      </c>
      <c r="F357">
        <v>34.114100000000001</v>
      </c>
      <c r="G357">
        <v>-118.4068</v>
      </c>
      <c r="H357" t="s">
        <v>130</v>
      </c>
      <c r="I357">
        <v>377493.32330541784</v>
      </c>
    </row>
    <row r="358" spans="1:9" x14ac:dyDescent="0.2">
      <c r="A358" t="s">
        <v>905</v>
      </c>
      <c r="B358" t="s">
        <v>906</v>
      </c>
      <c r="C358" t="s">
        <v>907</v>
      </c>
      <c r="D358" t="s">
        <v>607</v>
      </c>
      <c r="E358" t="s">
        <v>908</v>
      </c>
      <c r="F358">
        <v>34.114100000000001</v>
      </c>
      <c r="G358">
        <v>-118.4068</v>
      </c>
      <c r="H358" t="s">
        <v>132</v>
      </c>
      <c r="I358">
        <v>381164.55848479475</v>
      </c>
    </row>
    <row r="359" spans="1:9" x14ac:dyDescent="0.2">
      <c r="A359" t="s">
        <v>905</v>
      </c>
      <c r="B359" t="s">
        <v>906</v>
      </c>
      <c r="C359" t="s">
        <v>907</v>
      </c>
      <c r="D359" t="s">
        <v>607</v>
      </c>
      <c r="E359" t="s">
        <v>908</v>
      </c>
      <c r="F359">
        <v>34.114100000000001</v>
      </c>
      <c r="G359">
        <v>-118.4068</v>
      </c>
      <c r="H359" t="s">
        <v>134</v>
      </c>
      <c r="I359">
        <v>385734.10279173317</v>
      </c>
    </row>
    <row r="360" spans="1:9" x14ac:dyDescent="0.2">
      <c r="A360" t="s">
        <v>905</v>
      </c>
      <c r="B360" t="s">
        <v>906</v>
      </c>
      <c r="C360" t="s">
        <v>907</v>
      </c>
      <c r="D360" t="s">
        <v>607</v>
      </c>
      <c r="E360" t="s">
        <v>908</v>
      </c>
      <c r="F360">
        <v>34.114100000000001</v>
      </c>
      <c r="G360">
        <v>-118.4068</v>
      </c>
      <c r="H360" t="s">
        <v>136</v>
      </c>
      <c r="I360">
        <v>390793.00647370081</v>
      </c>
    </row>
    <row r="361" spans="1:9" x14ac:dyDescent="0.2">
      <c r="A361" t="s">
        <v>905</v>
      </c>
      <c r="B361" t="s">
        <v>906</v>
      </c>
      <c r="C361" t="s">
        <v>907</v>
      </c>
      <c r="D361" t="s">
        <v>607</v>
      </c>
      <c r="E361" t="s">
        <v>908</v>
      </c>
      <c r="F361">
        <v>34.114100000000001</v>
      </c>
      <c r="G361">
        <v>-118.4068</v>
      </c>
      <c r="H361" t="s">
        <v>138</v>
      </c>
      <c r="I361">
        <v>396058.66179473238</v>
      </c>
    </row>
    <row r="362" spans="1:9" x14ac:dyDescent="0.2">
      <c r="A362" t="s">
        <v>905</v>
      </c>
      <c r="B362" t="s">
        <v>906</v>
      </c>
      <c r="C362" t="s">
        <v>907</v>
      </c>
      <c r="D362" t="s">
        <v>607</v>
      </c>
      <c r="E362" t="s">
        <v>908</v>
      </c>
      <c r="F362">
        <v>34.114100000000001</v>
      </c>
      <c r="G362">
        <v>-118.4068</v>
      </c>
      <c r="H362" t="s">
        <v>140</v>
      </c>
      <c r="I362">
        <v>401069.1885247294</v>
      </c>
    </row>
    <row r="363" spans="1:9" x14ac:dyDescent="0.2">
      <c r="A363" t="s">
        <v>905</v>
      </c>
      <c r="B363" t="s">
        <v>906</v>
      </c>
      <c r="C363" t="s">
        <v>907</v>
      </c>
      <c r="D363" t="s">
        <v>607</v>
      </c>
      <c r="E363" t="s">
        <v>908</v>
      </c>
      <c r="F363">
        <v>34.114100000000001</v>
      </c>
      <c r="G363">
        <v>-118.4068</v>
      </c>
      <c r="H363" t="s">
        <v>142</v>
      </c>
      <c r="I363">
        <v>405692.71304364764</v>
      </c>
    </row>
    <row r="364" spans="1:9" x14ac:dyDescent="0.2">
      <c r="A364" t="s">
        <v>905</v>
      </c>
      <c r="B364" t="s">
        <v>906</v>
      </c>
      <c r="C364" t="s">
        <v>907</v>
      </c>
      <c r="D364" t="s">
        <v>607</v>
      </c>
      <c r="E364" t="s">
        <v>908</v>
      </c>
      <c r="F364">
        <v>34.114100000000001</v>
      </c>
      <c r="G364">
        <v>-118.4068</v>
      </c>
      <c r="H364" t="s">
        <v>144</v>
      </c>
      <c r="I364">
        <v>410945.49257454771</v>
      </c>
    </row>
    <row r="365" spans="1:9" x14ac:dyDescent="0.2">
      <c r="A365" t="s">
        <v>905</v>
      </c>
      <c r="B365" t="s">
        <v>906</v>
      </c>
      <c r="C365" t="s">
        <v>907</v>
      </c>
      <c r="D365" t="s">
        <v>607</v>
      </c>
      <c r="E365" t="s">
        <v>908</v>
      </c>
      <c r="F365">
        <v>34.114100000000001</v>
      </c>
      <c r="G365">
        <v>-118.4068</v>
      </c>
      <c r="H365" t="s">
        <v>146</v>
      </c>
      <c r="I365">
        <v>416767.40003628703</v>
      </c>
    </row>
    <row r="366" spans="1:9" x14ac:dyDescent="0.2">
      <c r="A366" t="s">
        <v>905</v>
      </c>
      <c r="B366" t="s">
        <v>906</v>
      </c>
      <c r="C366" t="s">
        <v>907</v>
      </c>
      <c r="D366" t="s">
        <v>607</v>
      </c>
      <c r="E366" t="s">
        <v>908</v>
      </c>
      <c r="F366">
        <v>34.114100000000001</v>
      </c>
      <c r="G366">
        <v>-118.4068</v>
      </c>
      <c r="H366" t="s">
        <v>148</v>
      </c>
      <c r="I366">
        <v>422873.73031396605</v>
      </c>
    </row>
    <row r="367" spans="1:9" x14ac:dyDescent="0.2">
      <c r="A367" t="s">
        <v>905</v>
      </c>
      <c r="B367" t="s">
        <v>906</v>
      </c>
      <c r="C367" t="s">
        <v>907</v>
      </c>
      <c r="D367" t="s">
        <v>607</v>
      </c>
      <c r="E367" t="s">
        <v>908</v>
      </c>
      <c r="F367">
        <v>34.114100000000001</v>
      </c>
      <c r="G367">
        <v>-118.4068</v>
      </c>
      <c r="H367" t="s">
        <v>150</v>
      </c>
      <c r="I367">
        <v>429075.38040082325</v>
      </c>
    </row>
    <row r="368" spans="1:9" x14ac:dyDescent="0.2">
      <c r="A368" t="s">
        <v>905</v>
      </c>
      <c r="B368" t="s">
        <v>906</v>
      </c>
      <c r="C368" t="s">
        <v>907</v>
      </c>
      <c r="D368" t="s">
        <v>607</v>
      </c>
      <c r="E368" t="s">
        <v>908</v>
      </c>
      <c r="F368">
        <v>34.114100000000001</v>
      </c>
      <c r="G368">
        <v>-118.4068</v>
      </c>
      <c r="H368" t="s">
        <v>152</v>
      </c>
      <c r="I368">
        <v>433752.59613064234</v>
      </c>
    </row>
    <row r="369" spans="1:9" x14ac:dyDescent="0.2">
      <c r="A369" t="s">
        <v>905</v>
      </c>
      <c r="B369" t="s">
        <v>906</v>
      </c>
      <c r="C369" t="s">
        <v>907</v>
      </c>
      <c r="D369" t="s">
        <v>607</v>
      </c>
      <c r="E369" t="s">
        <v>908</v>
      </c>
      <c r="F369">
        <v>34.114100000000001</v>
      </c>
      <c r="G369">
        <v>-118.4068</v>
      </c>
      <c r="H369" t="s">
        <v>154</v>
      </c>
      <c r="I369">
        <v>438118.32520608796</v>
      </c>
    </row>
    <row r="370" spans="1:9" x14ac:dyDescent="0.2">
      <c r="A370" t="s">
        <v>905</v>
      </c>
      <c r="B370" t="s">
        <v>906</v>
      </c>
      <c r="C370" t="s">
        <v>907</v>
      </c>
      <c r="D370" t="s">
        <v>607</v>
      </c>
      <c r="E370" t="s">
        <v>908</v>
      </c>
      <c r="F370">
        <v>34.114100000000001</v>
      </c>
      <c r="G370">
        <v>-118.4068</v>
      </c>
      <c r="H370" t="s">
        <v>156</v>
      </c>
      <c r="I370">
        <v>441788.87150030769</v>
      </c>
    </row>
    <row r="371" spans="1:9" x14ac:dyDescent="0.2">
      <c r="A371" t="s">
        <v>905</v>
      </c>
      <c r="B371" t="s">
        <v>906</v>
      </c>
      <c r="C371" t="s">
        <v>907</v>
      </c>
      <c r="D371" t="s">
        <v>607</v>
      </c>
      <c r="E371" t="s">
        <v>908</v>
      </c>
      <c r="F371">
        <v>34.114100000000001</v>
      </c>
      <c r="G371">
        <v>-118.4068</v>
      </c>
      <c r="H371" t="s">
        <v>158</v>
      </c>
      <c r="I371">
        <v>445237.28119924571</v>
      </c>
    </row>
    <row r="372" spans="1:9" x14ac:dyDescent="0.2">
      <c r="A372" t="s">
        <v>905</v>
      </c>
      <c r="B372" t="s">
        <v>906</v>
      </c>
      <c r="C372" t="s">
        <v>907</v>
      </c>
      <c r="D372" t="s">
        <v>607</v>
      </c>
      <c r="E372" t="s">
        <v>908</v>
      </c>
      <c r="F372">
        <v>34.114100000000001</v>
      </c>
      <c r="G372">
        <v>-118.4068</v>
      </c>
      <c r="H372" t="s">
        <v>160</v>
      </c>
      <c r="I372">
        <v>448315.64304210973</v>
      </c>
    </row>
    <row r="373" spans="1:9" x14ac:dyDescent="0.2">
      <c r="A373" t="s">
        <v>905</v>
      </c>
      <c r="B373" t="s">
        <v>906</v>
      </c>
      <c r="C373" t="s">
        <v>907</v>
      </c>
      <c r="D373" t="s">
        <v>607</v>
      </c>
      <c r="E373" t="s">
        <v>908</v>
      </c>
      <c r="F373">
        <v>34.114100000000001</v>
      </c>
      <c r="G373">
        <v>-118.4068</v>
      </c>
      <c r="H373" t="s">
        <v>162</v>
      </c>
      <c r="I373">
        <v>450987.20576398802</v>
      </c>
    </row>
    <row r="374" spans="1:9" x14ac:dyDescent="0.2">
      <c r="A374" t="s">
        <v>905</v>
      </c>
      <c r="B374" t="s">
        <v>906</v>
      </c>
      <c r="C374" t="s">
        <v>907</v>
      </c>
      <c r="D374" t="s">
        <v>607</v>
      </c>
      <c r="E374" t="s">
        <v>908</v>
      </c>
      <c r="F374">
        <v>34.114100000000001</v>
      </c>
      <c r="G374">
        <v>-118.4068</v>
      </c>
      <c r="H374" t="s">
        <v>164</v>
      </c>
      <c r="I374">
        <v>453901.51801653014</v>
      </c>
    </row>
    <row r="375" spans="1:9" x14ac:dyDescent="0.2">
      <c r="A375" t="s">
        <v>905</v>
      </c>
      <c r="B375" t="s">
        <v>906</v>
      </c>
      <c r="C375" t="s">
        <v>907</v>
      </c>
      <c r="D375" t="s">
        <v>607</v>
      </c>
      <c r="E375" t="s">
        <v>908</v>
      </c>
      <c r="F375">
        <v>34.114100000000001</v>
      </c>
      <c r="G375">
        <v>-118.4068</v>
      </c>
      <c r="H375" t="s">
        <v>166</v>
      </c>
      <c r="I375">
        <v>456292.57650160807</v>
      </c>
    </row>
    <row r="376" spans="1:9" x14ac:dyDescent="0.2">
      <c r="A376" t="s">
        <v>905</v>
      </c>
      <c r="B376" t="s">
        <v>906</v>
      </c>
      <c r="C376" t="s">
        <v>907</v>
      </c>
      <c r="D376" t="s">
        <v>607</v>
      </c>
      <c r="E376" t="s">
        <v>908</v>
      </c>
      <c r="F376">
        <v>34.114100000000001</v>
      </c>
      <c r="G376">
        <v>-118.4068</v>
      </c>
      <c r="H376" t="s">
        <v>168</v>
      </c>
      <c r="I376">
        <v>457145.15136494668</v>
      </c>
    </row>
    <row r="377" spans="1:9" x14ac:dyDescent="0.2">
      <c r="A377" t="s">
        <v>905</v>
      </c>
      <c r="B377" t="s">
        <v>906</v>
      </c>
      <c r="C377" t="s">
        <v>907</v>
      </c>
      <c r="D377" t="s">
        <v>607</v>
      </c>
      <c r="E377" t="s">
        <v>908</v>
      </c>
      <c r="F377">
        <v>34.114100000000001</v>
      </c>
      <c r="G377">
        <v>-118.4068</v>
      </c>
      <c r="H377" t="s">
        <v>170</v>
      </c>
      <c r="I377">
        <v>457846.01242080849</v>
      </c>
    </row>
    <row r="378" spans="1:9" x14ac:dyDescent="0.2">
      <c r="A378" t="s">
        <v>905</v>
      </c>
      <c r="B378" t="s">
        <v>906</v>
      </c>
      <c r="C378" t="s">
        <v>907</v>
      </c>
      <c r="D378" t="s">
        <v>607</v>
      </c>
      <c r="E378" t="s">
        <v>908</v>
      </c>
      <c r="F378">
        <v>34.114100000000001</v>
      </c>
      <c r="G378">
        <v>-118.4068</v>
      </c>
      <c r="H378" t="s">
        <v>172</v>
      </c>
      <c r="I378">
        <v>456941.14654097514</v>
      </c>
    </row>
    <row r="379" spans="1:9" x14ac:dyDescent="0.2">
      <c r="A379" t="s">
        <v>905</v>
      </c>
      <c r="B379" t="s">
        <v>906</v>
      </c>
      <c r="C379" t="s">
        <v>907</v>
      </c>
      <c r="D379" t="s">
        <v>607</v>
      </c>
      <c r="E379" t="s">
        <v>908</v>
      </c>
      <c r="F379">
        <v>34.114100000000001</v>
      </c>
      <c r="G379">
        <v>-118.4068</v>
      </c>
      <c r="H379" t="s">
        <v>174</v>
      </c>
      <c r="I379">
        <v>456642.32363370247</v>
      </c>
    </row>
    <row r="380" spans="1:9" x14ac:dyDescent="0.2">
      <c r="A380" t="s">
        <v>905</v>
      </c>
      <c r="B380" t="s">
        <v>906</v>
      </c>
      <c r="C380" t="s">
        <v>907</v>
      </c>
      <c r="D380" t="s">
        <v>607</v>
      </c>
      <c r="E380" t="s">
        <v>908</v>
      </c>
      <c r="F380">
        <v>34.114100000000001</v>
      </c>
      <c r="G380">
        <v>-118.4068</v>
      </c>
      <c r="H380" t="s">
        <v>176</v>
      </c>
      <c r="I380">
        <v>455791.538033914</v>
      </c>
    </row>
    <row r="381" spans="1:9" x14ac:dyDescent="0.2">
      <c r="A381" t="s">
        <v>905</v>
      </c>
      <c r="B381" t="s">
        <v>906</v>
      </c>
      <c r="C381" t="s">
        <v>907</v>
      </c>
      <c r="D381" t="s">
        <v>607</v>
      </c>
      <c r="E381" t="s">
        <v>908</v>
      </c>
      <c r="F381">
        <v>34.114100000000001</v>
      </c>
      <c r="G381">
        <v>-118.4068</v>
      </c>
      <c r="H381" t="s">
        <v>178</v>
      </c>
      <c r="I381">
        <v>455386.1673322657</v>
      </c>
    </row>
    <row r="382" spans="1:9" x14ac:dyDescent="0.2">
      <c r="A382" t="s">
        <v>905</v>
      </c>
      <c r="B382" t="s">
        <v>906</v>
      </c>
      <c r="C382" t="s">
        <v>907</v>
      </c>
      <c r="D382" t="s">
        <v>607</v>
      </c>
      <c r="E382" t="s">
        <v>908</v>
      </c>
      <c r="F382">
        <v>34.114100000000001</v>
      </c>
      <c r="G382">
        <v>-118.4068</v>
      </c>
      <c r="H382" t="s">
        <v>180</v>
      </c>
      <c r="I382">
        <v>455287.96829456207</v>
      </c>
    </row>
    <row r="383" spans="1:9" x14ac:dyDescent="0.2">
      <c r="A383" t="s">
        <v>905</v>
      </c>
      <c r="B383" t="s">
        <v>906</v>
      </c>
      <c r="C383" t="s">
        <v>907</v>
      </c>
      <c r="D383" t="s">
        <v>607</v>
      </c>
      <c r="E383" t="s">
        <v>908</v>
      </c>
      <c r="F383">
        <v>34.114100000000001</v>
      </c>
      <c r="G383">
        <v>-118.4068</v>
      </c>
      <c r="H383" t="s">
        <v>182</v>
      </c>
      <c r="I383">
        <v>455038.48974991468</v>
      </c>
    </row>
    <row r="384" spans="1:9" x14ac:dyDescent="0.2">
      <c r="A384" t="s">
        <v>905</v>
      </c>
      <c r="B384" t="s">
        <v>906</v>
      </c>
      <c r="C384" t="s">
        <v>907</v>
      </c>
      <c r="D384" t="s">
        <v>607</v>
      </c>
      <c r="E384" t="s">
        <v>908</v>
      </c>
      <c r="F384">
        <v>34.114100000000001</v>
      </c>
      <c r="G384">
        <v>-118.4068</v>
      </c>
      <c r="H384" t="s">
        <v>184</v>
      </c>
      <c r="I384">
        <v>454354.97429459175</v>
      </c>
    </row>
    <row r="385" spans="1:9" x14ac:dyDescent="0.2">
      <c r="A385" t="s">
        <v>905</v>
      </c>
      <c r="B385" t="s">
        <v>906</v>
      </c>
      <c r="C385" t="s">
        <v>907</v>
      </c>
      <c r="D385" t="s">
        <v>607</v>
      </c>
      <c r="E385" t="s">
        <v>908</v>
      </c>
      <c r="F385">
        <v>34.114100000000001</v>
      </c>
      <c r="G385">
        <v>-118.4068</v>
      </c>
      <c r="H385" t="s">
        <v>186</v>
      </c>
      <c r="I385">
        <v>452920.30647118686</v>
      </c>
    </row>
    <row r="386" spans="1:9" x14ac:dyDescent="0.2">
      <c r="A386" t="s">
        <v>905</v>
      </c>
      <c r="B386" t="s">
        <v>906</v>
      </c>
      <c r="C386" t="s">
        <v>907</v>
      </c>
      <c r="D386" t="s">
        <v>607</v>
      </c>
      <c r="E386" t="s">
        <v>908</v>
      </c>
      <c r="F386">
        <v>34.114100000000001</v>
      </c>
      <c r="G386">
        <v>-118.4068</v>
      </c>
      <c r="H386" t="s">
        <v>188</v>
      </c>
      <c r="I386">
        <v>450452.62406055426</v>
      </c>
    </row>
    <row r="387" spans="1:9" x14ac:dyDescent="0.2">
      <c r="A387" t="s">
        <v>905</v>
      </c>
      <c r="B387" t="s">
        <v>906</v>
      </c>
      <c r="C387" t="s">
        <v>907</v>
      </c>
      <c r="D387" t="s">
        <v>607</v>
      </c>
      <c r="E387" t="s">
        <v>908</v>
      </c>
      <c r="F387">
        <v>34.114100000000001</v>
      </c>
      <c r="G387">
        <v>-118.4068</v>
      </c>
      <c r="H387" t="s">
        <v>190</v>
      </c>
      <c r="I387">
        <v>447889.74621288484</v>
      </c>
    </row>
    <row r="388" spans="1:9" x14ac:dyDescent="0.2">
      <c r="A388" t="s">
        <v>905</v>
      </c>
      <c r="B388" t="s">
        <v>906</v>
      </c>
      <c r="C388" t="s">
        <v>907</v>
      </c>
      <c r="D388" t="s">
        <v>607</v>
      </c>
      <c r="E388" t="s">
        <v>908</v>
      </c>
      <c r="F388">
        <v>34.114100000000001</v>
      </c>
      <c r="G388">
        <v>-118.4068</v>
      </c>
      <c r="H388" t="s">
        <v>192</v>
      </c>
      <c r="I388">
        <v>443942.21937061643</v>
      </c>
    </row>
    <row r="389" spans="1:9" x14ac:dyDescent="0.2">
      <c r="A389" t="s">
        <v>905</v>
      </c>
      <c r="B389" t="s">
        <v>906</v>
      </c>
      <c r="C389" t="s">
        <v>907</v>
      </c>
      <c r="D389" t="s">
        <v>607</v>
      </c>
      <c r="E389" t="s">
        <v>908</v>
      </c>
      <c r="F389">
        <v>34.114100000000001</v>
      </c>
      <c r="G389">
        <v>-118.4068</v>
      </c>
      <c r="H389" t="s">
        <v>194</v>
      </c>
      <c r="I389">
        <v>439478.15377047239</v>
      </c>
    </row>
    <row r="390" spans="1:9" x14ac:dyDescent="0.2">
      <c r="A390" t="s">
        <v>905</v>
      </c>
      <c r="B390" t="s">
        <v>906</v>
      </c>
      <c r="C390" t="s">
        <v>907</v>
      </c>
      <c r="D390" t="s">
        <v>607</v>
      </c>
      <c r="E390" t="s">
        <v>908</v>
      </c>
      <c r="F390">
        <v>34.114100000000001</v>
      </c>
      <c r="G390">
        <v>-118.4068</v>
      </c>
      <c r="H390" t="s">
        <v>196</v>
      </c>
      <c r="I390">
        <v>434120.34323877539</v>
      </c>
    </row>
    <row r="391" spans="1:9" x14ac:dyDescent="0.2">
      <c r="A391" t="s">
        <v>905</v>
      </c>
      <c r="B391" t="s">
        <v>906</v>
      </c>
      <c r="C391" t="s">
        <v>907</v>
      </c>
      <c r="D391" t="s">
        <v>607</v>
      </c>
      <c r="E391" t="s">
        <v>908</v>
      </c>
      <c r="F391">
        <v>34.114100000000001</v>
      </c>
      <c r="G391">
        <v>-118.4068</v>
      </c>
      <c r="H391" t="s">
        <v>198</v>
      </c>
      <c r="I391">
        <v>428890.91895642318</v>
      </c>
    </row>
    <row r="392" spans="1:9" x14ac:dyDescent="0.2">
      <c r="A392" t="s">
        <v>905</v>
      </c>
      <c r="B392" t="s">
        <v>906</v>
      </c>
      <c r="C392" t="s">
        <v>907</v>
      </c>
      <c r="D392" t="s">
        <v>607</v>
      </c>
      <c r="E392" t="s">
        <v>908</v>
      </c>
      <c r="F392">
        <v>34.114100000000001</v>
      </c>
      <c r="G392">
        <v>-118.4068</v>
      </c>
      <c r="H392" t="s">
        <v>200</v>
      </c>
      <c r="I392">
        <v>424767.19069967984</v>
      </c>
    </row>
    <row r="393" spans="1:9" x14ac:dyDescent="0.2">
      <c r="A393" t="s">
        <v>905</v>
      </c>
      <c r="B393" t="s">
        <v>906</v>
      </c>
      <c r="C393" t="s">
        <v>907</v>
      </c>
      <c r="D393" t="s">
        <v>607</v>
      </c>
      <c r="E393" t="s">
        <v>908</v>
      </c>
      <c r="F393">
        <v>34.114100000000001</v>
      </c>
      <c r="G393">
        <v>-118.4068</v>
      </c>
      <c r="H393" t="s">
        <v>202</v>
      </c>
      <c r="I393">
        <v>420185.36985309748</v>
      </c>
    </row>
    <row r="394" spans="1:9" x14ac:dyDescent="0.2">
      <c r="A394" t="s">
        <v>905</v>
      </c>
      <c r="B394" t="s">
        <v>906</v>
      </c>
      <c r="C394" t="s">
        <v>907</v>
      </c>
      <c r="D394" t="s">
        <v>607</v>
      </c>
      <c r="E394" t="s">
        <v>908</v>
      </c>
      <c r="F394">
        <v>34.114100000000001</v>
      </c>
      <c r="G394">
        <v>-118.4068</v>
      </c>
      <c r="H394" t="s">
        <v>204</v>
      </c>
      <c r="I394">
        <v>415735.99255813815</v>
      </c>
    </row>
    <row r="395" spans="1:9" x14ac:dyDescent="0.2">
      <c r="A395" t="s">
        <v>905</v>
      </c>
      <c r="B395" t="s">
        <v>906</v>
      </c>
      <c r="C395" t="s">
        <v>907</v>
      </c>
      <c r="D395" t="s">
        <v>607</v>
      </c>
      <c r="E395" t="s">
        <v>908</v>
      </c>
      <c r="F395">
        <v>34.114100000000001</v>
      </c>
      <c r="G395">
        <v>-118.4068</v>
      </c>
      <c r="H395" t="s">
        <v>206</v>
      </c>
      <c r="I395">
        <v>409556.81953473698</v>
      </c>
    </row>
    <row r="396" spans="1:9" x14ac:dyDescent="0.2">
      <c r="A396" t="s">
        <v>905</v>
      </c>
      <c r="B396" t="s">
        <v>906</v>
      </c>
      <c r="C396" t="s">
        <v>907</v>
      </c>
      <c r="D396" t="s">
        <v>607</v>
      </c>
      <c r="E396" t="s">
        <v>908</v>
      </c>
      <c r="F396">
        <v>34.114100000000001</v>
      </c>
      <c r="G396">
        <v>-118.4068</v>
      </c>
      <c r="H396" t="s">
        <v>208</v>
      </c>
      <c r="I396">
        <v>402516.92126799788</v>
      </c>
    </row>
    <row r="397" spans="1:9" x14ac:dyDescent="0.2">
      <c r="A397" t="s">
        <v>905</v>
      </c>
      <c r="B397" t="s">
        <v>906</v>
      </c>
      <c r="C397" t="s">
        <v>907</v>
      </c>
      <c r="D397" t="s">
        <v>607</v>
      </c>
      <c r="E397" t="s">
        <v>908</v>
      </c>
      <c r="F397">
        <v>34.114100000000001</v>
      </c>
      <c r="G397">
        <v>-118.4068</v>
      </c>
      <c r="H397" t="s">
        <v>210</v>
      </c>
      <c r="I397">
        <v>393538.93955243565</v>
      </c>
    </row>
    <row r="398" spans="1:9" x14ac:dyDescent="0.2">
      <c r="A398" t="s">
        <v>905</v>
      </c>
      <c r="B398" t="s">
        <v>906</v>
      </c>
      <c r="C398" t="s">
        <v>907</v>
      </c>
      <c r="D398" t="s">
        <v>607</v>
      </c>
      <c r="E398" t="s">
        <v>908</v>
      </c>
      <c r="F398">
        <v>34.114100000000001</v>
      </c>
      <c r="G398">
        <v>-118.4068</v>
      </c>
      <c r="H398" t="s">
        <v>212</v>
      </c>
      <c r="I398">
        <v>383897.746667689</v>
      </c>
    </row>
    <row r="399" spans="1:9" x14ac:dyDescent="0.2">
      <c r="A399" t="s">
        <v>905</v>
      </c>
      <c r="B399" t="s">
        <v>906</v>
      </c>
      <c r="C399" t="s">
        <v>907</v>
      </c>
      <c r="D399" t="s">
        <v>607</v>
      </c>
      <c r="E399" t="s">
        <v>908</v>
      </c>
      <c r="F399">
        <v>34.114100000000001</v>
      </c>
      <c r="G399">
        <v>-118.4068</v>
      </c>
      <c r="H399" t="s">
        <v>214</v>
      </c>
      <c r="I399">
        <v>375024.52794371173</v>
      </c>
    </row>
    <row r="400" spans="1:9" x14ac:dyDescent="0.2">
      <c r="A400" t="s">
        <v>905</v>
      </c>
      <c r="B400" t="s">
        <v>906</v>
      </c>
      <c r="C400" t="s">
        <v>907</v>
      </c>
      <c r="D400" t="s">
        <v>607</v>
      </c>
      <c r="E400" t="s">
        <v>908</v>
      </c>
      <c r="F400">
        <v>34.114100000000001</v>
      </c>
      <c r="G400">
        <v>-118.4068</v>
      </c>
      <c r="H400" t="s">
        <v>216</v>
      </c>
      <c r="I400">
        <v>367293.46423016215</v>
      </c>
    </row>
    <row r="401" spans="1:9" x14ac:dyDescent="0.2">
      <c r="A401" t="s">
        <v>905</v>
      </c>
      <c r="B401" t="s">
        <v>906</v>
      </c>
      <c r="C401" t="s">
        <v>907</v>
      </c>
      <c r="D401" t="s">
        <v>607</v>
      </c>
      <c r="E401" t="s">
        <v>908</v>
      </c>
      <c r="F401">
        <v>34.114100000000001</v>
      </c>
      <c r="G401">
        <v>-118.4068</v>
      </c>
      <c r="H401" t="s">
        <v>218</v>
      </c>
      <c r="I401">
        <v>360646.92010251386</v>
      </c>
    </row>
    <row r="402" spans="1:9" x14ac:dyDescent="0.2">
      <c r="A402" t="s">
        <v>905</v>
      </c>
      <c r="B402" t="s">
        <v>906</v>
      </c>
      <c r="C402" t="s">
        <v>907</v>
      </c>
      <c r="D402" t="s">
        <v>607</v>
      </c>
      <c r="E402" t="s">
        <v>908</v>
      </c>
      <c r="F402">
        <v>34.114100000000001</v>
      </c>
      <c r="G402">
        <v>-118.4068</v>
      </c>
      <c r="H402" t="s">
        <v>220</v>
      </c>
      <c r="I402">
        <v>355728.18097416422</v>
      </c>
    </row>
    <row r="403" spans="1:9" x14ac:dyDescent="0.2">
      <c r="A403" t="s">
        <v>905</v>
      </c>
      <c r="B403" t="s">
        <v>906</v>
      </c>
      <c r="C403" t="s">
        <v>907</v>
      </c>
      <c r="D403" t="s">
        <v>607</v>
      </c>
      <c r="E403" t="s">
        <v>908</v>
      </c>
      <c r="F403">
        <v>34.114100000000001</v>
      </c>
      <c r="G403">
        <v>-118.4068</v>
      </c>
      <c r="H403" t="s">
        <v>222</v>
      </c>
      <c r="I403">
        <v>351272.86492231674</v>
      </c>
    </row>
    <row r="404" spans="1:9" x14ac:dyDescent="0.2">
      <c r="A404" t="s">
        <v>905</v>
      </c>
      <c r="B404" t="s">
        <v>906</v>
      </c>
      <c r="C404" t="s">
        <v>907</v>
      </c>
      <c r="D404" t="s">
        <v>607</v>
      </c>
      <c r="E404" t="s">
        <v>908</v>
      </c>
      <c r="F404">
        <v>34.114100000000001</v>
      </c>
      <c r="G404">
        <v>-118.4068</v>
      </c>
      <c r="H404" t="s">
        <v>224</v>
      </c>
      <c r="I404">
        <v>346518.67141309381</v>
      </c>
    </row>
    <row r="405" spans="1:9" x14ac:dyDescent="0.2">
      <c r="A405" t="s">
        <v>905</v>
      </c>
      <c r="B405" t="s">
        <v>906</v>
      </c>
      <c r="C405" t="s">
        <v>907</v>
      </c>
      <c r="D405" t="s">
        <v>607</v>
      </c>
      <c r="E405" t="s">
        <v>908</v>
      </c>
      <c r="F405">
        <v>34.114100000000001</v>
      </c>
      <c r="G405">
        <v>-118.4068</v>
      </c>
      <c r="H405" t="s">
        <v>226</v>
      </c>
      <c r="I405">
        <v>339933.18870990188</v>
      </c>
    </row>
    <row r="406" spans="1:9" x14ac:dyDescent="0.2">
      <c r="A406" t="s">
        <v>905</v>
      </c>
      <c r="B406" t="s">
        <v>906</v>
      </c>
      <c r="C406" t="s">
        <v>907</v>
      </c>
      <c r="D406" t="s">
        <v>607</v>
      </c>
      <c r="E406" t="s">
        <v>908</v>
      </c>
      <c r="F406">
        <v>34.114100000000001</v>
      </c>
      <c r="G406">
        <v>-118.4068</v>
      </c>
      <c r="H406" t="s">
        <v>228</v>
      </c>
      <c r="I406">
        <v>334328.83052044065</v>
      </c>
    </row>
    <row r="407" spans="1:9" x14ac:dyDescent="0.2">
      <c r="A407" t="s">
        <v>905</v>
      </c>
      <c r="B407" t="s">
        <v>906</v>
      </c>
      <c r="C407" t="s">
        <v>907</v>
      </c>
      <c r="D407" t="s">
        <v>607</v>
      </c>
      <c r="E407" t="s">
        <v>908</v>
      </c>
      <c r="F407">
        <v>34.114100000000001</v>
      </c>
      <c r="G407">
        <v>-118.4068</v>
      </c>
      <c r="H407" t="s">
        <v>230</v>
      </c>
      <c r="I407">
        <v>330764.36567646242</v>
      </c>
    </row>
    <row r="408" spans="1:9" x14ac:dyDescent="0.2">
      <c r="A408" t="s">
        <v>905</v>
      </c>
      <c r="B408" t="s">
        <v>906</v>
      </c>
      <c r="C408" t="s">
        <v>907</v>
      </c>
      <c r="D408" t="s">
        <v>607</v>
      </c>
      <c r="E408" t="s">
        <v>908</v>
      </c>
      <c r="F408">
        <v>34.114100000000001</v>
      </c>
      <c r="G408">
        <v>-118.4068</v>
      </c>
      <c r="H408" t="s">
        <v>232</v>
      </c>
      <c r="I408">
        <v>328356.34344638028</v>
      </c>
    </row>
    <row r="409" spans="1:9" x14ac:dyDescent="0.2">
      <c r="A409" t="s">
        <v>905</v>
      </c>
      <c r="B409" t="s">
        <v>906</v>
      </c>
      <c r="C409" t="s">
        <v>907</v>
      </c>
      <c r="D409" t="s">
        <v>607</v>
      </c>
      <c r="E409" t="s">
        <v>908</v>
      </c>
      <c r="F409">
        <v>34.114100000000001</v>
      </c>
      <c r="G409">
        <v>-118.4068</v>
      </c>
      <c r="H409" t="s">
        <v>234</v>
      </c>
      <c r="I409">
        <v>325724.42286089686</v>
      </c>
    </row>
    <row r="410" spans="1:9" x14ac:dyDescent="0.2">
      <c r="A410" t="s">
        <v>905</v>
      </c>
      <c r="B410" t="s">
        <v>906</v>
      </c>
      <c r="C410" t="s">
        <v>907</v>
      </c>
      <c r="D410" t="s">
        <v>607</v>
      </c>
      <c r="E410" t="s">
        <v>908</v>
      </c>
      <c r="F410">
        <v>34.114100000000001</v>
      </c>
      <c r="G410">
        <v>-118.4068</v>
      </c>
      <c r="H410" t="s">
        <v>236</v>
      </c>
      <c r="I410">
        <v>322798.33420820814</v>
      </c>
    </row>
    <row r="411" spans="1:9" x14ac:dyDescent="0.2">
      <c r="A411" t="s">
        <v>905</v>
      </c>
      <c r="B411" t="s">
        <v>906</v>
      </c>
      <c r="C411" t="s">
        <v>907</v>
      </c>
      <c r="D411" t="s">
        <v>607</v>
      </c>
      <c r="E411" t="s">
        <v>908</v>
      </c>
      <c r="F411">
        <v>34.114100000000001</v>
      </c>
      <c r="G411">
        <v>-118.4068</v>
      </c>
      <c r="H411" t="s">
        <v>238</v>
      </c>
      <c r="I411">
        <v>319464.33305002848</v>
      </c>
    </row>
    <row r="412" spans="1:9" x14ac:dyDescent="0.2">
      <c r="A412" t="s">
        <v>905</v>
      </c>
      <c r="B412" t="s">
        <v>906</v>
      </c>
      <c r="C412" t="s">
        <v>907</v>
      </c>
      <c r="D412" t="s">
        <v>607</v>
      </c>
      <c r="E412" t="s">
        <v>908</v>
      </c>
      <c r="F412">
        <v>34.114100000000001</v>
      </c>
      <c r="G412">
        <v>-118.4068</v>
      </c>
      <c r="H412" t="s">
        <v>240</v>
      </c>
      <c r="I412">
        <v>316625.75768442056</v>
      </c>
    </row>
    <row r="413" spans="1:9" x14ac:dyDescent="0.2">
      <c r="A413" t="s">
        <v>905</v>
      </c>
      <c r="B413" t="s">
        <v>906</v>
      </c>
      <c r="C413" t="s">
        <v>907</v>
      </c>
      <c r="D413" t="s">
        <v>607</v>
      </c>
      <c r="E413" t="s">
        <v>908</v>
      </c>
      <c r="F413">
        <v>34.114100000000001</v>
      </c>
      <c r="G413">
        <v>-118.4068</v>
      </c>
      <c r="H413" t="s">
        <v>242</v>
      </c>
      <c r="I413">
        <v>314824.30392678786</v>
      </c>
    </row>
    <row r="414" spans="1:9" x14ac:dyDescent="0.2">
      <c r="A414" t="s">
        <v>905</v>
      </c>
      <c r="B414" t="s">
        <v>906</v>
      </c>
      <c r="C414" t="s">
        <v>907</v>
      </c>
      <c r="D414" t="s">
        <v>607</v>
      </c>
      <c r="E414" t="s">
        <v>908</v>
      </c>
      <c r="F414">
        <v>34.114100000000001</v>
      </c>
      <c r="G414">
        <v>-118.4068</v>
      </c>
      <c r="H414" t="s">
        <v>244</v>
      </c>
      <c r="I414">
        <v>314041.88206934714</v>
      </c>
    </row>
    <row r="415" spans="1:9" x14ac:dyDescent="0.2">
      <c r="A415" t="s">
        <v>905</v>
      </c>
      <c r="B415" t="s">
        <v>906</v>
      </c>
      <c r="C415" t="s">
        <v>907</v>
      </c>
      <c r="D415" t="s">
        <v>607</v>
      </c>
      <c r="E415" t="s">
        <v>908</v>
      </c>
      <c r="F415">
        <v>34.114100000000001</v>
      </c>
      <c r="G415">
        <v>-118.4068</v>
      </c>
      <c r="H415" t="s">
        <v>246</v>
      </c>
      <c r="I415">
        <v>313734.3715656292</v>
      </c>
    </row>
    <row r="416" spans="1:9" x14ac:dyDescent="0.2">
      <c r="A416" t="s">
        <v>905</v>
      </c>
      <c r="B416" t="s">
        <v>906</v>
      </c>
      <c r="C416" t="s">
        <v>907</v>
      </c>
      <c r="D416" t="s">
        <v>607</v>
      </c>
      <c r="E416" t="s">
        <v>908</v>
      </c>
      <c r="F416">
        <v>34.114100000000001</v>
      </c>
      <c r="G416">
        <v>-118.4068</v>
      </c>
      <c r="H416" t="s">
        <v>248</v>
      </c>
      <c r="I416">
        <v>314307.78198279912</v>
      </c>
    </row>
    <row r="417" spans="1:9" x14ac:dyDescent="0.2">
      <c r="A417" t="s">
        <v>905</v>
      </c>
      <c r="B417" t="s">
        <v>906</v>
      </c>
      <c r="C417" t="s">
        <v>907</v>
      </c>
      <c r="D417" t="s">
        <v>607</v>
      </c>
      <c r="E417" t="s">
        <v>908</v>
      </c>
      <c r="F417">
        <v>34.114100000000001</v>
      </c>
      <c r="G417">
        <v>-118.4068</v>
      </c>
      <c r="H417" t="s">
        <v>250</v>
      </c>
      <c r="I417">
        <v>316550.33947558625</v>
      </c>
    </row>
    <row r="418" spans="1:9" x14ac:dyDescent="0.2">
      <c r="A418" t="s">
        <v>905</v>
      </c>
      <c r="B418" t="s">
        <v>906</v>
      </c>
      <c r="C418" t="s">
        <v>907</v>
      </c>
      <c r="D418" t="s">
        <v>607</v>
      </c>
      <c r="E418" t="s">
        <v>908</v>
      </c>
      <c r="F418">
        <v>34.114100000000001</v>
      </c>
      <c r="G418">
        <v>-118.4068</v>
      </c>
      <c r="H418" t="s">
        <v>252</v>
      </c>
      <c r="I418">
        <v>317996.67801420565</v>
      </c>
    </row>
    <row r="419" spans="1:9" x14ac:dyDescent="0.2">
      <c r="A419" t="s">
        <v>905</v>
      </c>
      <c r="B419" t="s">
        <v>906</v>
      </c>
      <c r="C419" t="s">
        <v>907</v>
      </c>
      <c r="D419" t="s">
        <v>607</v>
      </c>
      <c r="E419" t="s">
        <v>908</v>
      </c>
      <c r="F419">
        <v>34.114100000000001</v>
      </c>
      <c r="G419">
        <v>-118.4068</v>
      </c>
      <c r="H419" t="s">
        <v>254</v>
      </c>
      <c r="I419">
        <v>317955.96905199334</v>
      </c>
    </row>
    <row r="420" spans="1:9" x14ac:dyDescent="0.2">
      <c r="A420" t="s">
        <v>905</v>
      </c>
      <c r="B420" t="s">
        <v>906</v>
      </c>
      <c r="C420" t="s">
        <v>907</v>
      </c>
      <c r="D420" t="s">
        <v>607</v>
      </c>
      <c r="E420" t="s">
        <v>908</v>
      </c>
      <c r="F420">
        <v>34.114100000000001</v>
      </c>
      <c r="G420">
        <v>-118.4068</v>
      </c>
      <c r="H420" t="s">
        <v>256</v>
      </c>
      <c r="I420">
        <v>317712.18389856553</v>
      </c>
    </row>
    <row r="421" spans="1:9" x14ac:dyDescent="0.2">
      <c r="A421" t="s">
        <v>905</v>
      </c>
      <c r="B421" t="s">
        <v>906</v>
      </c>
      <c r="C421" t="s">
        <v>907</v>
      </c>
      <c r="D421" t="s">
        <v>607</v>
      </c>
      <c r="E421" t="s">
        <v>908</v>
      </c>
      <c r="F421">
        <v>34.114100000000001</v>
      </c>
      <c r="G421">
        <v>-118.4068</v>
      </c>
      <c r="H421" t="s">
        <v>258</v>
      </c>
      <c r="I421">
        <v>318603.84403843078</v>
      </c>
    </row>
    <row r="422" spans="1:9" x14ac:dyDescent="0.2">
      <c r="A422" t="s">
        <v>905</v>
      </c>
      <c r="B422" t="s">
        <v>906</v>
      </c>
      <c r="C422" t="s">
        <v>907</v>
      </c>
      <c r="D422" t="s">
        <v>607</v>
      </c>
      <c r="E422" t="s">
        <v>908</v>
      </c>
      <c r="F422">
        <v>34.114100000000001</v>
      </c>
      <c r="G422">
        <v>-118.4068</v>
      </c>
      <c r="H422" t="s">
        <v>260</v>
      </c>
      <c r="I422">
        <v>320301.59757567925</v>
      </c>
    </row>
    <row r="423" spans="1:9" x14ac:dyDescent="0.2">
      <c r="A423" t="s">
        <v>905</v>
      </c>
      <c r="B423" t="s">
        <v>906</v>
      </c>
      <c r="C423" t="s">
        <v>907</v>
      </c>
      <c r="D423" t="s">
        <v>607</v>
      </c>
      <c r="E423" t="s">
        <v>908</v>
      </c>
      <c r="F423">
        <v>34.114100000000001</v>
      </c>
      <c r="G423">
        <v>-118.4068</v>
      </c>
      <c r="H423" t="s">
        <v>262</v>
      </c>
      <c r="I423">
        <v>319674.39122417488</v>
      </c>
    </row>
    <row r="424" spans="1:9" x14ac:dyDescent="0.2">
      <c r="A424" t="s">
        <v>905</v>
      </c>
      <c r="B424" t="s">
        <v>906</v>
      </c>
      <c r="C424" t="s">
        <v>907</v>
      </c>
      <c r="D424" t="s">
        <v>607</v>
      </c>
      <c r="E424" t="s">
        <v>908</v>
      </c>
      <c r="F424">
        <v>34.114100000000001</v>
      </c>
      <c r="G424">
        <v>-118.4068</v>
      </c>
      <c r="H424" t="s">
        <v>264</v>
      </c>
      <c r="I424">
        <v>317515.52425557683</v>
      </c>
    </row>
    <row r="425" spans="1:9" x14ac:dyDescent="0.2">
      <c r="A425" t="s">
        <v>905</v>
      </c>
      <c r="B425" t="s">
        <v>906</v>
      </c>
      <c r="C425" t="s">
        <v>907</v>
      </c>
      <c r="D425" t="s">
        <v>607</v>
      </c>
      <c r="E425" t="s">
        <v>908</v>
      </c>
      <c r="F425">
        <v>34.114100000000001</v>
      </c>
      <c r="G425">
        <v>-118.4068</v>
      </c>
      <c r="H425" t="s">
        <v>266</v>
      </c>
      <c r="I425">
        <v>313861.57466633758</v>
      </c>
    </row>
    <row r="426" spans="1:9" x14ac:dyDescent="0.2">
      <c r="A426" t="s">
        <v>905</v>
      </c>
      <c r="B426" t="s">
        <v>906</v>
      </c>
      <c r="C426" t="s">
        <v>907</v>
      </c>
      <c r="D426" t="s">
        <v>607</v>
      </c>
      <c r="E426" t="s">
        <v>908</v>
      </c>
      <c r="F426">
        <v>34.114100000000001</v>
      </c>
      <c r="G426">
        <v>-118.4068</v>
      </c>
      <c r="H426" t="s">
        <v>268</v>
      </c>
      <c r="I426">
        <v>310092.88431727857</v>
      </c>
    </row>
    <row r="427" spans="1:9" x14ac:dyDescent="0.2">
      <c r="A427" t="s">
        <v>905</v>
      </c>
      <c r="B427" t="s">
        <v>906</v>
      </c>
      <c r="C427" t="s">
        <v>907</v>
      </c>
      <c r="D427" t="s">
        <v>607</v>
      </c>
      <c r="E427" t="s">
        <v>908</v>
      </c>
      <c r="F427">
        <v>34.114100000000001</v>
      </c>
      <c r="G427">
        <v>-118.4068</v>
      </c>
      <c r="H427" t="s">
        <v>270</v>
      </c>
      <c r="I427">
        <v>306338.82360150729</v>
      </c>
    </row>
    <row r="428" spans="1:9" x14ac:dyDescent="0.2">
      <c r="A428" t="s">
        <v>905</v>
      </c>
      <c r="B428" t="s">
        <v>906</v>
      </c>
      <c r="C428" t="s">
        <v>907</v>
      </c>
      <c r="D428" t="s">
        <v>607</v>
      </c>
      <c r="E428" t="s">
        <v>908</v>
      </c>
      <c r="F428">
        <v>34.114100000000001</v>
      </c>
      <c r="G428">
        <v>-118.4068</v>
      </c>
      <c r="H428" t="s">
        <v>272</v>
      </c>
      <c r="I428">
        <v>302744.18603776983</v>
      </c>
    </row>
    <row r="429" spans="1:9" x14ac:dyDescent="0.2">
      <c r="A429" t="s">
        <v>905</v>
      </c>
      <c r="B429" t="s">
        <v>906</v>
      </c>
      <c r="C429" t="s">
        <v>907</v>
      </c>
      <c r="D429" t="s">
        <v>607</v>
      </c>
      <c r="E429" t="s">
        <v>908</v>
      </c>
      <c r="F429">
        <v>34.114100000000001</v>
      </c>
      <c r="G429">
        <v>-118.4068</v>
      </c>
      <c r="H429" t="s">
        <v>274</v>
      </c>
      <c r="I429">
        <v>300599.63670117088</v>
      </c>
    </row>
    <row r="430" spans="1:9" x14ac:dyDescent="0.2">
      <c r="A430" t="s">
        <v>905</v>
      </c>
      <c r="B430" t="s">
        <v>906</v>
      </c>
      <c r="C430" t="s">
        <v>907</v>
      </c>
      <c r="D430" t="s">
        <v>607</v>
      </c>
      <c r="E430" t="s">
        <v>908</v>
      </c>
      <c r="F430">
        <v>34.114100000000001</v>
      </c>
      <c r="G430">
        <v>-118.4068</v>
      </c>
      <c r="H430" t="s">
        <v>276</v>
      </c>
      <c r="I430">
        <v>299298.07646728848</v>
      </c>
    </row>
    <row r="431" spans="1:9" x14ac:dyDescent="0.2">
      <c r="A431" t="s">
        <v>905</v>
      </c>
      <c r="B431" t="s">
        <v>906</v>
      </c>
      <c r="C431" t="s">
        <v>907</v>
      </c>
      <c r="D431" t="s">
        <v>607</v>
      </c>
      <c r="E431" t="s">
        <v>908</v>
      </c>
      <c r="F431">
        <v>34.114100000000001</v>
      </c>
      <c r="G431">
        <v>-118.4068</v>
      </c>
      <c r="H431" t="s">
        <v>278</v>
      </c>
      <c r="I431">
        <v>298962.88984272955</v>
      </c>
    </row>
    <row r="432" spans="1:9" x14ac:dyDescent="0.2">
      <c r="A432" t="s">
        <v>905</v>
      </c>
      <c r="B432" t="s">
        <v>906</v>
      </c>
      <c r="C432" t="s">
        <v>907</v>
      </c>
      <c r="D432" t="s">
        <v>607</v>
      </c>
      <c r="E432" t="s">
        <v>908</v>
      </c>
      <c r="F432">
        <v>34.114100000000001</v>
      </c>
      <c r="G432">
        <v>-118.4068</v>
      </c>
      <c r="H432" t="s">
        <v>280</v>
      </c>
      <c r="I432">
        <v>297712.55415132735</v>
      </c>
    </row>
    <row r="433" spans="1:9" x14ac:dyDescent="0.2">
      <c r="A433" t="s">
        <v>905</v>
      </c>
      <c r="B433" t="s">
        <v>906</v>
      </c>
      <c r="C433" t="s">
        <v>907</v>
      </c>
      <c r="D433" t="s">
        <v>607</v>
      </c>
      <c r="E433" t="s">
        <v>908</v>
      </c>
      <c r="F433">
        <v>34.114100000000001</v>
      </c>
      <c r="G433">
        <v>-118.4068</v>
      </c>
      <c r="H433" t="s">
        <v>282</v>
      </c>
      <c r="I433">
        <v>296081.0803289839</v>
      </c>
    </row>
    <row r="434" spans="1:9" x14ac:dyDescent="0.2">
      <c r="A434" t="s">
        <v>905</v>
      </c>
      <c r="B434" t="s">
        <v>906</v>
      </c>
      <c r="C434" t="s">
        <v>907</v>
      </c>
      <c r="D434" t="s">
        <v>607</v>
      </c>
      <c r="E434" t="s">
        <v>908</v>
      </c>
      <c r="F434">
        <v>34.114100000000001</v>
      </c>
      <c r="G434">
        <v>-118.4068</v>
      </c>
      <c r="H434" t="s">
        <v>284</v>
      </c>
      <c r="I434">
        <v>292477.93402208469</v>
      </c>
    </row>
    <row r="435" spans="1:9" x14ac:dyDescent="0.2">
      <c r="A435" t="s">
        <v>905</v>
      </c>
      <c r="B435" t="s">
        <v>906</v>
      </c>
      <c r="C435" t="s">
        <v>907</v>
      </c>
      <c r="D435" t="s">
        <v>607</v>
      </c>
      <c r="E435" t="s">
        <v>908</v>
      </c>
      <c r="F435">
        <v>34.114100000000001</v>
      </c>
      <c r="G435">
        <v>-118.4068</v>
      </c>
      <c r="H435" t="s">
        <v>286</v>
      </c>
      <c r="I435">
        <v>290207.97641917208</v>
      </c>
    </row>
    <row r="436" spans="1:9" x14ac:dyDescent="0.2">
      <c r="A436" t="s">
        <v>905</v>
      </c>
      <c r="B436" t="s">
        <v>906</v>
      </c>
      <c r="C436" t="s">
        <v>907</v>
      </c>
      <c r="D436" t="s">
        <v>607</v>
      </c>
      <c r="E436" t="s">
        <v>908</v>
      </c>
      <c r="F436">
        <v>34.114100000000001</v>
      </c>
      <c r="G436">
        <v>-118.4068</v>
      </c>
      <c r="H436" t="s">
        <v>288</v>
      </c>
      <c r="I436">
        <v>288315.20956110262</v>
      </c>
    </row>
    <row r="437" spans="1:9" x14ac:dyDescent="0.2">
      <c r="A437" t="s">
        <v>905</v>
      </c>
      <c r="B437" t="s">
        <v>906</v>
      </c>
      <c r="C437" t="s">
        <v>907</v>
      </c>
      <c r="D437" t="s">
        <v>607</v>
      </c>
      <c r="E437" t="s">
        <v>908</v>
      </c>
      <c r="F437">
        <v>34.114100000000001</v>
      </c>
      <c r="G437">
        <v>-118.4068</v>
      </c>
      <c r="H437" t="s">
        <v>290</v>
      </c>
      <c r="I437">
        <v>286368.8643624293</v>
      </c>
    </row>
    <row r="438" spans="1:9" x14ac:dyDescent="0.2">
      <c r="A438" t="s">
        <v>905</v>
      </c>
      <c r="B438" t="s">
        <v>906</v>
      </c>
      <c r="C438" t="s">
        <v>907</v>
      </c>
      <c r="D438" t="s">
        <v>607</v>
      </c>
      <c r="E438" t="s">
        <v>908</v>
      </c>
      <c r="F438">
        <v>34.114100000000001</v>
      </c>
      <c r="G438">
        <v>-118.4068</v>
      </c>
      <c r="H438" t="s">
        <v>292</v>
      </c>
      <c r="I438">
        <v>283232.44123246422</v>
      </c>
    </row>
    <row r="439" spans="1:9" x14ac:dyDescent="0.2">
      <c r="A439" t="s">
        <v>905</v>
      </c>
      <c r="B439" t="s">
        <v>906</v>
      </c>
      <c r="C439" t="s">
        <v>907</v>
      </c>
      <c r="D439" t="s">
        <v>607</v>
      </c>
      <c r="E439" t="s">
        <v>908</v>
      </c>
      <c r="F439">
        <v>34.114100000000001</v>
      </c>
      <c r="G439">
        <v>-118.4068</v>
      </c>
      <c r="H439" t="s">
        <v>294</v>
      </c>
      <c r="I439">
        <v>279872.94884172658</v>
      </c>
    </row>
    <row r="440" spans="1:9" x14ac:dyDescent="0.2">
      <c r="A440" t="s">
        <v>905</v>
      </c>
      <c r="B440" t="s">
        <v>906</v>
      </c>
      <c r="C440" t="s">
        <v>907</v>
      </c>
      <c r="D440" t="s">
        <v>607</v>
      </c>
      <c r="E440" t="s">
        <v>908</v>
      </c>
      <c r="F440">
        <v>34.114100000000001</v>
      </c>
      <c r="G440">
        <v>-118.4068</v>
      </c>
      <c r="H440" t="s">
        <v>296</v>
      </c>
      <c r="I440">
        <v>278233.16278866213</v>
      </c>
    </row>
    <row r="441" spans="1:9" x14ac:dyDescent="0.2">
      <c r="A441" t="s">
        <v>905</v>
      </c>
      <c r="B441" t="s">
        <v>906</v>
      </c>
      <c r="C441" t="s">
        <v>907</v>
      </c>
      <c r="D441" t="s">
        <v>607</v>
      </c>
      <c r="E441" t="s">
        <v>908</v>
      </c>
      <c r="F441">
        <v>34.114100000000001</v>
      </c>
      <c r="G441">
        <v>-118.4068</v>
      </c>
      <c r="H441" t="s">
        <v>298</v>
      </c>
      <c r="I441">
        <v>277318.16799094342</v>
      </c>
    </row>
    <row r="442" spans="1:9" x14ac:dyDescent="0.2">
      <c r="A442" t="s">
        <v>905</v>
      </c>
      <c r="B442" t="s">
        <v>906</v>
      </c>
      <c r="C442" t="s">
        <v>907</v>
      </c>
      <c r="D442" t="s">
        <v>607</v>
      </c>
      <c r="E442" t="s">
        <v>908</v>
      </c>
      <c r="F442">
        <v>34.114100000000001</v>
      </c>
      <c r="G442">
        <v>-118.4068</v>
      </c>
      <c r="H442" t="s">
        <v>300</v>
      </c>
      <c r="I442">
        <v>276433.72804888122</v>
      </c>
    </row>
    <row r="443" spans="1:9" x14ac:dyDescent="0.2">
      <c r="A443" t="s">
        <v>905</v>
      </c>
      <c r="B443" t="s">
        <v>906</v>
      </c>
      <c r="C443" t="s">
        <v>907</v>
      </c>
      <c r="D443" t="s">
        <v>607</v>
      </c>
      <c r="E443" t="s">
        <v>908</v>
      </c>
      <c r="F443">
        <v>34.114100000000001</v>
      </c>
      <c r="G443">
        <v>-118.4068</v>
      </c>
      <c r="H443" t="s">
        <v>302</v>
      </c>
      <c r="I443">
        <v>274908.82829681091</v>
      </c>
    </row>
    <row r="444" spans="1:9" x14ac:dyDescent="0.2">
      <c r="A444" t="s">
        <v>905</v>
      </c>
      <c r="B444" t="s">
        <v>906</v>
      </c>
      <c r="C444" t="s">
        <v>907</v>
      </c>
      <c r="D444" t="s">
        <v>607</v>
      </c>
      <c r="E444" t="s">
        <v>908</v>
      </c>
      <c r="F444">
        <v>34.114100000000001</v>
      </c>
      <c r="G444">
        <v>-118.4068</v>
      </c>
      <c r="H444" t="s">
        <v>304</v>
      </c>
      <c r="I444">
        <v>272663.00481762271</v>
      </c>
    </row>
    <row r="445" spans="1:9" x14ac:dyDescent="0.2">
      <c r="A445" t="s">
        <v>905</v>
      </c>
      <c r="B445" t="s">
        <v>906</v>
      </c>
      <c r="C445" t="s">
        <v>907</v>
      </c>
      <c r="D445" t="s">
        <v>607</v>
      </c>
      <c r="E445" t="s">
        <v>908</v>
      </c>
      <c r="F445">
        <v>34.114100000000001</v>
      </c>
      <c r="G445">
        <v>-118.4068</v>
      </c>
      <c r="H445" t="s">
        <v>306</v>
      </c>
      <c r="I445">
        <v>270545.6837020478</v>
      </c>
    </row>
    <row r="446" spans="1:9" x14ac:dyDescent="0.2">
      <c r="A446" t="s">
        <v>905</v>
      </c>
      <c r="B446" t="s">
        <v>906</v>
      </c>
      <c r="C446" t="s">
        <v>907</v>
      </c>
      <c r="D446" t="s">
        <v>607</v>
      </c>
      <c r="E446" t="s">
        <v>908</v>
      </c>
      <c r="F446">
        <v>34.114100000000001</v>
      </c>
      <c r="G446">
        <v>-118.4068</v>
      </c>
      <c r="H446" t="s">
        <v>308</v>
      </c>
      <c r="I446">
        <v>269213.77044904127</v>
      </c>
    </row>
    <row r="447" spans="1:9" x14ac:dyDescent="0.2">
      <c r="A447" t="s">
        <v>905</v>
      </c>
      <c r="B447" t="s">
        <v>906</v>
      </c>
      <c r="C447" t="s">
        <v>907</v>
      </c>
      <c r="D447" t="s">
        <v>607</v>
      </c>
      <c r="E447" t="s">
        <v>908</v>
      </c>
      <c r="F447">
        <v>34.114100000000001</v>
      </c>
      <c r="G447">
        <v>-118.4068</v>
      </c>
      <c r="H447" t="s">
        <v>310</v>
      </c>
      <c r="I447">
        <v>269310.52769587998</v>
      </c>
    </row>
    <row r="448" spans="1:9" x14ac:dyDescent="0.2">
      <c r="A448" t="s">
        <v>905</v>
      </c>
      <c r="B448" t="s">
        <v>906</v>
      </c>
      <c r="C448" t="s">
        <v>907</v>
      </c>
      <c r="D448" t="s">
        <v>607</v>
      </c>
      <c r="E448" t="s">
        <v>908</v>
      </c>
      <c r="F448">
        <v>34.114100000000001</v>
      </c>
      <c r="G448">
        <v>-118.4068</v>
      </c>
      <c r="H448" t="s">
        <v>312</v>
      </c>
      <c r="I448">
        <v>270303.08421806636</v>
      </c>
    </row>
    <row r="449" spans="1:9" x14ac:dyDescent="0.2">
      <c r="A449" t="s">
        <v>905</v>
      </c>
      <c r="B449" t="s">
        <v>906</v>
      </c>
      <c r="C449" t="s">
        <v>907</v>
      </c>
      <c r="D449" t="s">
        <v>607</v>
      </c>
      <c r="E449" t="s">
        <v>908</v>
      </c>
      <c r="F449">
        <v>34.114100000000001</v>
      </c>
      <c r="G449">
        <v>-118.4068</v>
      </c>
      <c r="H449" t="s">
        <v>314</v>
      </c>
      <c r="I449">
        <v>272602.14893311809</v>
      </c>
    </row>
    <row r="450" spans="1:9" x14ac:dyDescent="0.2">
      <c r="A450" t="s">
        <v>905</v>
      </c>
      <c r="B450" t="s">
        <v>906</v>
      </c>
      <c r="C450" t="s">
        <v>907</v>
      </c>
      <c r="D450" t="s">
        <v>607</v>
      </c>
      <c r="E450" t="s">
        <v>908</v>
      </c>
      <c r="F450">
        <v>34.114100000000001</v>
      </c>
      <c r="G450">
        <v>-118.4068</v>
      </c>
      <c r="H450" t="s">
        <v>316</v>
      </c>
      <c r="I450">
        <v>276018.30584113527</v>
      </c>
    </row>
    <row r="451" spans="1:9" x14ac:dyDescent="0.2">
      <c r="A451" t="s">
        <v>905</v>
      </c>
      <c r="B451" t="s">
        <v>906</v>
      </c>
      <c r="C451" t="s">
        <v>907</v>
      </c>
      <c r="D451" t="s">
        <v>607</v>
      </c>
      <c r="E451" t="s">
        <v>908</v>
      </c>
      <c r="F451">
        <v>34.114100000000001</v>
      </c>
      <c r="G451">
        <v>-118.4068</v>
      </c>
      <c r="H451" t="s">
        <v>318</v>
      </c>
      <c r="I451">
        <v>280536.30620331323</v>
      </c>
    </row>
    <row r="452" spans="1:9" x14ac:dyDescent="0.2">
      <c r="A452" t="s">
        <v>905</v>
      </c>
      <c r="B452" t="s">
        <v>906</v>
      </c>
      <c r="C452" t="s">
        <v>907</v>
      </c>
      <c r="D452" t="s">
        <v>607</v>
      </c>
      <c r="E452" t="s">
        <v>908</v>
      </c>
      <c r="F452">
        <v>34.114100000000001</v>
      </c>
      <c r="G452">
        <v>-118.4068</v>
      </c>
      <c r="H452" t="s">
        <v>320</v>
      </c>
      <c r="I452">
        <v>285672.71695446625</v>
      </c>
    </row>
    <row r="453" spans="1:9" x14ac:dyDescent="0.2">
      <c r="A453" t="s">
        <v>905</v>
      </c>
      <c r="B453" t="s">
        <v>906</v>
      </c>
      <c r="C453" t="s">
        <v>907</v>
      </c>
      <c r="D453" t="s">
        <v>607</v>
      </c>
      <c r="E453" t="s">
        <v>908</v>
      </c>
      <c r="F453">
        <v>34.114100000000001</v>
      </c>
      <c r="G453">
        <v>-118.4068</v>
      </c>
      <c r="H453" t="s">
        <v>322</v>
      </c>
      <c r="I453">
        <v>290985.75037512206</v>
      </c>
    </row>
    <row r="454" spans="1:9" x14ac:dyDescent="0.2">
      <c r="A454" t="s">
        <v>905</v>
      </c>
      <c r="B454" t="s">
        <v>906</v>
      </c>
      <c r="C454" t="s">
        <v>907</v>
      </c>
      <c r="D454" t="s">
        <v>607</v>
      </c>
      <c r="E454" t="s">
        <v>908</v>
      </c>
      <c r="F454">
        <v>34.114100000000001</v>
      </c>
      <c r="G454">
        <v>-118.4068</v>
      </c>
      <c r="H454" t="s">
        <v>324</v>
      </c>
      <c r="I454">
        <v>295958.66543657071</v>
      </c>
    </row>
    <row r="455" spans="1:9" x14ac:dyDescent="0.2">
      <c r="A455" t="s">
        <v>905</v>
      </c>
      <c r="B455" t="s">
        <v>906</v>
      </c>
      <c r="C455" t="s">
        <v>907</v>
      </c>
      <c r="D455" t="s">
        <v>607</v>
      </c>
      <c r="E455" t="s">
        <v>908</v>
      </c>
      <c r="F455">
        <v>34.114100000000001</v>
      </c>
      <c r="G455">
        <v>-118.4068</v>
      </c>
      <c r="H455" t="s">
        <v>326</v>
      </c>
      <c r="I455">
        <v>299966.58485552185</v>
      </c>
    </row>
    <row r="456" spans="1:9" x14ac:dyDescent="0.2">
      <c r="A456" t="s">
        <v>905</v>
      </c>
      <c r="B456" t="s">
        <v>906</v>
      </c>
      <c r="C456" t="s">
        <v>907</v>
      </c>
      <c r="D456" t="s">
        <v>607</v>
      </c>
      <c r="E456" t="s">
        <v>908</v>
      </c>
      <c r="F456">
        <v>34.114100000000001</v>
      </c>
      <c r="G456">
        <v>-118.4068</v>
      </c>
      <c r="H456" t="s">
        <v>328</v>
      </c>
      <c r="I456">
        <v>303230.5817154785</v>
      </c>
    </row>
    <row r="457" spans="1:9" x14ac:dyDescent="0.2">
      <c r="A457" t="s">
        <v>905</v>
      </c>
      <c r="B457" t="s">
        <v>906</v>
      </c>
      <c r="C457" t="s">
        <v>907</v>
      </c>
      <c r="D457" t="s">
        <v>607</v>
      </c>
      <c r="E457" t="s">
        <v>908</v>
      </c>
      <c r="F457">
        <v>34.114100000000001</v>
      </c>
      <c r="G457">
        <v>-118.4068</v>
      </c>
      <c r="H457" t="s">
        <v>330</v>
      </c>
      <c r="I457">
        <v>307069.07821493223</v>
      </c>
    </row>
    <row r="458" spans="1:9" x14ac:dyDescent="0.2">
      <c r="A458" t="s">
        <v>905</v>
      </c>
      <c r="B458" t="s">
        <v>906</v>
      </c>
      <c r="C458" t="s">
        <v>907</v>
      </c>
      <c r="D458" t="s">
        <v>607</v>
      </c>
      <c r="E458" t="s">
        <v>908</v>
      </c>
      <c r="F458">
        <v>34.114100000000001</v>
      </c>
      <c r="G458">
        <v>-118.4068</v>
      </c>
      <c r="H458" t="s">
        <v>332</v>
      </c>
      <c r="I458">
        <v>312291.4883919711</v>
      </c>
    </row>
    <row r="459" spans="1:9" x14ac:dyDescent="0.2">
      <c r="A459" t="s">
        <v>905</v>
      </c>
      <c r="B459" t="s">
        <v>906</v>
      </c>
      <c r="C459" t="s">
        <v>907</v>
      </c>
      <c r="D459" t="s">
        <v>607</v>
      </c>
      <c r="E459" t="s">
        <v>908</v>
      </c>
      <c r="F459">
        <v>34.114100000000001</v>
      </c>
      <c r="G459">
        <v>-118.4068</v>
      </c>
      <c r="H459" t="s">
        <v>334</v>
      </c>
      <c r="I459">
        <v>318867.48830672889</v>
      </c>
    </row>
    <row r="460" spans="1:9" x14ac:dyDescent="0.2">
      <c r="A460" t="s">
        <v>905</v>
      </c>
      <c r="B460" t="s">
        <v>906</v>
      </c>
      <c r="C460" t="s">
        <v>907</v>
      </c>
      <c r="D460" t="s">
        <v>607</v>
      </c>
      <c r="E460" t="s">
        <v>908</v>
      </c>
      <c r="F460">
        <v>34.114100000000001</v>
      </c>
      <c r="G460">
        <v>-118.4068</v>
      </c>
      <c r="H460" t="s">
        <v>336</v>
      </c>
      <c r="I460">
        <v>325445.17887358292</v>
      </c>
    </row>
    <row r="461" spans="1:9" x14ac:dyDescent="0.2">
      <c r="A461" t="s">
        <v>905</v>
      </c>
      <c r="B461" t="s">
        <v>906</v>
      </c>
      <c r="C461" t="s">
        <v>907</v>
      </c>
      <c r="D461" t="s">
        <v>607</v>
      </c>
      <c r="E461" t="s">
        <v>908</v>
      </c>
      <c r="F461">
        <v>34.114100000000001</v>
      </c>
      <c r="G461">
        <v>-118.4068</v>
      </c>
      <c r="H461" t="s">
        <v>338</v>
      </c>
      <c r="I461">
        <v>332229.84573254583</v>
      </c>
    </row>
    <row r="462" spans="1:9" x14ac:dyDescent="0.2">
      <c r="A462" t="s">
        <v>905</v>
      </c>
      <c r="B462" t="s">
        <v>906</v>
      </c>
      <c r="C462" t="s">
        <v>907</v>
      </c>
      <c r="D462" t="s">
        <v>607</v>
      </c>
      <c r="E462" t="s">
        <v>908</v>
      </c>
      <c r="F462">
        <v>34.114100000000001</v>
      </c>
      <c r="G462">
        <v>-118.4068</v>
      </c>
      <c r="H462" t="s">
        <v>340</v>
      </c>
      <c r="I462">
        <v>339287.0808563566</v>
      </c>
    </row>
    <row r="463" spans="1:9" x14ac:dyDescent="0.2">
      <c r="A463" t="s">
        <v>905</v>
      </c>
      <c r="B463" t="s">
        <v>906</v>
      </c>
      <c r="C463" t="s">
        <v>907</v>
      </c>
      <c r="D463" t="s">
        <v>607</v>
      </c>
      <c r="E463" t="s">
        <v>908</v>
      </c>
      <c r="F463">
        <v>34.114100000000001</v>
      </c>
      <c r="G463">
        <v>-118.4068</v>
      </c>
      <c r="H463" t="s">
        <v>342</v>
      </c>
      <c r="I463">
        <v>346541.86318374844</v>
      </c>
    </row>
    <row r="464" spans="1:9" x14ac:dyDescent="0.2">
      <c r="A464" t="s">
        <v>905</v>
      </c>
      <c r="B464" t="s">
        <v>906</v>
      </c>
      <c r="C464" t="s">
        <v>907</v>
      </c>
      <c r="D464" t="s">
        <v>607</v>
      </c>
      <c r="E464" t="s">
        <v>908</v>
      </c>
      <c r="F464">
        <v>34.114100000000001</v>
      </c>
      <c r="G464">
        <v>-118.4068</v>
      </c>
      <c r="H464" t="s">
        <v>344</v>
      </c>
      <c r="I464">
        <v>352807.04537623312</v>
      </c>
    </row>
    <row r="465" spans="1:9" x14ac:dyDescent="0.2">
      <c r="A465" t="s">
        <v>905</v>
      </c>
      <c r="B465" t="s">
        <v>906</v>
      </c>
      <c r="C465" t="s">
        <v>907</v>
      </c>
      <c r="D465" t="s">
        <v>607</v>
      </c>
      <c r="E465" t="s">
        <v>908</v>
      </c>
      <c r="F465">
        <v>34.114100000000001</v>
      </c>
      <c r="G465">
        <v>-118.4068</v>
      </c>
      <c r="H465" t="s">
        <v>346</v>
      </c>
      <c r="I465">
        <v>357574.73348994361</v>
      </c>
    </row>
    <row r="466" spans="1:9" x14ac:dyDescent="0.2">
      <c r="A466" t="s">
        <v>905</v>
      </c>
      <c r="B466" t="s">
        <v>906</v>
      </c>
      <c r="C466" t="s">
        <v>907</v>
      </c>
      <c r="D466" t="s">
        <v>607</v>
      </c>
      <c r="E466" t="s">
        <v>908</v>
      </c>
      <c r="F466">
        <v>34.114100000000001</v>
      </c>
      <c r="G466">
        <v>-118.4068</v>
      </c>
      <c r="H466" t="s">
        <v>348</v>
      </c>
      <c r="I466">
        <v>360507.28157590801</v>
      </c>
    </row>
    <row r="467" spans="1:9" x14ac:dyDescent="0.2">
      <c r="A467" t="s">
        <v>905</v>
      </c>
      <c r="B467" t="s">
        <v>906</v>
      </c>
      <c r="C467" t="s">
        <v>907</v>
      </c>
      <c r="D467" t="s">
        <v>607</v>
      </c>
      <c r="E467" t="s">
        <v>908</v>
      </c>
      <c r="F467">
        <v>34.114100000000001</v>
      </c>
      <c r="G467">
        <v>-118.4068</v>
      </c>
      <c r="H467" t="s">
        <v>350</v>
      </c>
      <c r="I467">
        <v>362657.67768396554</v>
      </c>
    </row>
    <row r="468" spans="1:9" x14ac:dyDescent="0.2">
      <c r="A468" t="s">
        <v>905</v>
      </c>
      <c r="B468" t="s">
        <v>906</v>
      </c>
      <c r="C468" t="s">
        <v>907</v>
      </c>
      <c r="D468" t="s">
        <v>607</v>
      </c>
      <c r="E468" t="s">
        <v>908</v>
      </c>
      <c r="F468">
        <v>34.114100000000001</v>
      </c>
      <c r="G468">
        <v>-118.4068</v>
      </c>
      <c r="H468" t="s">
        <v>352</v>
      </c>
      <c r="I468">
        <v>364189.6748456732</v>
      </c>
    </row>
    <row r="469" spans="1:9" x14ac:dyDescent="0.2">
      <c r="A469" t="s">
        <v>905</v>
      </c>
      <c r="B469" t="s">
        <v>906</v>
      </c>
      <c r="C469" t="s">
        <v>907</v>
      </c>
      <c r="D469" t="s">
        <v>607</v>
      </c>
      <c r="E469" t="s">
        <v>908</v>
      </c>
      <c r="F469">
        <v>34.114100000000001</v>
      </c>
      <c r="G469">
        <v>-118.4068</v>
      </c>
      <c r="H469" t="s">
        <v>354</v>
      </c>
      <c r="I469">
        <v>366101.66724766046</v>
      </c>
    </row>
    <row r="470" spans="1:9" x14ac:dyDescent="0.2">
      <c r="A470" t="s">
        <v>905</v>
      </c>
      <c r="B470" t="s">
        <v>906</v>
      </c>
      <c r="C470" t="s">
        <v>907</v>
      </c>
      <c r="D470" t="s">
        <v>607</v>
      </c>
      <c r="E470" t="s">
        <v>908</v>
      </c>
      <c r="F470">
        <v>34.114100000000001</v>
      </c>
      <c r="G470">
        <v>-118.4068</v>
      </c>
      <c r="H470" t="s">
        <v>356</v>
      </c>
      <c r="I470">
        <v>368022.96127039503</v>
      </c>
    </row>
    <row r="471" spans="1:9" x14ac:dyDescent="0.2">
      <c r="A471" t="s">
        <v>905</v>
      </c>
      <c r="B471" t="s">
        <v>906</v>
      </c>
      <c r="C471" t="s">
        <v>907</v>
      </c>
      <c r="D471" t="s">
        <v>607</v>
      </c>
      <c r="E471" t="s">
        <v>908</v>
      </c>
      <c r="F471">
        <v>34.114100000000001</v>
      </c>
      <c r="G471">
        <v>-118.4068</v>
      </c>
      <c r="H471" t="s">
        <v>358</v>
      </c>
      <c r="I471">
        <v>369727.30298788735</v>
      </c>
    </row>
    <row r="472" spans="1:9" x14ac:dyDescent="0.2">
      <c r="A472" t="s">
        <v>905</v>
      </c>
      <c r="B472" t="s">
        <v>906</v>
      </c>
      <c r="C472" t="s">
        <v>907</v>
      </c>
      <c r="D472" t="s">
        <v>607</v>
      </c>
      <c r="E472" t="s">
        <v>908</v>
      </c>
      <c r="F472">
        <v>34.114100000000001</v>
      </c>
      <c r="G472">
        <v>-118.4068</v>
      </c>
      <c r="H472" t="s">
        <v>360</v>
      </c>
      <c r="I472">
        <v>371271.21087753557</v>
      </c>
    </row>
    <row r="473" spans="1:9" x14ac:dyDescent="0.2">
      <c r="A473" t="s">
        <v>905</v>
      </c>
      <c r="B473" t="s">
        <v>906</v>
      </c>
      <c r="C473" t="s">
        <v>907</v>
      </c>
      <c r="D473" t="s">
        <v>607</v>
      </c>
      <c r="E473" t="s">
        <v>908</v>
      </c>
      <c r="F473">
        <v>34.114100000000001</v>
      </c>
      <c r="G473">
        <v>-118.4068</v>
      </c>
      <c r="H473" t="s">
        <v>362</v>
      </c>
      <c r="I473">
        <v>372795.99922237912</v>
      </c>
    </row>
    <row r="474" spans="1:9" x14ac:dyDescent="0.2">
      <c r="A474" t="s">
        <v>905</v>
      </c>
      <c r="B474" t="s">
        <v>906</v>
      </c>
      <c r="C474" t="s">
        <v>907</v>
      </c>
      <c r="D474" t="s">
        <v>607</v>
      </c>
      <c r="E474" t="s">
        <v>908</v>
      </c>
      <c r="F474">
        <v>34.114100000000001</v>
      </c>
      <c r="G474">
        <v>-118.4068</v>
      </c>
      <c r="H474" t="s">
        <v>364</v>
      </c>
      <c r="I474">
        <v>375485.44961637206</v>
      </c>
    </row>
    <row r="475" spans="1:9" x14ac:dyDescent="0.2">
      <c r="A475" t="s">
        <v>905</v>
      </c>
      <c r="B475" t="s">
        <v>906</v>
      </c>
      <c r="C475" t="s">
        <v>907</v>
      </c>
      <c r="D475" t="s">
        <v>607</v>
      </c>
      <c r="E475" t="s">
        <v>908</v>
      </c>
      <c r="F475">
        <v>34.114100000000001</v>
      </c>
      <c r="G475">
        <v>-118.4068</v>
      </c>
      <c r="H475" t="s">
        <v>366</v>
      </c>
      <c r="I475">
        <v>378728.77127778338</v>
      </c>
    </row>
    <row r="476" spans="1:9" x14ac:dyDescent="0.2">
      <c r="A476" t="s">
        <v>905</v>
      </c>
      <c r="B476" t="s">
        <v>906</v>
      </c>
      <c r="C476" t="s">
        <v>907</v>
      </c>
      <c r="D476" t="s">
        <v>607</v>
      </c>
      <c r="E476" t="s">
        <v>908</v>
      </c>
      <c r="F476">
        <v>34.114100000000001</v>
      </c>
      <c r="G476">
        <v>-118.4068</v>
      </c>
      <c r="H476" t="s">
        <v>368</v>
      </c>
      <c r="I476">
        <v>382487.38753412425</v>
      </c>
    </row>
    <row r="477" spans="1:9" x14ac:dyDescent="0.2">
      <c r="A477" t="s">
        <v>905</v>
      </c>
      <c r="B477" t="s">
        <v>906</v>
      </c>
      <c r="C477" t="s">
        <v>907</v>
      </c>
      <c r="D477" t="s">
        <v>607</v>
      </c>
      <c r="E477" t="s">
        <v>908</v>
      </c>
      <c r="F477">
        <v>34.114100000000001</v>
      </c>
      <c r="G477">
        <v>-118.4068</v>
      </c>
      <c r="H477" t="s">
        <v>370</v>
      </c>
      <c r="I477">
        <v>386029.60908718657</v>
      </c>
    </row>
    <row r="478" spans="1:9" x14ac:dyDescent="0.2">
      <c r="A478" t="s">
        <v>905</v>
      </c>
      <c r="B478" t="s">
        <v>906</v>
      </c>
      <c r="C478" t="s">
        <v>907</v>
      </c>
      <c r="D478" t="s">
        <v>607</v>
      </c>
      <c r="E478" t="s">
        <v>908</v>
      </c>
      <c r="F478">
        <v>34.114100000000001</v>
      </c>
      <c r="G478">
        <v>-118.4068</v>
      </c>
      <c r="H478" t="s">
        <v>372</v>
      </c>
      <c r="I478">
        <v>388215.00042811834</v>
      </c>
    </row>
    <row r="479" spans="1:9" x14ac:dyDescent="0.2">
      <c r="A479" t="s">
        <v>905</v>
      </c>
      <c r="B479" t="s">
        <v>906</v>
      </c>
      <c r="C479" t="s">
        <v>907</v>
      </c>
      <c r="D479" t="s">
        <v>607</v>
      </c>
      <c r="E479" t="s">
        <v>908</v>
      </c>
      <c r="F479">
        <v>34.114100000000001</v>
      </c>
      <c r="G479">
        <v>-118.4068</v>
      </c>
      <c r="H479" t="s">
        <v>374</v>
      </c>
      <c r="I479">
        <v>389178.59057615924</v>
      </c>
    </row>
    <row r="480" spans="1:9" x14ac:dyDescent="0.2">
      <c r="A480" t="s">
        <v>905</v>
      </c>
      <c r="B480" t="s">
        <v>906</v>
      </c>
      <c r="C480" t="s">
        <v>907</v>
      </c>
      <c r="D480" t="s">
        <v>607</v>
      </c>
      <c r="E480" t="s">
        <v>908</v>
      </c>
      <c r="F480">
        <v>34.114100000000001</v>
      </c>
      <c r="G480">
        <v>-118.4068</v>
      </c>
      <c r="H480" t="s">
        <v>376</v>
      </c>
      <c r="I480">
        <v>389165.32003066764</v>
      </c>
    </row>
    <row r="481" spans="1:9" x14ac:dyDescent="0.2">
      <c r="A481" t="s">
        <v>905</v>
      </c>
      <c r="B481" t="s">
        <v>906</v>
      </c>
      <c r="C481" t="s">
        <v>907</v>
      </c>
      <c r="D481" t="s">
        <v>607</v>
      </c>
      <c r="E481" t="s">
        <v>908</v>
      </c>
      <c r="F481">
        <v>34.114100000000001</v>
      </c>
      <c r="G481">
        <v>-118.4068</v>
      </c>
      <c r="H481" t="s">
        <v>378</v>
      </c>
      <c r="I481">
        <v>389229.89078400476</v>
      </c>
    </row>
    <row r="482" spans="1:9" x14ac:dyDescent="0.2">
      <c r="A482" t="s">
        <v>905</v>
      </c>
      <c r="B482" t="s">
        <v>906</v>
      </c>
      <c r="C482" t="s">
        <v>907</v>
      </c>
      <c r="D482" t="s">
        <v>607</v>
      </c>
      <c r="E482" t="s">
        <v>908</v>
      </c>
      <c r="F482">
        <v>34.114100000000001</v>
      </c>
      <c r="G482">
        <v>-118.4068</v>
      </c>
      <c r="H482" t="s">
        <v>380</v>
      </c>
      <c r="I482">
        <v>389881.94911075308</v>
      </c>
    </row>
    <row r="483" spans="1:9" x14ac:dyDescent="0.2">
      <c r="A483" t="s">
        <v>905</v>
      </c>
      <c r="B483" t="s">
        <v>906</v>
      </c>
      <c r="C483" t="s">
        <v>907</v>
      </c>
      <c r="D483" t="s">
        <v>607</v>
      </c>
      <c r="E483" t="s">
        <v>908</v>
      </c>
      <c r="F483">
        <v>34.114100000000001</v>
      </c>
      <c r="G483">
        <v>-118.4068</v>
      </c>
      <c r="H483" t="s">
        <v>382</v>
      </c>
      <c r="I483">
        <v>390840.73899781069</v>
      </c>
    </row>
    <row r="484" spans="1:9" x14ac:dyDescent="0.2">
      <c r="A484" t="s">
        <v>905</v>
      </c>
      <c r="B484" t="s">
        <v>906</v>
      </c>
      <c r="C484" t="s">
        <v>907</v>
      </c>
      <c r="D484" t="s">
        <v>607</v>
      </c>
      <c r="E484" t="s">
        <v>908</v>
      </c>
      <c r="F484">
        <v>34.114100000000001</v>
      </c>
      <c r="G484">
        <v>-118.4068</v>
      </c>
      <c r="H484" t="s">
        <v>384</v>
      </c>
      <c r="I484">
        <v>391690.26931950188</v>
      </c>
    </row>
    <row r="485" spans="1:9" x14ac:dyDescent="0.2">
      <c r="A485" t="s">
        <v>905</v>
      </c>
      <c r="B485" t="s">
        <v>906</v>
      </c>
      <c r="C485" t="s">
        <v>907</v>
      </c>
      <c r="D485" t="s">
        <v>607</v>
      </c>
      <c r="E485" t="s">
        <v>908</v>
      </c>
      <c r="F485">
        <v>34.114100000000001</v>
      </c>
      <c r="G485">
        <v>-118.4068</v>
      </c>
      <c r="H485" t="s">
        <v>386</v>
      </c>
      <c r="I485">
        <v>391623.88591802149</v>
      </c>
    </row>
    <row r="486" spans="1:9" x14ac:dyDescent="0.2">
      <c r="A486" t="s">
        <v>905</v>
      </c>
      <c r="B486" t="s">
        <v>906</v>
      </c>
      <c r="C486" t="s">
        <v>907</v>
      </c>
      <c r="D486" t="s">
        <v>607</v>
      </c>
      <c r="E486" t="s">
        <v>908</v>
      </c>
      <c r="F486">
        <v>34.114100000000001</v>
      </c>
      <c r="G486">
        <v>-118.4068</v>
      </c>
      <c r="H486" t="s">
        <v>388</v>
      </c>
      <c r="I486">
        <v>390905.8269342524</v>
      </c>
    </row>
    <row r="487" spans="1:9" x14ac:dyDescent="0.2">
      <c r="A487" t="s">
        <v>905</v>
      </c>
      <c r="B487" t="s">
        <v>906</v>
      </c>
      <c r="C487" t="s">
        <v>907</v>
      </c>
      <c r="D487" t="s">
        <v>607</v>
      </c>
      <c r="E487" t="s">
        <v>908</v>
      </c>
      <c r="F487">
        <v>34.114100000000001</v>
      </c>
      <c r="G487">
        <v>-118.4068</v>
      </c>
      <c r="H487" t="s">
        <v>390</v>
      </c>
      <c r="I487">
        <v>390327.08652315271</v>
      </c>
    </row>
    <row r="488" spans="1:9" x14ac:dyDescent="0.2">
      <c r="A488" t="s">
        <v>905</v>
      </c>
      <c r="B488" t="s">
        <v>906</v>
      </c>
      <c r="C488" t="s">
        <v>907</v>
      </c>
      <c r="D488" t="s">
        <v>607</v>
      </c>
      <c r="E488" t="s">
        <v>908</v>
      </c>
      <c r="F488">
        <v>34.114100000000001</v>
      </c>
      <c r="G488">
        <v>-118.4068</v>
      </c>
      <c r="H488" t="s">
        <v>392</v>
      </c>
      <c r="I488">
        <v>389616.98607629677</v>
      </c>
    </row>
    <row r="489" spans="1:9" x14ac:dyDescent="0.2">
      <c r="A489" t="s">
        <v>905</v>
      </c>
      <c r="B489" t="s">
        <v>906</v>
      </c>
      <c r="C489" t="s">
        <v>907</v>
      </c>
      <c r="D489" t="s">
        <v>607</v>
      </c>
      <c r="E489" t="s">
        <v>908</v>
      </c>
      <c r="F489">
        <v>34.114100000000001</v>
      </c>
      <c r="G489">
        <v>-118.4068</v>
      </c>
      <c r="H489" t="s">
        <v>394</v>
      </c>
      <c r="I489">
        <v>388823.53581853607</v>
      </c>
    </row>
    <row r="490" spans="1:9" x14ac:dyDescent="0.2">
      <c r="A490" t="s">
        <v>905</v>
      </c>
      <c r="B490" t="s">
        <v>906</v>
      </c>
      <c r="C490" t="s">
        <v>907</v>
      </c>
      <c r="D490" t="s">
        <v>607</v>
      </c>
      <c r="E490" t="s">
        <v>908</v>
      </c>
      <c r="F490">
        <v>34.114100000000001</v>
      </c>
      <c r="G490">
        <v>-118.4068</v>
      </c>
      <c r="H490" t="s">
        <v>396</v>
      </c>
      <c r="I490">
        <v>390711.03686023195</v>
      </c>
    </row>
    <row r="491" spans="1:9" x14ac:dyDescent="0.2">
      <c r="A491" t="s">
        <v>905</v>
      </c>
      <c r="B491" t="s">
        <v>906</v>
      </c>
      <c r="C491" t="s">
        <v>907</v>
      </c>
      <c r="D491" t="s">
        <v>607</v>
      </c>
      <c r="E491" t="s">
        <v>908</v>
      </c>
      <c r="F491">
        <v>34.114100000000001</v>
      </c>
      <c r="G491">
        <v>-118.4068</v>
      </c>
      <c r="H491" t="s">
        <v>398</v>
      </c>
      <c r="I491">
        <v>395647.60331642517</v>
      </c>
    </row>
    <row r="492" spans="1:9" x14ac:dyDescent="0.2">
      <c r="A492" t="s">
        <v>905</v>
      </c>
      <c r="B492" t="s">
        <v>906</v>
      </c>
      <c r="C492" t="s">
        <v>907</v>
      </c>
      <c r="D492" t="s">
        <v>607</v>
      </c>
      <c r="E492" t="s">
        <v>908</v>
      </c>
      <c r="F492">
        <v>34.114100000000001</v>
      </c>
      <c r="G492">
        <v>-118.4068</v>
      </c>
      <c r="H492" t="s">
        <v>400</v>
      </c>
      <c r="I492">
        <v>402689.91658966709</v>
      </c>
    </row>
    <row r="493" spans="1:9" x14ac:dyDescent="0.2">
      <c r="A493" t="s">
        <v>905</v>
      </c>
      <c r="B493" t="s">
        <v>906</v>
      </c>
      <c r="C493" t="s">
        <v>907</v>
      </c>
      <c r="D493" t="s">
        <v>607</v>
      </c>
      <c r="E493" t="s">
        <v>908</v>
      </c>
      <c r="F493">
        <v>34.114100000000001</v>
      </c>
      <c r="G493">
        <v>-118.4068</v>
      </c>
      <c r="H493" t="s">
        <v>402</v>
      </c>
      <c r="I493">
        <v>408642.81831624056</v>
      </c>
    </row>
    <row r="494" spans="1:9" x14ac:dyDescent="0.2">
      <c r="A494" t="s">
        <v>905</v>
      </c>
      <c r="B494" t="s">
        <v>906</v>
      </c>
      <c r="C494" t="s">
        <v>907</v>
      </c>
      <c r="D494" t="s">
        <v>607</v>
      </c>
      <c r="E494" t="s">
        <v>908</v>
      </c>
      <c r="F494">
        <v>34.114100000000001</v>
      </c>
      <c r="G494">
        <v>-118.4068</v>
      </c>
      <c r="H494" t="s">
        <v>404</v>
      </c>
      <c r="I494">
        <v>413157.06120897806</v>
      </c>
    </row>
    <row r="495" spans="1:9" x14ac:dyDescent="0.2">
      <c r="A495" t="s">
        <v>905</v>
      </c>
      <c r="B495" t="s">
        <v>906</v>
      </c>
      <c r="C495" t="s">
        <v>907</v>
      </c>
      <c r="D495" t="s">
        <v>607</v>
      </c>
      <c r="E495" t="s">
        <v>908</v>
      </c>
      <c r="F495">
        <v>34.114100000000001</v>
      </c>
      <c r="G495">
        <v>-118.4068</v>
      </c>
      <c r="H495" t="s">
        <v>406</v>
      </c>
      <c r="I495">
        <v>416795.47878914629</v>
      </c>
    </row>
    <row r="496" spans="1:9" x14ac:dyDescent="0.2">
      <c r="A496" t="s">
        <v>905</v>
      </c>
      <c r="B496" t="s">
        <v>906</v>
      </c>
      <c r="C496" t="s">
        <v>907</v>
      </c>
      <c r="D496" t="s">
        <v>607</v>
      </c>
      <c r="E496" t="s">
        <v>908</v>
      </c>
      <c r="F496">
        <v>34.114100000000001</v>
      </c>
      <c r="G496">
        <v>-118.4068</v>
      </c>
      <c r="H496" t="s">
        <v>408</v>
      </c>
      <c r="I496">
        <v>417663.499731566</v>
      </c>
    </row>
    <row r="497" spans="1:9" x14ac:dyDescent="0.2">
      <c r="A497" t="s">
        <v>905</v>
      </c>
      <c r="B497" t="s">
        <v>906</v>
      </c>
      <c r="C497" t="s">
        <v>907</v>
      </c>
      <c r="D497" t="s">
        <v>607</v>
      </c>
      <c r="E497" t="s">
        <v>908</v>
      </c>
      <c r="F497">
        <v>34.114100000000001</v>
      </c>
      <c r="G497">
        <v>-118.4068</v>
      </c>
      <c r="H497" t="s">
        <v>410</v>
      </c>
      <c r="I497">
        <v>415636.52426150971</v>
      </c>
    </row>
    <row r="498" spans="1:9" x14ac:dyDescent="0.2">
      <c r="A498" t="s">
        <v>905</v>
      </c>
      <c r="B498" t="s">
        <v>906</v>
      </c>
      <c r="C498" t="s">
        <v>907</v>
      </c>
      <c r="D498" t="s">
        <v>607</v>
      </c>
      <c r="E498" t="s">
        <v>908</v>
      </c>
      <c r="F498">
        <v>34.114100000000001</v>
      </c>
      <c r="G498">
        <v>-118.4068</v>
      </c>
      <c r="H498" t="s">
        <v>412</v>
      </c>
      <c r="I498">
        <v>411675.96987467183</v>
      </c>
    </row>
    <row r="499" spans="1:9" x14ac:dyDescent="0.2">
      <c r="A499" t="s">
        <v>905</v>
      </c>
      <c r="B499" t="s">
        <v>906</v>
      </c>
      <c r="C499" t="s">
        <v>907</v>
      </c>
      <c r="D499" t="s">
        <v>607</v>
      </c>
      <c r="E499" t="s">
        <v>908</v>
      </c>
      <c r="F499">
        <v>34.114100000000001</v>
      </c>
      <c r="G499">
        <v>-118.4068</v>
      </c>
      <c r="H499" t="s">
        <v>414</v>
      </c>
      <c r="I499">
        <v>408939.39883303404</v>
      </c>
    </row>
    <row r="500" spans="1:9" x14ac:dyDescent="0.2">
      <c r="A500" t="s">
        <v>905</v>
      </c>
      <c r="B500" t="s">
        <v>906</v>
      </c>
      <c r="C500" t="s">
        <v>907</v>
      </c>
      <c r="D500" t="s">
        <v>607</v>
      </c>
      <c r="E500" t="s">
        <v>908</v>
      </c>
      <c r="F500">
        <v>34.114100000000001</v>
      </c>
      <c r="G500">
        <v>-118.4068</v>
      </c>
      <c r="H500" t="s">
        <v>416</v>
      </c>
      <c r="I500">
        <v>408700.69404223253</v>
      </c>
    </row>
    <row r="501" spans="1:9" x14ac:dyDescent="0.2">
      <c r="A501" t="s">
        <v>905</v>
      </c>
      <c r="B501" t="s">
        <v>906</v>
      </c>
      <c r="C501" t="s">
        <v>907</v>
      </c>
      <c r="D501" t="s">
        <v>607</v>
      </c>
      <c r="E501" t="s">
        <v>908</v>
      </c>
      <c r="F501">
        <v>34.114100000000001</v>
      </c>
      <c r="G501">
        <v>-118.4068</v>
      </c>
      <c r="H501" t="s">
        <v>418</v>
      </c>
      <c r="I501">
        <v>410233.58088895719</v>
      </c>
    </row>
    <row r="502" spans="1:9" x14ac:dyDescent="0.2">
      <c r="A502" t="s">
        <v>905</v>
      </c>
      <c r="B502" t="s">
        <v>906</v>
      </c>
      <c r="C502" t="s">
        <v>907</v>
      </c>
      <c r="D502" t="s">
        <v>607</v>
      </c>
      <c r="E502" t="s">
        <v>908</v>
      </c>
      <c r="F502">
        <v>34.114100000000001</v>
      </c>
      <c r="G502">
        <v>-118.4068</v>
      </c>
      <c r="H502" t="s">
        <v>420</v>
      </c>
      <c r="I502">
        <v>415702.59825276042</v>
      </c>
    </row>
    <row r="503" spans="1:9" x14ac:dyDescent="0.2">
      <c r="A503" t="s">
        <v>905</v>
      </c>
      <c r="B503" t="s">
        <v>906</v>
      </c>
      <c r="C503" t="s">
        <v>907</v>
      </c>
      <c r="D503" t="s">
        <v>607</v>
      </c>
      <c r="E503" t="s">
        <v>908</v>
      </c>
      <c r="F503">
        <v>34.114100000000001</v>
      </c>
      <c r="G503">
        <v>-118.4068</v>
      </c>
      <c r="H503" t="s">
        <v>422</v>
      </c>
      <c r="I503">
        <v>423709.18477936479</v>
      </c>
    </row>
    <row r="504" spans="1:9" x14ac:dyDescent="0.2">
      <c r="A504" t="s">
        <v>905</v>
      </c>
      <c r="B504" t="s">
        <v>906</v>
      </c>
      <c r="C504" t="s">
        <v>907</v>
      </c>
      <c r="D504" t="s">
        <v>607</v>
      </c>
      <c r="E504" t="s">
        <v>908</v>
      </c>
      <c r="F504">
        <v>34.114100000000001</v>
      </c>
      <c r="G504">
        <v>-118.4068</v>
      </c>
      <c r="H504" t="s">
        <v>424</v>
      </c>
      <c r="I504">
        <v>433071.44388724497</v>
      </c>
    </row>
    <row r="505" spans="1:9" x14ac:dyDescent="0.2">
      <c r="A505" t="s">
        <v>905</v>
      </c>
      <c r="B505" t="s">
        <v>906</v>
      </c>
      <c r="C505" t="s">
        <v>907</v>
      </c>
      <c r="D505" t="s">
        <v>607</v>
      </c>
      <c r="E505" t="s">
        <v>908</v>
      </c>
      <c r="F505">
        <v>34.114100000000001</v>
      </c>
      <c r="G505">
        <v>-118.4068</v>
      </c>
      <c r="H505" t="s">
        <v>426</v>
      </c>
      <c r="I505">
        <v>440041.82075761427</v>
      </c>
    </row>
    <row r="506" spans="1:9" x14ac:dyDescent="0.2">
      <c r="A506" t="s">
        <v>905</v>
      </c>
      <c r="B506" t="s">
        <v>906</v>
      </c>
      <c r="C506" t="s">
        <v>907</v>
      </c>
      <c r="D506" t="s">
        <v>607</v>
      </c>
      <c r="E506" t="s">
        <v>908</v>
      </c>
      <c r="F506">
        <v>34.114100000000001</v>
      </c>
      <c r="G506">
        <v>-118.4068</v>
      </c>
      <c r="H506" t="s">
        <v>428</v>
      </c>
      <c r="I506">
        <v>444761.56972809997</v>
      </c>
    </row>
    <row r="507" spans="1:9" x14ac:dyDescent="0.2">
      <c r="A507" t="s">
        <v>905</v>
      </c>
      <c r="B507" t="s">
        <v>906</v>
      </c>
      <c r="C507" t="s">
        <v>907</v>
      </c>
      <c r="D507" t="s">
        <v>607</v>
      </c>
      <c r="E507" t="s">
        <v>908</v>
      </c>
      <c r="F507">
        <v>34.114100000000001</v>
      </c>
      <c r="G507">
        <v>-118.4068</v>
      </c>
      <c r="H507" t="s">
        <v>430</v>
      </c>
      <c r="I507">
        <v>448476.60825807025</v>
      </c>
    </row>
    <row r="508" spans="1:9" x14ac:dyDescent="0.2">
      <c r="A508" t="s">
        <v>905</v>
      </c>
      <c r="B508" t="s">
        <v>906</v>
      </c>
      <c r="C508" t="s">
        <v>907</v>
      </c>
      <c r="D508" t="s">
        <v>607</v>
      </c>
      <c r="E508" t="s">
        <v>908</v>
      </c>
      <c r="F508">
        <v>34.114100000000001</v>
      </c>
      <c r="G508">
        <v>-118.4068</v>
      </c>
      <c r="H508" t="s">
        <v>432</v>
      </c>
      <c r="I508">
        <v>449839.79980698536</v>
      </c>
    </row>
    <row r="509" spans="1:9" x14ac:dyDescent="0.2">
      <c r="A509" t="s">
        <v>905</v>
      </c>
      <c r="B509" t="s">
        <v>906</v>
      </c>
      <c r="C509" t="s">
        <v>907</v>
      </c>
      <c r="D509" t="s">
        <v>607</v>
      </c>
      <c r="E509" t="s">
        <v>908</v>
      </c>
      <c r="F509">
        <v>34.114100000000001</v>
      </c>
      <c r="G509">
        <v>-118.4068</v>
      </c>
      <c r="H509" t="s">
        <v>434</v>
      </c>
      <c r="I509">
        <v>450444.41112339002</v>
      </c>
    </row>
    <row r="510" spans="1:9" x14ac:dyDescent="0.2">
      <c r="A510" t="s">
        <v>905</v>
      </c>
      <c r="B510" t="s">
        <v>906</v>
      </c>
      <c r="C510" t="s">
        <v>907</v>
      </c>
      <c r="D510" t="s">
        <v>607</v>
      </c>
      <c r="E510" t="s">
        <v>908</v>
      </c>
      <c r="F510">
        <v>34.114100000000001</v>
      </c>
      <c r="G510">
        <v>-118.4068</v>
      </c>
      <c r="H510" t="s">
        <v>436</v>
      </c>
      <c r="I510">
        <v>450954.55763388146</v>
      </c>
    </row>
    <row r="511" spans="1:9" x14ac:dyDescent="0.2">
      <c r="A511" t="s">
        <v>905</v>
      </c>
      <c r="B511" t="s">
        <v>906</v>
      </c>
      <c r="C511" t="s">
        <v>907</v>
      </c>
      <c r="D511" t="s">
        <v>607</v>
      </c>
      <c r="E511" t="s">
        <v>908</v>
      </c>
      <c r="F511">
        <v>34.114100000000001</v>
      </c>
      <c r="G511">
        <v>-118.4068</v>
      </c>
      <c r="H511" t="s">
        <v>438</v>
      </c>
      <c r="I511">
        <v>453723.07710897271</v>
      </c>
    </row>
    <row r="512" spans="1:9" x14ac:dyDescent="0.2">
      <c r="A512" t="s">
        <v>905</v>
      </c>
      <c r="B512" t="s">
        <v>906</v>
      </c>
      <c r="C512" t="s">
        <v>907</v>
      </c>
      <c r="D512" t="s">
        <v>607</v>
      </c>
      <c r="E512" t="s">
        <v>908</v>
      </c>
      <c r="F512">
        <v>34.114100000000001</v>
      </c>
      <c r="G512">
        <v>-118.4068</v>
      </c>
      <c r="H512" t="s">
        <v>440</v>
      </c>
      <c r="I512">
        <v>456997.1187425729</v>
      </c>
    </row>
    <row r="513" spans="1:9" x14ac:dyDescent="0.2">
      <c r="A513" t="s">
        <v>905</v>
      </c>
      <c r="B513" t="s">
        <v>906</v>
      </c>
      <c r="C513" t="s">
        <v>907</v>
      </c>
      <c r="D513" t="s">
        <v>607</v>
      </c>
      <c r="E513" t="s">
        <v>908</v>
      </c>
      <c r="F513">
        <v>34.114100000000001</v>
      </c>
      <c r="G513">
        <v>-118.4068</v>
      </c>
      <c r="H513" t="s">
        <v>442</v>
      </c>
      <c r="I513">
        <v>460456.36066965066</v>
      </c>
    </row>
    <row r="514" spans="1:9" x14ac:dyDescent="0.2">
      <c r="A514" t="s">
        <v>905</v>
      </c>
      <c r="B514" t="s">
        <v>906</v>
      </c>
      <c r="C514" t="s">
        <v>907</v>
      </c>
      <c r="D514" t="s">
        <v>607</v>
      </c>
      <c r="E514" t="s">
        <v>908</v>
      </c>
      <c r="F514">
        <v>34.114100000000001</v>
      </c>
      <c r="G514">
        <v>-118.4068</v>
      </c>
      <c r="H514" t="s">
        <v>444</v>
      </c>
      <c r="I514">
        <v>464863.8960522316</v>
      </c>
    </row>
    <row r="515" spans="1:9" x14ac:dyDescent="0.2">
      <c r="A515" t="s">
        <v>905</v>
      </c>
      <c r="B515" t="s">
        <v>906</v>
      </c>
      <c r="C515" t="s">
        <v>907</v>
      </c>
      <c r="D515" t="s">
        <v>607</v>
      </c>
      <c r="E515" t="s">
        <v>908</v>
      </c>
      <c r="F515">
        <v>34.114100000000001</v>
      </c>
      <c r="G515">
        <v>-118.4068</v>
      </c>
      <c r="H515" t="s">
        <v>446</v>
      </c>
      <c r="I515">
        <v>470730.80168636516</v>
      </c>
    </row>
    <row r="516" spans="1:9" x14ac:dyDescent="0.2">
      <c r="A516" t="s">
        <v>905</v>
      </c>
      <c r="B516" t="s">
        <v>906</v>
      </c>
      <c r="C516" t="s">
        <v>907</v>
      </c>
      <c r="D516" t="s">
        <v>607</v>
      </c>
      <c r="E516" t="s">
        <v>908</v>
      </c>
      <c r="F516">
        <v>34.114100000000001</v>
      </c>
      <c r="G516">
        <v>-118.4068</v>
      </c>
      <c r="H516" t="s">
        <v>448</v>
      </c>
      <c r="I516">
        <v>476925.45994788379</v>
      </c>
    </row>
    <row r="517" spans="1:9" x14ac:dyDescent="0.2">
      <c r="A517" t="s">
        <v>905</v>
      </c>
      <c r="B517" t="s">
        <v>906</v>
      </c>
      <c r="C517" t="s">
        <v>907</v>
      </c>
      <c r="D517" t="s">
        <v>607</v>
      </c>
      <c r="E517" t="s">
        <v>908</v>
      </c>
      <c r="F517">
        <v>34.114100000000001</v>
      </c>
      <c r="G517">
        <v>-118.4068</v>
      </c>
      <c r="H517" t="s">
        <v>450</v>
      </c>
      <c r="I517">
        <v>482040.62676516915</v>
      </c>
    </row>
    <row r="518" spans="1:9" x14ac:dyDescent="0.2">
      <c r="A518" t="s">
        <v>905</v>
      </c>
      <c r="B518" t="s">
        <v>906</v>
      </c>
      <c r="C518" t="s">
        <v>907</v>
      </c>
      <c r="D518" t="s">
        <v>607</v>
      </c>
      <c r="E518" t="s">
        <v>908</v>
      </c>
      <c r="F518">
        <v>34.114100000000001</v>
      </c>
      <c r="G518">
        <v>-118.4068</v>
      </c>
      <c r="H518" t="s">
        <v>452</v>
      </c>
      <c r="I518">
        <v>485944.95905608794</v>
      </c>
    </row>
    <row r="519" spans="1:9" x14ac:dyDescent="0.2">
      <c r="A519" t="s">
        <v>905</v>
      </c>
      <c r="B519" t="s">
        <v>906</v>
      </c>
      <c r="C519" t="s">
        <v>907</v>
      </c>
      <c r="D519" t="s">
        <v>607</v>
      </c>
      <c r="E519" t="s">
        <v>908</v>
      </c>
      <c r="F519">
        <v>34.114100000000001</v>
      </c>
      <c r="G519">
        <v>-118.4068</v>
      </c>
      <c r="H519" t="s">
        <v>454</v>
      </c>
      <c r="I519">
        <v>488616.52067533269</v>
      </c>
    </row>
    <row r="520" spans="1:9" x14ac:dyDescent="0.2">
      <c r="A520" t="s">
        <v>905</v>
      </c>
      <c r="B520" t="s">
        <v>906</v>
      </c>
      <c r="C520" t="s">
        <v>907</v>
      </c>
      <c r="D520" t="s">
        <v>607</v>
      </c>
      <c r="E520" t="s">
        <v>908</v>
      </c>
      <c r="F520">
        <v>34.114100000000001</v>
      </c>
      <c r="G520">
        <v>-118.4068</v>
      </c>
      <c r="H520" t="s">
        <v>456</v>
      </c>
      <c r="I520">
        <v>491835.52213654644</v>
      </c>
    </row>
    <row r="521" spans="1:9" x14ac:dyDescent="0.2">
      <c r="A521" t="s">
        <v>905</v>
      </c>
      <c r="B521" t="s">
        <v>906</v>
      </c>
      <c r="C521" t="s">
        <v>907</v>
      </c>
      <c r="D521" t="s">
        <v>607</v>
      </c>
      <c r="E521" t="s">
        <v>908</v>
      </c>
      <c r="F521">
        <v>34.114100000000001</v>
      </c>
      <c r="G521">
        <v>-118.4068</v>
      </c>
      <c r="H521" t="s">
        <v>458</v>
      </c>
      <c r="I521">
        <v>495969.96350326465</v>
      </c>
    </row>
    <row r="522" spans="1:9" x14ac:dyDescent="0.2">
      <c r="A522" t="s">
        <v>905</v>
      </c>
      <c r="B522" t="s">
        <v>906</v>
      </c>
      <c r="C522" t="s">
        <v>907</v>
      </c>
      <c r="D522" t="s">
        <v>607</v>
      </c>
      <c r="E522" t="s">
        <v>908</v>
      </c>
      <c r="F522">
        <v>34.114100000000001</v>
      </c>
      <c r="G522">
        <v>-118.4068</v>
      </c>
      <c r="H522" t="s">
        <v>460</v>
      </c>
      <c r="I522">
        <v>501421.17823334347</v>
      </c>
    </row>
    <row r="523" spans="1:9" x14ac:dyDescent="0.2">
      <c r="A523" t="s">
        <v>905</v>
      </c>
      <c r="B523" t="s">
        <v>906</v>
      </c>
      <c r="C523" t="s">
        <v>907</v>
      </c>
      <c r="D523" t="s">
        <v>607</v>
      </c>
      <c r="E523" t="s">
        <v>908</v>
      </c>
      <c r="F523">
        <v>34.114100000000001</v>
      </c>
      <c r="G523">
        <v>-118.4068</v>
      </c>
      <c r="H523" t="s">
        <v>462</v>
      </c>
      <c r="I523">
        <v>506506.6480025386</v>
      </c>
    </row>
    <row r="524" spans="1:9" x14ac:dyDescent="0.2">
      <c r="A524" t="s">
        <v>905</v>
      </c>
      <c r="B524" t="s">
        <v>906</v>
      </c>
      <c r="C524" t="s">
        <v>907</v>
      </c>
      <c r="D524" t="s">
        <v>607</v>
      </c>
      <c r="E524" t="s">
        <v>908</v>
      </c>
      <c r="F524">
        <v>34.114100000000001</v>
      </c>
      <c r="G524">
        <v>-118.4068</v>
      </c>
      <c r="H524" t="s">
        <v>464</v>
      </c>
      <c r="I524">
        <v>510098.36562847131</v>
      </c>
    </row>
    <row r="525" spans="1:9" x14ac:dyDescent="0.2">
      <c r="A525" t="s">
        <v>905</v>
      </c>
      <c r="B525" t="s">
        <v>906</v>
      </c>
      <c r="C525" t="s">
        <v>907</v>
      </c>
      <c r="D525" t="s">
        <v>607</v>
      </c>
      <c r="E525" t="s">
        <v>908</v>
      </c>
      <c r="F525">
        <v>34.114100000000001</v>
      </c>
      <c r="G525">
        <v>-118.4068</v>
      </c>
      <c r="H525" t="s">
        <v>466</v>
      </c>
      <c r="I525">
        <v>512217.08192548022</v>
      </c>
    </row>
    <row r="526" spans="1:9" x14ac:dyDescent="0.2">
      <c r="A526" t="s">
        <v>905</v>
      </c>
      <c r="B526" t="s">
        <v>906</v>
      </c>
      <c r="C526" t="s">
        <v>907</v>
      </c>
      <c r="D526" t="s">
        <v>607</v>
      </c>
      <c r="E526" t="s">
        <v>908</v>
      </c>
      <c r="F526">
        <v>34.114100000000001</v>
      </c>
      <c r="G526">
        <v>-118.4068</v>
      </c>
      <c r="H526" t="s">
        <v>468</v>
      </c>
      <c r="I526">
        <v>510934.60007638455</v>
      </c>
    </row>
    <row r="527" spans="1:9" x14ac:dyDescent="0.2">
      <c r="A527" t="s">
        <v>905</v>
      </c>
      <c r="B527" t="s">
        <v>906</v>
      </c>
      <c r="C527" t="s">
        <v>907</v>
      </c>
      <c r="D527" t="s">
        <v>607</v>
      </c>
      <c r="E527" t="s">
        <v>908</v>
      </c>
      <c r="F527">
        <v>34.114100000000001</v>
      </c>
      <c r="G527">
        <v>-118.4068</v>
      </c>
      <c r="H527" t="s">
        <v>470</v>
      </c>
      <c r="I527">
        <v>506989.55765929649</v>
      </c>
    </row>
    <row r="528" spans="1:9" x14ac:dyDescent="0.2">
      <c r="A528" t="s">
        <v>905</v>
      </c>
      <c r="B528" t="s">
        <v>906</v>
      </c>
      <c r="C528" t="s">
        <v>907</v>
      </c>
      <c r="D528" t="s">
        <v>607</v>
      </c>
      <c r="E528" t="s">
        <v>908</v>
      </c>
      <c r="F528">
        <v>34.114100000000001</v>
      </c>
      <c r="G528">
        <v>-118.4068</v>
      </c>
      <c r="H528" t="s">
        <v>472</v>
      </c>
      <c r="I528">
        <v>501486.28395483614</v>
      </c>
    </row>
    <row r="529" spans="1:9" x14ac:dyDescent="0.2">
      <c r="A529" t="s">
        <v>905</v>
      </c>
      <c r="B529" t="s">
        <v>906</v>
      </c>
      <c r="C529" t="s">
        <v>907</v>
      </c>
      <c r="D529" t="s">
        <v>607</v>
      </c>
      <c r="E529" t="s">
        <v>908</v>
      </c>
      <c r="F529">
        <v>34.114100000000001</v>
      </c>
      <c r="G529">
        <v>-118.4068</v>
      </c>
      <c r="H529" t="s">
        <v>474</v>
      </c>
      <c r="I529">
        <v>497505.79988224973</v>
      </c>
    </row>
    <row r="530" spans="1:9" x14ac:dyDescent="0.2">
      <c r="A530" t="s">
        <v>905</v>
      </c>
      <c r="B530" t="s">
        <v>906</v>
      </c>
      <c r="C530" t="s">
        <v>907</v>
      </c>
      <c r="D530" t="s">
        <v>607</v>
      </c>
      <c r="E530" t="s">
        <v>908</v>
      </c>
      <c r="F530">
        <v>34.114100000000001</v>
      </c>
      <c r="G530">
        <v>-118.4068</v>
      </c>
      <c r="H530" t="s">
        <v>476</v>
      </c>
      <c r="I530">
        <v>494839.32405042619</v>
      </c>
    </row>
    <row r="531" spans="1:9" x14ac:dyDescent="0.2">
      <c r="A531" t="s">
        <v>905</v>
      </c>
      <c r="B531" t="s">
        <v>906</v>
      </c>
      <c r="C531" t="s">
        <v>907</v>
      </c>
      <c r="D531" t="s">
        <v>607</v>
      </c>
      <c r="E531" t="s">
        <v>908</v>
      </c>
      <c r="F531">
        <v>34.114100000000001</v>
      </c>
      <c r="G531">
        <v>-118.4068</v>
      </c>
      <c r="H531" t="s">
        <v>478</v>
      </c>
      <c r="I531">
        <v>492905.4079367079</v>
      </c>
    </row>
    <row r="532" spans="1:9" x14ac:dyDescent="0.2">
      <c r="A532" t="s">
        <v>905</v>
      </c>
      <c r="B532" t="s">
        <v>906</v>
      </c>
      <c r="C532" t="s">
        <v>907</v>
      </c>
      <c r="D532" t="s">
        <v>607</v>
      </c>
      <c r="E532" t="s">
        <v>908</v>
      </c>
      <c r="F532">
        <v>34.114100000000001</v>
      </c>
      <c r="G532">
        <v>-118.4068</v>
      </c>
      <c r="H532" t="s">
        <v>480</v>
      </c>
      <c r="I532">
        <v>492299.05021828326</v>
      </c>
    </row>
    <row r="533" spans="1:9" x14ac:dyDescent="0.2">
      <c r="A533" t="s">
        <v>905</v>
      </c>
      <c r="B533" t="s">
        <v>906</v>
      </c>
      <c r="C533" t="s">
        <v>907</v>
      </c>
      <c r="D533" t="s">
        <v>607</v>
      </c>
      <c r="E533" t="s">
        <v>908</v>
      </c>
      <c r="F533">
        <v>34.114100000000001</v>
      </c>
      <c r="G533">
        <v>-118.4068</v>
      </c>
      <c r="H533" t="s">
        <v>482</v>
      </c>
      <c r="I533">
        <v>493959.44327097828</v>
      </c>
    </row>
    <row r="534" spans="1:9" x14ac:dyDescent="0.2">
      <c r="A534" t="s">
        <v>905</v>
      </c>
      <c r="B534" t="s">
        <v>906</v>
      </c>
      <c r="C534" t="s">
        <v>907</v>
      </c>
      <c r="D534" t="s">
        <v>607</v>
      </c>
      <c r="E534" t="s">
        <v>908</v>
      </c>
      <c r="F534">
        <v>34.114100000000001</v>
      </c>
      <c r="G534">
        <v>-118.4068</v>
      </c>
      <c r="H534" t="s">
        <v>484</v>
      </c>
      <c r="I534">
        <v>497375.71080292197</v>
      </c>
    </row>
    <row r="535" spans="1:9" x14ac:dyDescent="0.2">
      <c r="A535" t="s">
        <v>905</v>
      </c>
      <c r="B535" t="s">
        <v>906</v>
      </c>
      <c r="C535" t="s">
        <v>907</v>
      </c>
      <c r="D535" t="s">
        <v>607</v>
      </c>
      <c r="E535" t="s">
        <v>908</v>
      </c>
      <c r="F535">
        <v>34.114100000000001</v>
      </c>
      <c r="G535">
        <v>-118.4068</v>
      </c>
      <c r="H535" t="s">
        <v>486</v>
      </c>
      <c r="I535">
        <v>501169.48443060886</v>
      </c>
    </row>
    <row r="536" spans="1:9" x14ac:dyDescent="0.2">
      <c r="A536" t="s">
        <v>905</v>
      </c>
      <c r="B536" t="s">
        <v>906</v>
      </c>
      <c r="C536" t="s">
        <v>907</v>
      </c>
      <c r="D536" t="s">
        <v>607</v>
      </c>
      <c r="E536" t="s">
        <v>908</v>
      </c>
      <c r="F536">
        <v>34.114100000000001</v>
      </c>
      <c r="G536">
        <v>-118.4068</v>
      </c>
      <c r="H536" t="s">
        <v>488</v>
      </c>
      <c r="I536">
        <v>504627.75959998736</v>
      </c>
    </row>
    <row r="537" spans="1:9" x14ac:dyDescent="0.2">
      <c r="A537" t="s">
        <v>905</v>
      </c>
      <c r="B537" t="s">
        <v>906</v>
      </c>
      <c r="C537" t="s">
        <v>907</v>
      </c>
      <c r="D537" t="s">
        <v>607</v>
      </c>
      <c r="E537" t="s">
        <v>908</v>
      </c>
      <c r="F537">
        <v>34.114100000000001</v>
      </c>
      <c r="G537">
        <v>-118.4068</v>
      </c>
      <c r="H537" t="s">
        <v>490</v>
      </c>
      <c r="I537">
        <v>508265.98563345661</v>
      </c>
    </row>
    <row r="538" spans="1:9" x14ac:dyDescent="0.2">
      <c r="A538" t="s">
        <v>905</v>
      </c>
      <c r="B538" t="s">
        <v>906</v>
      </c>
      <c r="C538" t="s">
        <v>907</v>
      </c>
      <c r="D538" t="s">
        <v>607</v>
      </c>
      <c r="E538" t="s">
        <v>908</v>
      </c>
      <c r="F538">
        <v>34.114100000000001</v>
      </c>
      <c r="G538">
        <v>-118.4068</v>
      </c>
      <c r="H538" t="s">
        <v>492</v>
      </c>
      <c r="I538">
        <v>510622.71185541147</v>
      </c>
    </row>
    <row r="539" spans="1:9" x14ac:dyDescent="0.2">
      <c r="A539" t="s">
        <v>905</v>
      </c>
      <c r="B539" t="s">
        <v>906</v>
      </c>
      <c r="C539" t="s">
        <v>907</v>
      </c>
      <c r="D539" t="s">
        <v>607</v>
      </c>
      <c r="E539" t="s">
        <v>908</v>
      </c>
      <c r="F539">
        <v>34.114100000000001</v>
      </c>
      <c r="G539">
        <v>-118.4068</v>
      </c>
      <c r="H539" t="s">
        <v>494</v>
      </c>
      <c r="I539">
        <v>511622.39906380727</v>
      </c>
    </row>
    <row r="540" spans="1:9" x14ac:dyDescent="0.2">
      <c r="A540" t="s">
        <v>905</v>
      </c>
      <c r="B540" t="s">
        <v>906</v>
      </c>
      <c r="C540" t="s">
        <v>907</v>
      </c>
      <c r="D540" t="s">
        <v>607</v>
      </c>
      <c r="E540" t="s">
        <v>908</v>
      </c>
      <c r="F540">
        <v>34.114100000000001</v>
      </c>
      <c r="G540">
        <v>-118.4068</v>
      </c>
      <c r="H540" t="s">
        <v>496</v>
      </c>
      <c r="I540">
        <v>511308.61336148623</v>
      </c>
    </row>
    <row r="541" spans="1:9" x14ac:dyDescent="0.2">
      <c r="A541" t="s">
        <v>905</v>
      </c>
      <c r="B541" t="s">
        <v>906</v>
      </c>
      <c r="C541" t="s">
        <v>907</v>
      </c>
      <c r="D541" t="s">
        <v>607</v>
      </c>
      <c r="E541" t="s">
        <v>908</v>
      </c>
      <c r="F541">
        <v>34.114100000000001</v>
      </c>
      <c r="G541">
        <v>-118.4068</v>
      </c>
      <c r="H541" t="s">
        <v>498</v>
      </c>
      <c r="I541">
        <v>511231.11833012261</v>
      </c>
    </row>
    <row r="542" spans="1:9" x14ac:dyDescent="0.2">
      <c r="A542" t="s">
        <v>905</v>
      </c>
      <c r="B542" t="s">
        <v>906</v>
      </c>
      <c r="C542" t="s">
        <v>907</v>
      </c>
      <c r="D542" t="s">
        <v>607</v>
      </c>
      <c r="E542" t="s">
        <v>908</v>
      </c>
      <c r="F542">
        <v>34.114100000000001</v>
      </c>
      <c r="G542">
        <v>-118.4068</v>
      </c>
      <c r="H542" t="s">
        <v>500</v>
      </c>
      <c r="I542">
        <v>510289.06551224861</v>
      </c>
    </row>
    <row r="543" spans="1:9" x14ac:dyDescent="0.2">
      <c r="A543" t="s">
        <v>905</v>
      </c>
      <c r="B543" t="s">
        <v>906</v>
      </c>
      <c r="C543" t="s">
        <v>907</v>
      </c>
      <c r="D543" t="s">
        <v>607</v>
      </c>
      <c r="E543" t="s">
        <v>908</v>
      </c>
      <c r="F543">
        <v>34.114100000000001</v>
      </c>
      <c r="G543">
        <v>-118.4068</v>
      </c>
      <c r="H543" t="s">
        <v>502</v>
      </c>
      <c r="I543">
        <v>508866.74683804251</v>
      </c>
    </row>
    <row r="544" spans="1:9" x14ac:dyDescent="0.2">
      <c r="A544" t="s">
        <v>905</v>
      </c>
      <c r="B544" t="s">
        <v>906</v>
      </c>
      <c r="C544" t="s">
        <v>907</v>
      </c>
      <c r="D544" t="s">
        <v>607</v>
      </c>
      <c r="E544" t="s">
        <v>908</v>
      </c>
      <c r="F544">
        <v>34.114100000000001</v>
      </c>
      <c r="G544">
        <v>-118.4068</v>
      </c>
      <c r="H544" t="s">
        <v>504</v>
      </c>
      <c r="I544">
        <v>508212.06741524208</v>
      </c>
    </row>
    <row r="545" spans="1:9" x14ac:dyDescent="0.2">
      <c r="A545" t="s">
        <v>905</v>
      </c>
      <c r="B545" t="s">
        <v>906</v>
      </c>
      <c r="C545" t="s">
        <v>907</v>
      </c>
      <c r="D545" t="s">
        <v>607</v>
      </c>
      <c r="E545" t="s">
        <v>908</v>
      </c>
      <c r="F545">
        <v>34.114100000000001</v>
      </c>
      <c r="G545">
        <v>-118.4068</v>
      </c>
      <c r="H545" t="s">
        <v>506</v>
      </c>
      <c r="I545">
        <v>510687.96661200025</v>
      </c>
    </row>
    <row r="546" spans="1:9" x14ac:dyDescent="0.2">
      <c r="A546" t="s">
        <v>905</v>
      </c>
      <c r="B546" t="s">
        <v>906</v>
      </c>
      <c r="C546" t="s">
        <v>907</v>
      </c>
      <c r="D546" t="s">
        <v>607</v>
      </c>
      <c r="E546" t="s">
        <v>908</v>
      </c>
      <c r="F546">
        <v>34.114100000000001</v>
      </c>
      <c r="G546">
        <v>-118.4068</v>
      </c>
      <c r="H546" t="s">
        <v>508</v>
      </c>
      <c r="I546">
        <v>516037.51537548512</v>
      </c>
    </row>
    <row r="547" spans="1:9" x14ac:dyDescent="0.2">
      <c r="A547" t="s">
        <v>905</v>
      </c>
      <c r="B547" t="s">
        <v>906</v>
      </c>
      <c r="C547" t="s">
        <v>907</v>
      </c>
      <c r="D547" t="s">
        <v>607</v>
      </c>
      <c r="E547" t="s">
        <v>908</v>
      </c>
      <c r="F547">
        <v>34.114100000000001</v>
      </c>
      <c r="G547">
        <v>-118.4068</v>
      </c>
      <c r="H547" t="s">
        <v>510</v>
      </c>
      <c r="I547">
        <v>522766.96007680934</v>
      </c>
    </row>
    <row r="548" spans="1:9" x14ac:dyDescent="0.2">
      <c r="A548" t="s">
        <v>905</v>
      </c>
      <c r="B548" t="s">
        <v>906</v>
      </c>
      <c r="C548" t="s">
        <v>907</v>
      </c>
      <c r="D548" t="s">
        <v>607</v>
      </c>
      <c r="E548" t="s">
        <v>908</v>
      </c>
      <c r="F548">
        <v>34.114100000000001</v>
      </c>
      <c r="G548">
        <v>-118.4068</v>
      </c>
      <c r="H548" t="s">
        <v>512</v>
      </c>
      <c r="I548">
        <v>530542.92121122067</v>
      </c>
    </row>
    <row r="549" spans="1:9" x14ac:dyDescent="0.2">
      <c r="A549" t="s">
        <v>905</v>
      </c>
      <c r="B549" t="s">
        <v>906</v>
      </c>
      <c r="C549" t="s">
        <v>907</v>
      </c>
      <c r="D549" t="s">
        <v>607</v>
      </c>
      <c r="E549" t="s">
        <v>908</v>
      </c>
      <c r="F549">
        <v>34.114100000000001</v>
      </c>
      <c r="G549">
        <v>-118.4068</v>
      </c>
      <c r="H549" t="s">
        <v>514</v>
      </c>
      <c r="I549">
        <v>538016.38571053033</v>
      </c>
    </row>
    <row r="550" spans="1:9" x14ac:dyDescent="0.2">
      <c r="A550" t="s">
        <v>905</v>
      </c>
      <c r="B550" t="s">
        <v>906</v>
      </c>
      <c r="C550" t="s">
        <v>907</v>
      </c>
      <c r="D550" t="s">
        <v>607</v>
      </c>
      <c r="E550" t="s">
        <v>908</v>
      </c>
      <c r="F550">
        <v>34.114100000000001</v>
      </c>
      <c r="G550">
        <v>-118.4068</v>
      </c>
      <c r="H550" t="s">
        <v>516</v>
      </c>
      <c r="I550">
        <v>543306.61157590209</v>
      </c>
    </row>
    <row r="551" spans="1:9" x14ac:dyDescent="0.2">
      <c r="A551" t="s">
        <v>905</v>
      </c>
      <c r="B551" t="s">
        <v>906</v>
      </c>
      <c r="C551" t="s">
        <v>907</v>
      </c>
      <c r="D551" t="s">
        <v>607</v>
      </c>
      <c r="E551" t="s">
        <v>908</v>
      </c>
      <c r="F551">
        <v>34.114100000000001</v>
      </c>
      <c r="G551">
        <v>-118.4068</v>
      </c>
      <c r="H551" t="s">
        <v>518</v>
      </c>
      <c r="I551">
        <v>545756.09031008498</v>
      </c>
    </row>
    <row r="552" spans="1:9" x14ac:dyDescent="0.2">
      <c r="A552" t="s">
        <v>905</v>
      </c>
      <c r="B552" t="s">
        <v>906</v>
      </c>
      <c r="C552" t="s">
        <v>907</v>
      </c>
      <c r="D552" t="s">
        <v>607</v>
      </c>
      <c r="E552" t="s">
        <v>908</v>
      </c>
      <c r="F552">
        <v>34.114100000000001</v>
      </c>
      <c r="G552">
        <v>-118.4068</v>
      </c>
      <c r="H552" t="s">
        <v>520</v>
      </c>
      <c r="I552">
        <v>546628.27382714429</v>
      </c>
    </row>
    <row r="553" spans="1:9" x14ac:dyDescent="0.2">
      <c r="A553" t="s">
        <v>905</v>
      </c>
      <c r="B553" t="s">
        <v>906</v>
      </c>
      <c r="C553" t="s">
        <v>907</v>
      </c>
      <c r="D553" t="s">
        <v>607</v>
      </c>
      <c r="E553" t="s">
        <v>908</v>
      </c>
      <c r="F553">
        <v>34.114100000000001</v>
      </c>
      <c r="G553">
        <v>-118.4068</v>
      </c>
      <c r="H553" t="s">
        <v>522</v>
      </c>
      <c r="I553">
        <v>549306.297579668</v>
      </c>
    </row>
    <row r="554" spans="1:9" x14ac:dyDescent="0.2">
      <c r="A554" t="s">
        <v>905</v>
      </c>
      <c r="B554" t="s">
        <v>906</v>
      </c>
      <c r="C554" t="s">
        <v>907</v>
      </c>
      <c r="D554" t="s">
        <v>607</v>
      </c>
      <c r="E554" t="s">
        <v>908</v>
      </c>
      <c r="F554">
        <v>34.114100000000001</v>
      </c>
      <c r="G554">
        <v>-118.4068</v>
      </c>
      <c r="H554" t="s">
        <v>524</v>
      </c>
      <c r="I554">
        <v>554783.61556149705</v>
      </c>
    </row>
    <row r="555" spans="1:9" x14ac:dyDescent="0.2">
      <c r="A555" t="s">
        <v>905</v>
      </c>
      <c r="B555" t="s">
        <v>906</v>
      </c>
      <c r="C555" t="s">
        <v>907</v>
      </c>
      <c r="D555" t="s">
        <v>607</v>
      </c>
      <c r="E555" t="s">
        <v>908</v>
      </c>
      <c r="F555">
        <v>34.114100000000001</v>
      </c>
      <c r="G555">
        <v>-118.4068</v>
      </c>
      <c r="H555" t="s">
        <v>526</v>
      </c>
      <c r="I555">
        <v>562450.54326798627</v>
      </c>
    </row>
    <row r="556" spans="1:9" x14ac:dyDescent="0.2">
      <c r="A556" t="s">
        <v>905</v>
      </c>
      <c r="B556" t="s">
        <v>906</v>
      </c>
      <c r="C556" t="s">
        <v>907</v>
      </c>
      <c r="D556" t="s">
        <v>607</v>
      </c>
      <c r="E556" t="s">
        <v>908</v>
      </c>
      <c r="F556">
        <v>34.114100000000001</v>
      </c>
      <c r="G556">
        <v>-118.4068</v>
      </c>
      <c r="H556" t="s">
        <v>528</v>
      </c>
      <c r="I556">
        <v>571488.07675308001</v>
      </c>
    </row>
    <row r="557" spans="1:9" x14ac:dyDescent="0.2">
      <c r="A557" t="s">
        <v>905</v>
      </c>
      <c r="B557" t="s">
        <v>906</v>
      </c>
      <c r="C557" t="s">
        <v>907</v>
      </c>
      <c r="D557" t="s">
        <v>607</v>
      </c>
      <c r="E557" t="s">
        <v>908</v>
      </c>
      <c r="F557">
        <v>34.114100000000001</v>
      </c>
      <c r="G557">
        <v>-118.4068</v>
      </c>
      <c r="H557" t="s">
        <v>530</v>
      </c>
      <c r="I557">
        <v>580482.56347532745</v>
      </c>
    </row>
    <row r="558" spans="1:9" x14ac:dyDescent="0.2">
      <c r="A558" t="s">
        <v>905</v>
      </c>
      <c r="B558" t="s">
        <v>906</v>
      </c>
      <c r="C558" t="s">
        <v>907</v>
      </c>
      <c r="D558" t="s">
        <v>607</v>
      </c>
      <c r="E558" t="s">
        <v>908</v>
      </c>
      <c r="F558">
        <v>34.114100000000001</v>
      </c>
      <c r="G558">
        <v>-118.4068</v>
      </c>
      <c r="H558" t="s">
        <v>532</v>
      </c>
      <c r="I558">
        <v>589069.97660374048</v>
      </c>
    </row>
    <row r="559" spans="1:9" x14ac:dyDescent="0.2">
      <c r="A559" t="s">
        <v>905</v>
      </c>
      <c r="B559" t="s">
        <v>906</v>
      </c>
      <c r="C559" t="s">
        <v>907</v>
      </c>
      <c r="D559" t="s">
        <v>607</v>
      </c>
      <c r="E559" t="s">
        <v>908</v>
      </c>
      <c r="F559">
        <v>34.114100000000001</v>
      </c>
      <c r="G559">
        <v>-118.4068</v>
      </c>
      <c r="H559" t="s">
        <v>534</v>
      </c>
      <c r="I559">
        <v>597553.60026156716</v>
      </c>
    </row>
    <row r="560" spans="1:9" x14ac:dyDescent="0.2">
      <c r="A560" t="s">
        <v>905</v>
      </c>
      <c r="B560" t="s">
        <v>906</v>
      </c>
      <c r="C560" t="s">
        <v>907</v>
      </c>
      <c r="D560" t="s">
        <v>607</v>
      </c>
      <c r="E560" t="s">
        <v>908</v>
      </c>
      <c r="F560">
        <v>34.114100000000001</v>
      </c>
      <c r="G560">
        <v>-118.4068</v>
      </c>
      <c r="H560" t="s">
        <v>536</v>
      </c>
      <c r="I560">
        <v>606091.26421033719</v>
      </c>
    </row>
    <row r="561" spans="1:9" x14ac:dyDescent="0.2">
      <c r="A561" t="s">
        <v>905</v>
      </c>
      <c r="B561" t="s">
        <v>906</v>
      </c>
      <c r="C561" t="s">
        <v>907</v>
      </c>
      <c r="D561" t="s">
        <v>607</v>
      </c>
      <c r="E561" t="s">
        <v>908</v>
      </c>
      <c r="F561">
        <v>34.114100000000001</v>
      </c>
      <c r="G561">
        <v>-118.4068</v>
      </c>
      <c r="H561" t="s">
        <v>538</v>
      </c>
      <c r="I561">
        <v>615645.9816954789</v>
      </c>
    </row>
    <row r="562" spans="1:9" x14ac:dyDescent="0.2">
      <c r="A562" t="s">
        <v>905</v>
      </c>
      <c r="B562" t="s">
        <v>906</v>
      </c>
      <c r="C562" t="s">
        <v>907</v>
      </c>
      <c r="D562" t="s">
        <v>607</v>
      </c>
      <c r="E562" t="s">
        <v>908</v>
      </c>
      <c r="F562">
        <v>34.114100000000001</v>
      </c>
      <c r="G562">
        <v>-118.4068</v>
      </c>
      <c r="H562" t="s">
        <v>540</v>
      </c>
      <c r="I562">
        <v>624133.13116301689</v>
      </c>
    </row>
    <row r="563" spans="1:9" x14ac:dyDescent="0.2">
      <c r="A563" t="s">
        <v>905</v>
      </c>
      <c r="B563" t="s">
        <v>906</v>
      </c>
      <c r="C563" t="s">
        <v>907</v>
      </c>
      <c r="D563" t="s">
        <v>607</v>
      </c>
      <c r="E563" t="s">
        <v>908</v>
      </c>
      <c r="F563">
        <v>34.114100000000001</v>
      </c>
      <c r="G563">
        <v>-118.4068</v>
      </c>
      <c r="H563" t="s">
        <v>542</v>
      </c>
      <c r="I563">
        <v>632200.33308908914</v>
      </c>
    </row>
    <row r="564" spans="1:9" x14ac:dyDescent="0.2">
      <c r="A564" t="s">
        <v>905</v>
      </c>
      <c r="B564" t="s">
        <v>906</v>
      </c>
      <c r="C564" t="s">
        <v>907</v>
      </c>
      <c r="D564" t="s">
        <v>607</v>
      </c>
      <c r="E564" t="s">
        <v>908</v>
      </c>
      <c r="F564">
        <v>34.114100000000001</v>
      </c>
      <c r="G564">
        <v>-118.4068</v>
      </c>
      <c r="H564" t="s">
        <v>544</v>
      </c>
      <c r="I564">
        <v>640003.49793773051</v>
      </c>
    </row>
    <row r="565" spans="1:9" x14ac:dyDescent="0.2">
      <c r="A565" t="s">
        <v>905</v>
      </c>
      <c r="B565" t="s">
        <v>906</v>
      </c>
      <c r="C565" t="s">
        <v>907</v>
      </c>
      <c r="D565" t="s">
        <v>607</v>
      </c>
      <c r="E565" t="s">
        <v>908</v>
      </c>
      <c r="F565">
        <v>34.114100000000001</v>
      </c>
      <c r="G565">
        <v>-118.4068</v>
      </c>
      <c r="H565" t="s">
        <v>546</v>
      </c>
      <c r="I565">
        <v>648257.6000610349</v>
      </c>
    </row>
    <row r="566" spans="1:9" x14ac:dyDescent="0.2">
      <c r="A566" t="s">
        <v>905</v>
      </c>
      <c r="B566" t="s">
        <v>906</v>
      </c>
      <c r="C566" t="s">
        <v>907</v>
      </c>
      <c r="D566" t="s">
        <v>607</v>
      </c>
      <c r="E566" t="s">
        <v>908</v>
      </c>
      <c r="F566">
        <v>34.114100000000001</v>
      </c>
      <c r="G566">
        <v>-118.4068</v>
      </c>
      <c r="H566" t="s">
        <v>548</v>
      </c>
      <c r="I566">
        <v>655792.15047741623</v>
      </c>
    </row>
    <row r="567" spans="1:9" x14ac:dyDescent="0.2">
      <c r="A567" t="s">
        <v>905</v>
      </c>
      <c r="B567" t="s">
        <v>906</v>
      </c>
      <c r="C567" t="s">
        <v>907</v>
      </c>
      <c r="D567" t="s">
        <v>607</v>
      </c>
      <c r="E567" t="s">
        <v>908</v>
      </c>
      <c r="F567">
        <v>34.114100000000001</v>
      </c>
      <c r="G567">
        <v>-118.4068</v>
      </c>
      <c r="H567" t="s">
        <v>550</v>
      </c>
      <c r="I567">
        <v>661105.32457038795</v>
      </c>
    </row>
    <row r="568" spans="1:9" x14ac:dyDescent="0.2">
      <c r="A568" t="s">
        <v>905</v>
      </c>
      <c r="B568" t="s">
        <v>906</v>
      </c>
      <c r="C568" t="s">
        <v>907</v>
      </c>
      <c r="D568" t="s">
        <v>607</v>
      </c>
      <c r="E568" t="s">
        <v>908</v>
      </c>
      <c r="F568">
        <v>34.114100000000001</v>
      </c>
      <c r="G568">
        <v>-118.4068</v>
      </c>
      <c r="H568" t="s">
        <v>552</v>
      </c>
      <c r="I568">
        <v>663524.39861317829</v>
      </c>
    </row>
    <row r="569" spans="1:9" x14ac:dyDescent="0.2">
      <c r="A569" t="s">
        <v>905</v>
      </c>
      <c r="B569" t="s">
        <v>906</v>
      </c>
      <c r="C569" t="s">
        <v>907</v>
      </c>
      <c r="D569" t="s">
        <v>607</v>
      </c>
      <c r="E569" t="s">
        <v>908</v>
      </c>
      <c r="F569">
        <v>34.114100000000001</v>
      </c>
      <c r="G569">
        <v>-118.4068</v>
      </c>
      <c r="H569" t="s">
        <v>554</v>
      </c>
      <c r="I569">
        <v>662460.13922764093</v>
      </c>
    </row>
    <row r="570" spans="1:9" x14ac:dyDescent="0.2">
      <c r="A570" t="s">
        <v>905</v>
      </c>
      <c r="B570" t="s">
        <v>906</v>
      </c>
      <c r="C570" t="s">
        <v>907</v>
      </c>
      <c r="D570" t="s">
        <v>607</v>
      </c>
      <c r="E570" t="s">
        <v>908</v>
      </c>
      <c r="F570">
        <v>34.114100000000001</v>
      </c>
      <c r="G570">
        <v>-118.4068</v>
      </c>
      <c r="H570" t="s">
        <v>556</v>
      </c>
      <c r="I570">
        <v>659207.89747380477</v>
      </c>
    </row>
    <row r="571" spans="1:9" x14ac:dyDescent="0.2">
      <c r="A571" t="s">
        <v>905</v>
      </c>
      <c r="B571" t="s">
        <v>906</v>
      </c>
      <c r="C571" t="s">
        <v>907</v>
      </c>
      <c r="D571" t="s">
        <v>607</v>
      </c>
      <c r="E571" t="s">
        <v>908</v>
      </c>
      <c r="F571">
        <v>34.114100000000001</v>
      </c>
      <c r="G571">
        <v>-118.4068</v>
      </c>
      <c r="H571" t="s">
        <v>558</v>
      </c>
      <c r="I571">
        <v>656808.4657946775</v>
      </c>
    </row>
    <row r="572" spans="1:9" x14ac:dyDescent="0.2">
      <c r="A572" t="s">
        <v>905</v>
      </c>
      <c r="B572" t="s">
        <v>906</v>
      </c>
      <c r="C572" t="s">
        <v>907</v>
      </c>
      <c r="D572" t="s">
        <v>607</v>
      </c>
      <c r="E572" t="s">
        <v>908</v>
      </c>
      <c r="F572">
        <v>34.114100000000001</v>
      </c>
      <c r="G572">
        <v>-118.4068</v>
      </c>
      <c r="H572" t="s">
        <v>560</v>
      </c>
      <c r="I572">
        <v>655640.75288083544</v>
      </c>
    </row>
    <row r="573" spans="1:9" x14ac:dyDescent="0.2">
      <c r="A573" t="s">
        <v>905</v>
      </c>
      <c r="B573" t="s">
        <v>906</v>
      </c>
      <c r="C573" t="s">
        <v>907</v>
      </c>
      <c r="D573" t="s">
        <v>607</v>
      </c>
      <c r="E573" t="s">
        <v>908</v>
      </c>
      <c r="F573">
        <v>34.114100000000001</v>
      </c>
      <c r="G573">
        <v>-118.4068</v>
      </c>
      <c r="H573" t="s">
        <v>562</v>
      </c>
      <c r="I573">
        <v>654343.16508174327</v>
      </c>
    </row>
    <row r="574" spans="1:9" x14ac:dyDescent="0.2">
      <c r="A574" t="s">
        <v>905</v>
      </c>
      <c r="B574" t="s">
        <v>906</v>
      </c>
      <c r="C574" t="s">
        <v>907</v>
      </c>
      <c r="D574" t="s">
        <v>607</v>
      </c>
      <c r="E574" t="s">
        <v>908</v>
      </c>
      <c r="F574">
        <v>34.114100000000001</v>
      </c>
      <c r="G574">
        <v>-118.4068</v>
      </c>
      <c r="H574" t="s">
        <v>564</v>
      </c>
      <c r="I574">
        <v>648963.00501190301</v>
      </c>
    </row>
    <row r="575" spans="1:9" x14ac:dyDescent="0.2">
      <c r="A575" t="s">
        <v>905</v>
      </c>
      <c r="B575" t="s">
        <v>906</v>
      </c>
      <c r="C575" t="s">
        <v>907</v>
      </c>
      <c r="D575" t="s">
        <v>607</v>
      </c>
      <c r="E575" t="s">
        <v>908</v>
      </c>
      <c r="F575">
        <v>34.114100000000001</v>
      </c>
      <c r="G575">
        <v>-118.4068</v>
      </c>
      <c r="H575" t="s">
        <v>566</v>
      </c>
      <c r="I575">
        <v>641148.2892764085</v>
      </c>
    </row>
    <row r="576" spans="1:9" x14ac:dyDescent="0.2">
      <c r="A576" t="s">
        <v>905</v>
      </c>
      <c r="B576" t="s">
        <v>906</v>
      </c>
      <c r="C576" t="s">
        <v>907</v>
      </c>
      <c r="D576" t="s">
        <v>607</v>
      </c>
      <c r="E576" t="s">
        <v>908</v>
      </c>
      <c r="F576">
        <v>34.114100000000001</v>
      </c>
      <c r="G576">
        <v>-118.4068</v>
      </c>
      <c r="H576" t="s">
        <v>568</v>
      </c>
      <c r="I576">
        <v>634248.03280467063</v>
      </c>
    </row>
    <row r="577" spans="1:9" x14ac:dyDescent="0.2">
      <c r="A577" t="s">
        <v>905</v>
      </c>
      <c r="B577" t="s">
        <v>906</v>
      </c>
      <c r="C577" t="s">
        <v>907</v>
      </c>
      <c r="D577" t="s">
        <v>607</v>
      </c>
      <c r="E577" t="s">
        <v>908</v>
      </c>
      <c r="F577">
        <v>34.114100000000001</v>
      </c>
      <c r="G577">
        <v>-118.4068</v>
      </c>
      <c r="H577" t="s">
        <v>570</v>
      </c>
      <c r="I577">
        <v>632206.78622031584</v>
      </c>
    </row>
    <row r="578" spans="1:9" x14ac:dyDescent="0.2">
      <c r="A578" t="s">
        <v>905</v>
      </c>
      <c r="B578" t="s">
        <v>906</v>
      </c>
      <c r="C578" t="s">
        <v>907</v>
      </c>
      <c r="D578" t="s">
        <v>607</v>
      </c>
      <c r="E578" t="s">
        <v>908</v>
      </c>
      <c r="F578">
        <v>34.114100000000001</v>
      </c>
      <c r="G578">
        <v>-118.4068</v>
      </c>
      <c r="H578" t="s">
        <v>572</v>
      </c>
      <c r="I578">
        <v>634038.89638215408</v>
      </c>
    </row>
    <row r="579" spans="1:9" x14ac:dyDescent="0.2">
      <c r="A579" t="s">
        <v>905</v>
      </c>
      <c r="B579" t="s">
        <v>906</v>
      </c>
      <c r="C579" t="s">
        <v>907</v>
      </c>
      <c r="D579" t="s">
        <v>607</v>
      </c>
      <c r="E579" t="s">
        <v>908</v>
      </c>
      <c r="F579">
        <v>34.114100000000001</v>
      </c>
      <c r="G579">
        <v>-118.4068</v>
      </c>
      <c r="H579" t="s">
        <v>574</v>
      </c>
      <c r="I579">
        <v>638395.24324074807</v>
      </c>
    </row>
    <row r="580" spans="1:9" x14ac:dyDescent="0.2">
      <c r="A580" t="s">
        <v>905</v>
      </c>
      <c r="B580" t="s">
        <v>906</v>
      </c>
      <c r="C580" t="s">
        <v>907</v>
      </c>
      <c r="D580" t="s">
        <v>607</v>
      </c>
      <c r="E580" t="s">
        <v>908</v>
      </c>
      <c r="F580">
        <v>34.114100000000001</v>
      </c>
      <c r="G580">
        <v>-118.4068</v>
      </c>
      <c r="H580" t="s">
        <v>576</v>
      </c>
      <c r="I580">
        <v>644598.47871140577</v>
      </c>
    </row>
    <row r="581" spans="1:9" x14ac:dyDescent="0.2">
      <c r="A581" t="s">
        <v>905</v>
      </c>
      <c r="B581" t="s">
        <v>906</v>
      </c>
      <c r="C581" t="s">
        <v>907</v>
      </c>
      <c r="D581" t="s">
        <v>607</v>
      </c>
      <c r="E581" t="s">
        <v>908</v>
      </c>
      <c r="F581">
        <v>34.114100000000001</v>
      </c>
      <c r="G581">
        <v>-118.4068</v>
      </c>
      <c r="H581" t="s">
        <v>578</v>
      </c>
      <c r="I581">
        <v>652710.86547905207</v>
      </c>
    </row>
    <row r="582" spans="1:9" x14ac:dyDescent="0.2">
      <c r="A582" t="s">
        <v>905</v>
      </c>
      <c r="B582" t="s">
        <v>906</v>
      </c>
      <c r="C582" t="s">
        <v>907</v>
      </c>
      <c r="D582" t="s">
        <v>607</v>
      </c>
      <c r="E582" t="s">
        <v>908</v>
      </c>
      <c r="F582">
        <v>34.114100000000001</v>
      </c>
      <c r="G582">
        <v>-118.4068</v>
      </c>
      <c r="H582" t="s">
        <v>580</v>
      </c>
      <c r="I582">
        <v>661506.29085877154</v>
      </c>
    </row>
    <row r="583" spans="1:9" x14ac:dyDescent="0.2">
      <c r="A583" t="s">
        <v>905</v>
      </c>
      <c r="B583" t="s">
        <v>906</v>
      </c>
      <c r="C583" t="s">
        <v>907</v>
      </c>
      <c r="D583" t="s">
        <v>607</v>
      </c>
      <c r="E583" t="s">
        <v>908</v>
      </c>
      <c r="F583">
        <v>34.114100000000001</v>
      </c>
      <c r="G583">
        <v>-118.4068</v>
      </c>
      <c r="H583" t="s">
        <v>582</v>
      </c>
      <c r="I583">
        <v>668880.7153776678</v>
      </c>
    </row>
    <row r="584" spans="1:9" x14ac:dyDescent="0.2">
      <c r="A584" t="s">
        <v>905</v>
      </c>
      <c r="B584" t="s">
        <v>906</v>
      </c>
      <c r="C584" t="s">
        <v>907</v>
      </c>
      <c r="D584" t="s">
        <v>607</v>
      </c>
      <c r="E584" t="s">
        <v>908</v>
      </c>
      <c r="F584">
        <v>34.114100000000001</v>
      </c>
      <c r="G584">
        <v>-118.4068</v>
      </c>
      <c r="H584" t="s">
        <v>584</v>
      </c>
      <c r="I584">
        <v>674186.49670750683</v>
      </c>
    </row>
    <row r="585" spans="1:9" x14ac:dyDescent="0.2">
      <c r="A585" t="s">
        <v>905</v>
      </c>
      <c r="B585" t="s">
        <v>906</v>
      </c>
      <c r="C585" t="s">
        <v>907</v>
      </c>
      <c r="D585" t="s">
        <v>607</v>
      </c>
      <c r="E585" t="s">
        <v>908</v>
      </c>
      <c r="F585">
        <v>34.114100000000001</v>
      </c>
      <c r="G585">
        <v>-118.4068</v>
      </c>
      <c r="H585" t="s">
        <v>586</v>
      </c>
      <c r="I585">
        <v>676654.43825956702</v>
      </c>
    </row>
    <row r="586" spans="1:9" x14ac:dyDescent="0.2">
      <c r="A586" t="s">
        <v>905</v>
      </c>
      <c r="B586" t="s">
        <v>906</v>
      </c>
      <c r="C586" t="s">
        <v>907</v>
      </c>
      <c r="D586" t="s">
        <v>607</v>
      </c>
      <c r="E586" t="s">
        <v>908</v>
      </c>
      <c r="F586">
        <v>34.114100000000001</v>
      </c>
      <c r="G586">
        <v>-118.4068</v>
      </c>
      <c r="H586" t="s">
        <v>588</v>
      </c>
      <c r="I586">
        <v>676780.66423310002</v>
      </c>
    </row>
    <row r="587" spans="1:9" x14ac:dyDescent="0.2">
      <c r="A587" t="s">
        <v>905</v>
      </c>
      <c r="B587" t="s">
        <v>906</v>
      </c>
      <c r="C587" t="s">
        <v>907</v>
      </c>
      <c r="D587" t="s">
        <v>607</v>
      </c>
      <c r="E587" t="s">
        <v>908</v>
      </c>
      <c r="F587">
        <v>34.114100000000001</v>
      </c>
      <c r="G587">
        <v>-118.4068</v>
      </c>
      <c r="H587" t="s">
        <v>590</v>
      </c>
      <c r="I587">
        <v>675225.15040878055</v>
      </c>
    </row>
    <row r="588" spans="1:9" x14ac:dyDescent="0.2">
      <c r="A588" t="s">
        <v>905</v>
      </c>
      <c r="B588" t="s">
        <v>906</v>
      </c>
      <c r="C588" t="s">
        <v>907</v>
      </c>
      <c r="D588" t="s">
        <v>607</v>
      </c>
      <c r="E588" t="s">
        <v>908</v>
      </c>
      <c r="F588">
        <v>34.114100000000001</v>
      </c>
      <c r="G588">
        <v>-118.4068</v>
      </c>
      <c r="H588" t="s">
        <v>592</v>
      </c>
      <c r="I588">
        <v>675038.80725678988</v>
      </c>
    </row>
    <row r="589" spans="1:9" x14ac:dyDescent="0.2">
      <c r="A589" t="s">
        <v>905</v>
      </c>
      <c r="B589" t="s">
        <v>906</v>
      </c>
      <c r="C589" t="s">
        <v>907</v>
      </c>
      <c r="D589" t="s">
        <v>607</v>
      </c>
      <c r="E589" t="s">
        <v>908</v>
      </c>
      <c r="F589">
        <v>34.114100000000001</v>
      </c>
      <c r="G589">
        <v>-118.4068</v>
      </c>
      <c r="H589" t="s">
        <v>594</v>
      </c>
      <c r="I589">
        <v>676009.35530727601</v>
      </c>
    </row>
    <row r="590" spans="1:9" x14ac:dyDescent="0.2">
      <c r="A590" t="s">
        <v>905</v>
      </c>
      <c r="B590" t="s">
        <v>906</v>
      </c>
      <c r="C590" t="s">
        <v>907</v>
      </c>
      <c r="D590" t="s">
        <v>607</v>
      </c>
      <c r="E590" t="s">
        <v>908</v>
      </c>
      <c r="F590">
        <v>34.114100000000001</v>
      </c>
      <c r="G590">
        <v>-118.4068</v>
      </c>
      <c r="H590" t="s">
        <v>596</v>
      </c>
      <c r="I590">
        <v>678246.5725472538</v>
      </c>
    </row>
    <row r="591" spans="1:9" x14ac:dyDescent="0.2">
      <c r="A591" t="s">
        <v>905</v>
      </c>
      <c r="B591" t="s">
        <v>906</v>
      </c>
      <c r="C591" t="s">
        <v>907</v>
      </c>
      <c r="D591" t="s">
        <v>607</v>
      </c>
      <c r="E591" t="s">
        <v>908</v>
      </c>
      <c r="F591">
        <v>34.114100000000001</v>
      </c>
      <c r="G591">
        <v>-118.4068</v>
      </c>
      <c r="H591" t="s">
        <v>598</v>
      </c>
      <c r="I591">
        <v>678883.25335471984</v>
      </c>
    </row>
    <row r="592" spans="1:9" x14ac:dyDescent="0.2">
      <c r="A592" t="s">
        <v>905</v>
      </c>
      <c r="B592" t="s">
        <v>906</v>
      </c>
      <c r="C592" t="s">
        <v>907</v>
      </c>
      <c r="D592" t="s">
        <v>607</v>
      </c>
      <c r="E592" t="s">
        <v>908</v>
      </c>
      <c r="F592">
        <v>34.114100000000001</v>
      </c>
      <c r="G592">
        <v>-118.4068</v>
      </c>
      <c r="H592" t="s">
        <v>600</v>
      </c>
      <c r="I592">
        <v>680493.24743881205</v>
      </c>
    </row>
    <row r="593" spans="1:9" x14ac:dyDescent="0.2">
      <c r="A593" t="s">
        <v>905</v>
      </c>
      <c r="B593" t="s">
        <v>906</v>
      </c>
      <c r="C593" t="s">
        <v>907</v>
      </c>
      <c r="D593" t="s">
        <v>607</v>
      </c>
      <c r="E593" t="s">
        <v>908</v>
      </c>
      <c r="F593">
        <v>34.114100000000001</v>
      </c>
      <c r="G593">
        <v>-118.4068</v>
      </c>
      <c r="H593" t="s">
        <v>602</v>
      </c>
      <c r="I593">
        <v>682416.98774222832</v>
      </c>
    </row>
    <row r="594" spans="1:9" x14ac:dyDescent="0.2">
      <c r="A594" t="s">
        <v>1205</v>
      </c>
      <c r="B594" t="s">
        <v>1206</v>
      </c>
      <c r="C594" t="s">
        <v>1207</v>
      </c>
      <c r="D594" t="s">
        <v>607</v>
      </c>
      <c r="E594" t="s">
        <v>1208</v>
      </c>
      <c r="F594">
        <v>41.837499999999999</v>
      </c>
      <c r="G594">
        <v>-87.686599999999999</v>
      </c>
      <c r="H594" t="s">
        <v>12</v>
      </c>
      <c r="I594">
        <v>129992.25460481047</v>
      </c>
    </row>
    <row r="595" spans="1:9" x14ac:dyDescent="0.2">
      <c r="A595" t="s">
        <v>1205</v>
      </c>
      <c r="B595" t="s">
        <v>1206</v>
      </c>
      <c r="C595" t="s">
        <v>1207</v>
      </c>
      <c r="D595" t="s">
        <v>607</v>
      </c>
      <c r="E595" t="s">
        <v>1208</v>
      </c>
      <c r="F595">
        <v>41.837499999999999</v>
      </c>
      <c r="G595">
        <v>-87.686599999999999</v>
      </c>
      <c r="H595" t="s">
        <v>14</v>
      </c>
      <c r="I595">
        <v>130124.56815939682</v>
      </c>
    </row>
    <row r="596" spans="1:9" x14ac:dyDescent="0.2">
      <c r="A596" t="s">
        <v>1205</v>
      </c>
      <c r="B596" t="s">
        <v>1206</v>
      </c>
      <c r="C596" t="s">
        <v>1207</v>
      </c>
      <c r="D596" t="s">
        <v>607</v>
      </c>
      <c r="E596" t="s">
        <v>1208</v>
      </c>
      <c r="F596">
        <v>41.837499999999999</v>
      </c>
      <c r="G596">
        <v>-87.686599999999999</v>
      </c>
      <c r="H596" t="s">
        <v>16</v>
      </c>
      <c r="I596">
        <v>130411.07892900531</v>
      </c>
    </row>
    <row r="597" spans="1:9" x14ac:dyDescent="0.2">
      <c r="A597" t="s">
        <v>1205</v>
      </c>
      <c r="B597" t="s">
        <v>1206</v>
      </c>
      <c r="C597" t="s">
        <v>1207</v>
      </c>
      <c r="D597" t="s">
        <v>607</v>
      </c>
      <c r="E597" t="s">
        <v>1208</v>
      </c>
      <c r="F597">
        <v>41.837499999999999</v>
      </c>
      <c r="G597">
        <v>-87.686599999999999</v>
      </c>
      <c r="H597" t="s">
        <v>18</v>
      </c>
      <c r="I597">
        <v>131076.721515488</v>
      </c>
    </row>
    <row r="598" spans="1:9" x14ac:dyDescent="0.2">
      <c r="A598" t="s">
        <v>1205</v>
      </c>
      <c r="B598" t="s">
        <v>1206</v>
      </c>
      <c r="C598" t="s">
        <v>1207</v>
      </c>
      <c r="D598" t="s">
        <v>607</v>
      </c>
      <c r="E598" t="s">
        <v>1208</v>
      </c>
      <c r="F598">
        <v>41.837499999999999</v>
      </c>
      <c r="G598">
        <v>-87.686599999999999</v>
      </c>
      <c r="H598" t="s">
        <v>20</v>
      </c>
      <c r="I598">
        <v>131922.99246261991</v>
      </c>
    </row>
    <row r="599" spans="1:9" x14ac:dyDescent="0.2">
      <c r="A599" t="s">
        <v>1205</v>
      </c>
      <c r="B599" t="s">
        <v>1206</v>
      </c>
      <c r="C599" t="s">
        <v>1207</v>
      </c>
      <c r="D599" t="s">
        <v>607</v>
      </c>
      <c r="E599" t="s">
        <v>1208</v>
      </c>
      <c r="F599">
        <v>41.837499999999999</v>
      </c>
      <c r="G599">
        <v>-87.686599999999999</v>
      </c>
      <c r="H599" t="s">
        <v>22</v>
      </c>
      <c r="I599">
        <v>132842.76285712622</v>
      </c>
    </row>
    <row r="600" spans="1:9" x14ac:dyDescent="0.2">
      <c r="A600" t="s">
        <v>1205</v>
      </c>
      <c r="B600" t="s">
        <v>1206</v>
      </c>
      <c r="C600" t="s">
        <v>1207</v>
      </c>
      <c r="D600" t="s">
        <v>607</v>
      </c>
      <c r="E600" t="s">
        <v>1208</v>
      </c>
      <c r="F600">
        <v>41.837499999999999</v>
      </c>
      <c r="G600">
        <v>-87.686599999999999</v>
      </c>
      <c r="H600" t="s">
        <v>24</v>
      </c>
      <c r="I600">
        <v>133771.54303133718</v>
      </c>
    </row>
    <row r="601" spans="1:9" x14ac:dyDescent="0.2">
      <c r="A601" t="s">
        <v>1205</v>
      </c>
      <c r="B601" t="s">
        <v>1206</v>
      </c>
      <c r="C601" t="s">
        <v>1207</v>
      </c>
      <c r="D601" t="s">
        <v>607</v>
      </c>
      <c r="E601" t="s">
        <v>1208</v>
      </c>
      <c r="F601">
        <v>41.837499999999999</v>
      </c>
      <c r="G601">
        <v>-87.686599999999999</v>
      </c>
      <c r="H601" t="s">
        <v>26</v>
      </c>
      <c r="I601">
        <v>134909.87651106727</v>
      </c>
    </row>
    <row r="602" spans="1:9" x14ac:dyDescent="0.2">
      <c r="A602" t="s">
        <v>1205</v>
      </c>
      <c r="B602" t="s">
        <v>1206</v>
      </c>
      <c r="C602" t="s">
        <v>1207</v>
      </c>
      <c r="D602" t="s">
        <v>607</v>
      </c>
      <c r="E602" t="s">
        <v>1208</v>
      </c>
      <c r="F602">
        <v>41.837499999999999</v>
      </c>
      <c r="G602">
        <v>-87.686599999999999</v>
      </c>
      <c r="H602" t="s">
        <v>28</v>
      </c>
      <c r="I602">
        <v>136236.53482654554</v>
      </c>
    </row>
    <row r="603" spans="1:9" x14ac:dyDescent="0.2">
      <c r="A603" t="s">
        <v>1205</v>
      </c>
      <c r="B603" t="s">
        <v>1206</v>
      </c>
      <c r="C603" t="s">
        <v>1207</v>
      </c>
      <c r="D603" t="s">
        <v>607</v>
      </c>
      <c r="E603" t="s">
        <v>1208</v>
      </c>
      <c r="F603">
        <v>41.837499999999999</v>
      </c>
      <c r="G603">
        <v>-87.686599999999999</v>
      </c>
      <c r="H603" t="s">
        <v>30</v>
      </c>
      <c r="I603">
        <v>137747.99860020971</v>
      </c>
    </row>
    <row r="604" spans="1:9" x14ac:dyDescent="0.2">
      <c r="A604" t="s">
        <v>1205</v>
      </c>
      <c r="B604" t="s">
        <v>1206</v>
      </c>
      <c r="C604" t="s">
        <v>1207</v>
      </c>
      <c r="D604" t="s">
        <v>607</v>
      </c>
      <c r="E604" t="s">
        <v>1208</v>
      </c>
      <c r="F604">
        <v>41.837499999999999</v>
      </c>
      <c r="G604">
        <v>-87.686599999999999</v>
      </c>
      <c r="H604" t="s">
        <v>32</v>
      </c>
      <c r="I604">
        <v>139036.95570527215</v>
      </c>
    </row>
    <row r="605" spans="1:9" x14ac:dyDescent="0.2">
      <c r="A605" t="s">
        <v>1205</v>
      </c>
      <c r="B605" t="s">
        <v>1206</v>
      </c>
      <c r="C605" t="s">
        <v>1207</v>
      </c>
      <c r="D605" t="s">
        <v>607</v>
      </c>
      <c r="E605" t="s">
        <v>1208</v>
      </c>
      <c r="F605">
        <v>41.837499999999999</v>
      </c>
      <c r="G605">
        <v>-87.686599999999999</v>
      </c>
      <c r="H605" t="s">
        <v>34</v>
      </c>
      <c r="I605">
        <v>140118.8767883775</v>
      </c>
    </row>
    <row r="606" spans="1:9" x14ac:dyDescent="0.2">
      <c r="A606" t="s">
        <v>1205</v>
      </c>
      <c r="B606" t="s">
        <v>1206</v>
      </c>
      <c r="C606" t="s">
        <v>1207</v>
      </c>
      <c r="D606" t="s">
        <v>607</v>
      </c>
      <c r="E606" t="s">
        <v>1208</v>
      </c>
      <c r="F606">
        <v>41.837499999999999</v>
      </c>
      <c r="G606">
        <v>-87.686599999999999</v>
      </c>
      <c r="H606" t="s">
        <v>36</v>
      </c>
      <c r="I606">
        <v>141001.23589060325</v>
      </c>
    </row>
    <row r="607" spans="1:9" x14ac:dyDescent="0.2">
      <c r="A607" t="s">
        <v>1205</v>
      </c>
      <c r="B607" t="s">
        <v>1206</v>
      </c>
      <c r="C607" t="s">
        <v>1207</v>
      </c>
      <c r="D607" t="s">
        <v>607</v>
      </c>
      <c r="E607" t="s">
        <v>1208</v>
      </c>
      <c r="F607">
        <v>41.837499999999999</v>
      </c>
      <c r="G607">
        <v>-87.686599999999999</v>
      </c>
      <c r="H607" t="s">
        <v>38</v>
      </c>
      <c r="I607">
        <v>141787.08310240172</v>
      </c>
    </row>
    <row r="608" spans="1:9" x14ac:dyDescent="0.2">
      <c r="A608" t="s">
        <v>1205</v>
      </c>
      <c r="B608" t="s">
        <v>1206</v>
      </c>
      <c r="C608" t="s">
        <v>1207</v>
      </c>
      <c r="D608" t="s">
        <v>607</v>
      </c>
      <c r="E608" t="s">
        <v>1208</v>
      </c>
      <c r="F608">
        <v>41.837499999999999</v>
      </c>
      <c r="G608">
        <v>-87.686599999999999</v>
      </c>
      <c r="H608" t="s">
        <v>40</v>
      </c>
      <c r="I608">
        <v>142619.05357317542</v>
      </c>
    </row>
    <row r="609" spans="1:9" x14ac:dyDescent="0.2">
      <c r="A609" t="s">
        <v>1205</v>
      </c>
      <c r="B609" t="s">
        <v>1206</v>
      </c>
      <c r="C609" t="s">
        <v>1207</v>
      </c>
      <c r="D609" t="s">
        <v>607</v>
      </c>
      <c r="E609" t="s">
        <v>1208</v>
      </c>
      <c r="F609">
        <v>41.837499999999999</v>
      </c>
      <c r="G609">
        <v>-87.686599999999999</v>
      </c>
      <c r="H609" t="s">
        <v>42</v>
      </c>
      <c r="I609">
        <v>143472.44043260088</v>
      </c>
    </row>
    <row r="610" spans="1:9" x14ac:dyDescent="0.2">
      <c r="A610" t="s">
        <v>1205</v>
      </c>
      <c r="B610" t="s">
        <v>1206</v>
      </c>
      <c r="C610" t="s">
        <v>1207</v>
      </c>
      <c r="D610" t="s">
        <v>607</v>
      </c>
      <c r="E610" t="s">
        <v>1208</v>
      </c>
      <c r="F610">
        <v>41.837499999999999</v>
      </c>
      <c r="G610">
        <v>-87.686599999999999</v>
      </c>
      <c r="H610" t="s">
        <v>44</v>
      </c>
      <c r="I610">
        <v>144512.16351606781</v>
      </c>
    </row>
    <row r="611" spans="1:9" x14ac:dyDescent="0.2">
      <c r="A611" t="s">
        <v>1205</v>
      </c>
      <c r="B611" t="s">
        <v>1206</v>
      </c>
      <c r="C611" t="s">
        <v>1207</v>
      </c>
      <c r="D611" t="s">
        <v>607</v>
      </c>
      <c r="E611" t="s">
        <v>1208</v>
      </c>
      <c r="F611">
        <v>41.837499999999999</v>
      </c>
      <c r="G611">
        <v>-87.686599999999999</v>
      </c>
      <c r="H611" t="s">
        <v>46</v>
      </c>
      <c r="I611">
        <v>145637.60697822206</v>
      </c>
    </row>
    <row r="612" spans="1:9" x14ac:dyDescent="0.2">
      <c r="A612" t="s">
        <v>1205</v>
      </c>
      <c r="B612" t="s">
        <v>1206</v>
      </c>
      <c r="C612" t="s">
        <v>1207</v>
      </c>
      <c r="D612" t="s">
        <v>607</v>
      </c>
      <c r="E612" t="s">
        <v>1208</v>
      </c>
      <c r="F612">
        <v>41.837499999999999</v>
      </c>
      <c r="G612">
        <v>-87.686599999999999</v>
      </c>
      <c r="H612" t="s">
        <v>48</v>
      </c>
      <c r="I612">
        <v>146823.36442704711</v>
      </c>
    </row>
    <row r="613" spans="1:9" x14ac:dyDescent="0.2">
      <c r="A613" t="s">
        <v>1205</v>
      </c>
      <c r="B613" t="s">
        <v>1206</v>
      </c>
      <c r="C613" t="s">
        <v>1207</v>
      </c>
      <c r="D613" t="s">
        <v>607</v>
      </c>
      <c r="E613" t="s">
        <v>1208</v>
      </c>
      <c r="F613">
        <v>41.837499999999999</v>
      </c>
      <c r="G613">
        <v>-87.686599999999999</v>
      </c>
      <c r="H613" t="s">
        <v>50</v>
      </c>
      <c r="I613">
        <v>148175.43860754525</v>
      </c>
    </row>
    <row r="614" spans="1:9" x14ac:dyDescent="0.2">
      <c r="A614" t="s">
        <v>1205</v>
      </c>
      <c r="B614" t="s">
        <v>1206</v>
      </c>
      <c r="C614" t="s">
        <v>1207</v>
      </c>
      <c r="D614" t="s">
        <v>607</v>
      </c>
      <c r="E614" t="s">
        <v>1208</v>
      </c>
      <c r="F614">
        <v>41.837499999999999</v>
      </c>
      <c r="G614">
        <v>-87.686599999999999</v>
      </c>
      <c r="H614" t="s">
        <v>52</v>
      </c>
      <c r="I614">
        <v>149636.59342964744</v>
      </c>
    </row>
    <row r="615" spans="1:9" x14ac:dyDescent="0.2">
      <c r="A615" t="s">
        <v>1205</v>
      </c>
      <c r="B615" t="s">
        <v>1206</v>
      </c>
      <c r="C615" t="s">
        <v>1207</v>
      </c>
      <c r="D615" t="s">
        <v>607</v>
      </c>
      <c r="E615" t="s">
        <v>1208</v>
      </c>
      <c r="F615">
        <v>41.837499999999999</v>
      </c>
      <c r="G615">
        <v>-87.686599999999999</v>
      </c>
      <c r="H615" t="s">
        <v>54</v>
      </c>
      <c r="I615">
        <v>151233.06029852966</v>
      </c>
    </row>
    <row r="616" spans="1:9" x14ac:dyDescent="0.2">
      <c r="A616" t="s">
        <v>1205</v>
      </c>
      <c r="B616" t="s">
        <v>1206</v>
      </c>
      <c r="C616" t="s">
        <v>1207</v>
      </c>
      <c r="D616" t="s">
        <v>607</v>
      </c>
      <c r="E616" t="s">
        <v>1208</v>
      </c>
      <c r="F616">
        <v>41.837499999999999</v>
      </c>
      <c r="G616">
        <v>-87.686599999999999</v>
      </c>
      <c r="H616" t="s">
        <v>56</v>
      </c>
      <c r="I616">
        <v>152573.47072813669</v>
      </c>
    </row>
    <row r="617" spans="1:9" x14ac:dyDescent="0.2">
      <c r="A617" t="s">
        <v>1205</v>
      </c>
      <c r="B617" t="s">
        <v>1206</v>
      </c>
      <c r="C617" t="s">
        <v>1207</v>
      </c>
      <c r="D617" t="s">
        <v>607</v>
      </c>
      <c r="E617" t="s">
        <v>1208</v>
      </c>
      <c r="F617">
        <v>41.837499999999999</v>
      </c>
      <c r="G617">
        <v>-87.686599999999999</v>
      </c>
      <c r="H617" t="s">
        <v>58</v>
      </c>
      <c r="I617">
        <v>153705.81764237993</v>
      </c>
    </row>
    <row r="618" spans="1:9" x14ac:dyDescent="0.2">
      <c r="A618" t="s">
        <v>1205</v>
      </c>
      <c r="B618" t="s">
        <v>1206</v>
      </c>
      <c r="C618" t="s">
        <v>1207</v>
      </c>
      <c r="D618" t="s">
        <v>607</v>
      </c>
      <c r="E618" t="s">
        <v>1208</v>
      </c>
      <c r="F618">
        <v>41.837499999999999</v>
      </c>
      <c r="G618">
        <v>-87.686599999999999</v>
      </c>
      <c r="H618" t="s">
        <v>60</v>
      </c>
      <c r="I618">
        <v>154597.04254380101</v>
      </c>
    </row>
    <row r="619" spans="1:9" x14ac:dyDescent="0.2">
      <c r="A619" t="s">
        <v>1205</v>
      </c>
      <c r="B619" t="s">
        <v>1206</v>
      </c>
      <c r="C619" t="s">
        <v>1207</v>
      </c>
      <c r="D619" t="s">
        <v>607</v>
      </c>
      <c r="E619" t="s">
        <v>1208</v>
      </c>
      <c r="F619">
        <v>41.837499999999999</v>
      </c>
      <c r="G619">
        <v>-87.686599999999999</v>
      </c>
      <c r="H619" t="s">
        <v>62</v>
      </c>
      <c r="I619">
        <v>155499.99250751128</v>
      </c>
    </row>
    <row r="620" spans="1:9" x14ac:dyDescent="0.2">
      <c r="A620" t="s">
        <v>1205</v>
      </c>
      <c r="B620" t="s">
        <v>1206</v>
      </c>
      <c r="C620" t="s">
        <v>1207</v>
      </c>
      <c r="D620" t="s">
        <v>607</v>
      </c>
      <c r="E620" t="s">
        <v>1208</v>
      </c>
      <c r="F620">
        <v>41.837499999999999</v>
      </c>
      <c r="G620">
        <v>-87.686599999999999</v>
      </c>
      <c r="H620" t="s">
        <v>64</v>
      </c>
      <c r="I620">
        <v>156479.01119354469</v>
      </c>
    </row>
    <row r="621" spans="1:9" x14ac:dyDescent="0.2">
      <c r="A621" t="s">
        <v>1205</v>
      </c>
      <c r="B621" t="s">
        <v>1206</v>
      </c>
      <c r="C621" t="s">
        <v>1207</v>
      </c>
      <c r="D621" t="s">
        <v>607</v>
      </c>
      <c r="E621" t="s">
        <v>1208</v>
      </c>
      <c r="F621">
        <v>41.837499999999999</v>
      </c>
      <c r="G621">
        <v>-87.686599999999999</v>
      </c>
      <c r="H621" t="s">
        <v>66</v>
      </c>
      <c r="I621">
        <v>157417.82193700477</v>
      </c>
    </row>
    <row r="622" spans="1:9" x14ac:dyDescent="0.2">
      <c r="A622" t="s">
        <v>1205</v>
      </c>
      <c r="B622" t="s">
        <v>1206</v>
      </c>
      <c r="C622" t="s">
        <v>1207</v>
      </c>
      <c r="D622" t="s">
        <v>607</v>
      </c>
      <c r="E622" t="s">
        <v>1208</v>
      </c>
      <c r="F622">
        <v>41.837499999999999</v>
      </c>
      <c r="G622">
        <v>-87.686599999999999</v>
      </c>
      <c r="H622" t="s">
        <v>68</v>
      </c>
      <c r="I622">
        <v>158477.20021426014</v>
      </c>
    </row>
    <row r="623" spans="1:9" x14ac:dyDescent="0.2">
      <c r="A623" t="s">
        <v>1205</v>
      </c>
      <c r="B623" t="s">
        <v>1206</v>
      </c>
      <c r="C623" t="s">
        <v>1207</v>
      </c>
      <c r="D623" t="s">
        <v>607</v>
      </c>
      <c r="E623" t="s">
        <v>1208</v>
      </c>
      <c r="F623">
        <v>41.837499999999999</v>
      </c>
      <c r="G623">
        <v>-87.686599999999999</v>
      </c>
      <c r="H623" t="s">
        <v>70</v>
      </c>
      <c r="I623">
        <v>159505.92720249153</v>
      </c>
    </row>
    <row r="624" spans="1:9" x14ac:dyDescent="0.2">
      <c r="A624" t="s">
        <v>1205</v>
      </c>
      <c r="B624" t="s">
        <v>1206</v>
      </c>
      <c r="C624" t="s">
        <v>1207</v>
      </c>
      <c r="D624" t="s">
        <v>607</v>
      </c>
      <c r="E624" t="s">
        <v>1208</v>
      </c>
      <c r="F624">
        <v>41.837499999999999</v>
      </c>
      <c r="G624">
        <v>-87.686599999999999</v>
      </c>
      <c r="H624" t="s">
        <v>72</v>
      </c>
      <c r="I624">
        <v>160605.14489823676</v>
      </c>
    </row>
    <row r="625" spans="1:9" x14ac:dyDescent="0.2">
      <c r="A625" t="s">
        <v>1205</v>
      </c>
      <c r="B625" t="s">
        <v>1206</v>
      </c>
      <c r="C625" t="s">
        <v>1207</v>
      </c>
      <c r="D625" t="s">
        <v>607</v>
      </c>
      <c r="E625" t="s">
        <v>1208</v>
      </c>
      <c r="F625">
        <v>41.837499999999999</v>
      </c>
      <c r="G625">
        <v>-87.686599999999999</v>
      </c>
      <c r="H625" t="s">
        <v>74</v>
      </c>
      <c r="I625">
        <v>161861.52480138719</v>
      </c>
    </row>
    <row r="626" spans="1:9" x14ac:dyDescent="0.2">
      <c r="A626" t="s">
        <v>1205</v>
      </c>
      <c r="B626" t="s">
        <v>1206</v>
      </c>
      <c r="C626" t="s">
        <v>1207</v>
      </c>
      <c r="D626" t="s">
        <v>607</v>
      </c>
      <c r="E626" t="s">
        <v>1208</v>
      </c>
      <c r="F626">
        <v>41.837499999999999</v>
      </c>
      <c r="G626">
        <v>-87.686599999999999</v>
      </c>
      <c r="H626" t="s">
        <v>76</v>
      </c>
      <c r="I626">
        <v>163225.51304681296</v>
      </c>
    </row>
    <row r="627" spans="1:9" x14ac:dyDescent="0.2">
      <c r="A627" t="s">
        <v>1205</v>
      </c>
      <c r="B627" t="s">
        <v>1206</v>
      </c>
      <c r="C627" t="s">
        <v>1207</v>
      </c>
      <c r="D627" t="s">
        <v>607</v>
      </c>
      <c r="E627" t="s">
        <v>1208</v>
      </c>
      <c r="F627">
        <v>41.837499999999999</v>
      </c>
      <c r="G627">
        <v>-87.686599999999999</v>
      </c>
      <c r="H627" t="s">
        <v>78</v>
      </c>
      <c r="I627">
        <v>164667.61032695381</v>
      </c>
    </row>
    <row r="628" spans="1:9" x14ac:dyDescent="0.2">
      <c r="A628" t="s">
        <v>1205</v>
      </c>
      <c r="B628" t="s">
        <v>1206</v>
      </c>
      <c r="C628" t="s">
        <v>1207</v>
      </c>
      <c r="D628" t="s">
        <v>607</v>
      </c>
      <c r="E628" t="s">
        <v>1208</v>
      </c>
      <c r="F628">
        <v>41.837499999999999</v>
      </c>
      <c r="G628">
        <v>-87.686599999999999</v>
      </c>
      <c r="H628" t="s">
        <v>80</v>
      </c>
      <c r="I628">
        <v>165702.95415957517</v>
      </c>
    </row>
    <row r="629" spans="1:9" x14ac:dyDescent="0.2">
      <c r="A629" t="s">
        <v>1205</v>
      </c>
      <c r="B629" t="s">
        <v>1206</v>
      </c>
      <c r="C629" t="s">
        <v>1207</v>
      </c>
      <c r="D629" t="s">
        <v>607</v>
      </c>
      <c r="E629" t="s">
        <v>1208</v>
      </c>
      <c r="F629">
        <v>41.837499999999999</v>
      </c>
      <c r="G629">
        <v>-87.686599999999999</v>
      </c>
      <c r="H629" t="s">
        <v>82</v>
      </c>
      <c r="I629">
        <v>166620.21453290177</v>
      </c>
    </row>
    <row r="630" spans="1:9" x14ac:dyDescent="0.2">
      <c r="A630" t="s">
        <v>1205</v>
      </c>
      <c r="B630" t="s">
        <v>1206</v>
      </c>
      <c r="C630" t="s">
        <v>1207</v>
      </c>
      <c r="D630" t="s">
        <v>607</v>
      </c>
      <c r="E630" t="s">
        <v>1208</v>
      </c>
      <c r="F630">
        <v>41.837499999999999</v>
      </c>
      <c r="G630">
        <v>-87.686599999999999</v>
      </c>
      <c r="H630" t="s">
        <v>84</v>
      </c>
      <c r="I630">
        <v>167398.78191476464</v>
      </c>
    </row>
    <row r="631" spans="1:9" x14ac:dyDescent="0.2">
      <c r="A631" t="s">
        <v>1205</v>
      </c>
      <c r="B631" t="s">
        <v>1206</v>
      </c>
      <c r="C631" t="s">
        <v>1207</v>
      </c>
      <c r="D631" t="s">
        <v>607</v>
      </c>
      <c r="E631" t="s">
        <v>1208</v>
      </c>
      <c r="F631">
        <v>41.837499999999999</v>
      </c>
      <c r="G631">
        <v>-87.686599999999999</v>
      </c>
      <c r="H631" t="s">
        <v>86</v>
      </c>
      <c r="I631">
        <v>168294.38636069966</v>
      </c>
    </row>
    <row r="632" spans="1:9" x14ac:dyDescent="0.2">
      <c r="A632" t="s">
        <v>1205</v>
      </c>
      <c r="B632" t="s">
        <v>1206</v>
      </c>
      <c r="C632" t="s">
        <v>1207</v>
      </c>
      <c r="D632" t="s">
        <v>607</v>
      </c>
      <c r="E632" t="s">
        <v>1208</v>
      </c>
      <c r="F632">
        <v>41.837499999999999</v>
      </c>
      <c r="G632">
        <v>-87.686599999999999</v>
      </c>
      <c r="H632" t="s">
        <v>88</v>
      </c>
      <c r="I632">
        <v>169109.113948882</v>
      </c>
    </row>
    <row r="633" spans="1:9" x14ac:dyDescent="0.2">
      <c r="A633" t="s">
        <v>1205</v>
      </c>
      <c r="B633" t="s">
        <v>1206</v>
      </c>
      <c r="C633" t="s">
        <v>1207</v>
      </c>
      <c r="D633" t="s">
        <v>607</v>
      </c>
      <c r="E633" t="s">
        <v>1208</v>
      </c>
      <c r="F633">
        <v>41.837499999999999</v>
      </c>
      <c r="G633">
        <v>-87.686599999999999</v>
      </c>
      <c r="H633" t="s">
        <v>90</v>
      </c>
      <c r="I633">
        <v>170027.97700745284</v>
      </c>
    </row>
    <row r="634" spans="1:9" x14ac:dyDescent="0.2">
      <c r="A634" t="s">
        <v>1205</v>
      </c>
      <c r="B634" t="s">
        <v>1206</v>
      </c>
      <c r="C634" t="s">
        <v>1207</v>
      </c>
      <c r="D634" t="s">
        <v>607</v>
      </c>
      <c r="E634" t="s">
        <v>1208</v>
      </c>
      <c r="F634">
        <v>41.837499999999999</v>
      </c>
      <c r="G634">
        <v>-87.686599999999999</v>
      </c>
      <c r="H634" t="s">
        <v>92</v>
      </c>
      <c r="I634">
        <v>170857.82406726223</v>
      </c>
    </row>
    <row r="635" spans="1:9" x14ac:dyDescent="0.2">
      <c r="A635" t="s">
        <v>1205</v>
      </c>
      <c r="B635" t="s">
        <v>1206</v>
      </c>
      <c r="C635" t="s">
        <v>1207</v>
      </c>
      <c r="D635" t="s">
        <v>607</v>
      </c>
      <c r="E635" t="s">
        <v>1208</v>
      </c>
      <c r="F635">
        <v>41.837499999999999</v>
      </c>
      <c r="G635">
        <v>-87.686599999999999</v>
      </c>
      <c r="H635" t="s">
        <v>94</v>
      </c>
      <c r="I635">
        <v>171651.31661972916</v>
      </c>
    </row>
    <row r="636" spans="1:9" x14ac:dyDescent="0.2">
      <c r="A636" t="s">
        <v>1205</v>
      </c>
      <c r="B636" t="s">
        <v>1206</v>
      </c>
      <c r="C636" t="s">
        <v>1207</v>
      </c>
      <c r="D636" t="s">
        <v>607</v>
      </c>
      <c r="E636" t="s">
        <v>1208</v>
      </c>
      <c r="F636">
        <v>41.837499999999999</v>
      </c>
      <c r="G636">
        <v>-87.686599999999999</v>
      </c>
      <c r="H636" t="s">
        <v>96</v>
      </c>
      <c r="I636">
        <v>172315.01541000351</v>
      </c>
    </row>
    <row r="637" spans="1:9" x14ac:dyDescent="0.2">
      <c r="A637" t="s">
        <v>1205</v>
      </c>
      <c r="B637" t="s">
        <v>1206</v>
      </c>
      <c r="C637" t="s">
        <v>1207</v>
      </c>
      <c r="D637" t="s">
        <v>607</v>
      </c>
      <c r="E637" t="s">
        <v>1208</v>
      </c>
      <c r="F637">
        <v>41.837499999999999</v>
      </c>
      <c r="G637">
        <v>-87.686599999999999</v>
      </c>
      <c r="H637" t="s">
        <v>98</v>
      </c>
      <c r="I637">
        <v>173178.09058047831</v>
      </c>
    </row>
    <row r="638" spans="1:9" x14ac:dyDescent="0.2">
      <c r="A638" t="s">
        <v>1205</v>
      </c>
      <c r="B638" t="s">
        <v>1206</v>
      </c>
      <c r="C638" t="s">
        <v>1207</v>
      </c>
      <c r="D638" t="s">
        <v>607</v>
      </c>
      <c r="E638" t="s">
        <v>1208</v>
      </c>
      <c r="F638">
        <v>41.837499999999999</v>
      </c>
      <c r="G638">
        <v>-87.686599999999999</v>
      </c>
      <c r="H638" t="s">
        <v>100</v>
      </c>
      <c r="I638">
        <v>174207.19684420983</v>
      </c>
    </row>
    <row r="639" spans="1:9" x14ac:dyDescent="0.2">
      <c r="A639" t="s">
        <v>1205</v>
      </c>
      <c r="B639" t="s">
        <v>1206</v>
      </c>
      <c r="C639" t="s">
        <v>1207</v>
      </c>
      <c r="D639" t="s">
        <v>607</v>
      </c>
      <c r="E639" t="s">
        <v>1208</v>
      </c>
      <c r="F639">
        <v>41.837499999999999</v>
      </c>
      <c r="G639">
        <v>-87.686599999999999</v>
      </c>
      <c r="H639" t="s">
        <v>102</v>
      </c>
      <c r="I639">
        <v>175351.86589854676</v>
      </c>
    </row>
    <row r="640" spans="1:9" x14ac:dyDescent="0.2">
      <c r="A640" t="s">
        <v>1205</v>
      </c>
      <c r="B640" t="s">
        <v>1206</v>
      </c>
      <c r="C640" t="s">
        <v>1207</v>
      </c>
      <c r="D640" t="s">
        <v>607</v>
      </c>
      <c r="E640" t="s">
        <v>1208</v>
      </c>
      <c r="F640">
        <v>41.837499999999999</v>
      </c>
      <c r="G640">
        <v>-87.686599999999999</v>
      </c>
      <c r="H640" t="s">
        <v>104</v>
      </c>
      <c r="I640">
        <v>176391.60238063082</v>
      </c>
    </row>
    <row r="641" spans="1:9" x14ac:dyDescent="0.2">
      <c r="A641" t="s">
        <v>1205</v>
      </c>
      <c r="B641" t="s">
        <v>1206</v>
      </c>
      <c r="C641" t="s">
        <v>1207</v>
      </c>
      <c r="D641" t="s">
        <v>607</v>
      </c>
      <c r="E641" t="s">
        <v>1208</v>
      </c>
      <c r="F641">
        <v>41.837499999999999</v>
      </c>
      <c r="G641">
        <v>-87.686599999999999</v>
      </c>
      <c r="H641" t="s">
        <v>106</v>
      </c>
      <c r="I641">
        <v>177228.54203750435</v>
      </c>
    </row>
    <row r="642" spans="1:9" x14ac:dyDescent="0.2">
      <c r="A642" t="s">
        <v>1205</v>
      </c>
      <c r="B642" t="s">
        <v>1206</v>
      </c>
      <c r="C642" t="s">
        <v>1207</v>
      </c>
      <c r="D642" t="s">
        <v>607</v>
      </c>
      <c r="E642" t="s">
        <v>1208</v>
      </c>
      <c r="F642">
        <v>41.837499999999999</v>
      </c>
      <c r="G642">
        <v>-87.686599999999999</v>
      </c>
      <c r="H642" t="s">
        <v>108</v>
      </c>
      <c r="I642">
        <v>178033.01586981004</v>
      </c>
    </row>
    <row r="643" spans="1:9" x14ac:dyDescent="0.2">
      <c r="A643" t="s">
        <v>1205</v>
      </c>
      <c r="B643" t="s">
        <v>1206</v>
      </c>
      <c r="C643" t="s">
        <v>1207</v>
      </c>
      <c r="D643" t="s">
        <v>607</v>
      </c>
      <c r="E643" t="s">
        <v>1208</v>
      </c>
      <c r="F643">
        <v>41.837499999999999</v>
      </c>
      <c r="G643">
        <v>-87.686599999999999</v>
      </c>
      <c r="H643" t="s">
        <v>110</v>
      </c>
      <c r="I643">
        <v>178786.78931747083</v>
      </c>
    </row>
    <row r="644" spans="1:9" x14ac:dyDescent="0.2">
      <c r="A644" t="s">
        <v>1205</v>
      </c>
      <c r="B644" t="s">
        <v>1206</v>
      </c>
      <c r="C644" t="s">
        <v>1207</v>
      </c>
      <c r="D644" t="s">
        <v>607</v>
      </c>
      <c r="E644" t="s">
        <v>1208</v>
      </c>
      <c r="F644">
        <v>41.837499999999999</v>
      </c>
      <c r="G644">
        <v>-87.686599999999999</v>
      </c>
      <c r="H644" t="s">
        <v>112</v>
      </c>
      <c r="I644">
        <v>179559.0262425211</v>
      </c>
    </row>
    <row r="645" spans="1:9" x14ac:dyDescent="0.2">
      <c r="A645" t="s">
        <v>1205</v>
      </c>
      <c r="B645" t="s">
        <v>1206</v>
      </c>
      <c r="C645" t="s">
        <v>1207</v>
      </c>
      <c r="D645" t="s">
        <v>607</v>
      </c>
      <c r="E645" t="s">
        <v>1208</v>
      </c>
      <c r="F645">
        <v>41.837499999999999</v>
      </c>
      <c r="G645">
        <v>-87.686599999999999</v>
      </c>
      <c r="H645" t="s">
        <v>114</v>
      </c>
      <c r="I645">
        <v>180523.74597926252</v>
      </c>
    </row>
    <row r="646" spans="1:9" x14ac:dyDescent="0.2">
      <c r="A646" t="s">
        <v>1205</v>
      </c>
      <c r="B646" t="s">
        <v>1206</v>
      </c>
      <c r="C646" t="s">
        <v>1207</v>
      </c>
      <c r="D646" t="s">
        <v>607</v>
      </c>
      <c r="E646" t="s">
        <v>1208</v>
      </c>
      <c r="F646">
        <v>41.837499999999999</v>
      </c>
      <c r="G646">
        <v>-87.686599999999999</v>
      </c>
      <c r="H646" t="s">
        <v>116</v>
      </c>
      <c r="I646">
        <v>181585.72529496407</v>
      </c>
    </row>
    <row r="647" spans="1:9" x14ac:dyDescent="0.2">
      <c r="A647" t="s">
        <v>1205</v>
      </c>
      <c r="B647" t="s">
        <v>1206</v>
      </c>
      <c r="C647" t="s">
        <v>1207</v>
      </c>
      <c r="D647" t="s">
        <v>607</v>
      </c>
      <c r="E647" t="s">
        <v>1208</v>
      </c>
      <c r="F647">
        <v>41.837499999999999</v>
      </c>
      <c r="G647">
        <v>-87.686599999999999</v>
      </c>
      <c r="H647" t="s">
        <v>118</v>
      </c>
      <c r="I647">
        <v>182865.11102932991</v>
      </c>
    </row>
    <row r="648" spans="1:9" x14ac:dyDescent="0.2">
      <c r="A648" t="s">
        <v>1205</v>
      </c>
      <c r="B648" t="s">
        <v>1206</v>
      </c>
      <c r="C648" t="s">
        <v>1207</v>
      </c>
      <c r="D648" t="s">
        <v>607</v>
      </c>
      <c r="E648" t="s">
        <v>1208</v>
      </c>
      <c r="F648">
        <v>41.837499999999999</v>
      </c>
      <c r="G648">
        <v>-87.686599999999999</v>
      </c>
      <c r="H648" t="s">
        <v>120</v>
      </c>
      <c r="I648">
        <v>183987.89361318931</v>
      </c>
    </row>
    <row r="649" spans="1:9" x14ac:dyDescent="0.2">
      <c r="A649" t="s">
        <v>1205</v>
      </c>
      <c r="B649" t="s">
        <v>1206</v>
      </c>
      <c r="C649" t="s">
        <v>1207</v>
      </c>
      <c r="D649" t="s">
        <v>607</v>
      </c>
      <c r="E649" t="s">
        <v>1208</v>
      </c>
      <c r="F649">
        <v>41.837499999999999</v>
      </c>
      <c r="G649">
        <v>-87.686599999999999</v>
      </c>
      <c r="H649" t="s">
        <v>122</v>
      </c>
      <c r="I649">
        <v>185231.48470248861</v>
      </c>
    </row>
    <row r="650" spans="1:9" x14ac:dyDescent="0.2">
      <c r="A650" t="s">
        <v>1205</v>
      </c>
      <c r="B650" t="s">
        <v>1206</v>
      </c>
      <c r="C650" t="s">
        <v>1207</v>
      </c>
      <c r="D650" t="s">
        <v>607</v>
      </c>
      <c r="E650" t="s">
        <v>1208</v>
      </c>
      <c r="F650">
        <v>41.837499999999999</v>
      </c>
      <c r="G650">
        <v>-87.686599999999999</v>
      </c>
      <c r="H650" t="s">
        <v>124</v>
      </c>
      <c r="I650">
        <v>186425.45785536992</v>
      </c>
    </row>
    <row r="651" spans="1:9" x14ac:dyDescent="0.2">
      <c r="A651" t="s">
        <v>1205</v>
      </c>
      <c r="B651" t="s">
        <v>1206</v>
      </c>
      <c r="C651" t="s">
        <v>1207</v>
      </c>
      <c r="D651" t="s">
        <v>607</v>
      </c>
      <c r="E651" t="s">
        <v>1208</v>
      </c>
      <c r="F651">
        <v>41.837499999999999</v>
      </c>
      <c r="G651">
        <v>-87.686599999999999</v>
      </c>
      <c r="H651" t="s">
        <v>126</v>
      </c>
      <c r="I651">
        <v>187734.64371490604</v>
      </c>
    </row>
    <row r="652" spans="1:9" x14ac:dyDescent="0.2">
      <c r="A652" t="s">
        <v>1205</v>
      </c>
      <c r="B652" t="s">
        <v>1206</v>
      </c>
      <c r="C652" t="s">
        <v>1207</v>
      </c>
      <c r="D652" t="s">
        <v>607</v>
      </c>
      <c r="E652" t="s">
        <v>1208</v>
      </c>
      <c r="F652">
        <v>41.837499999999999</v>
      </c>
      <c r="G652">
        <v>-87.686599999999999</v>
      </c>
      <c r="H652" t="s">
        <v>128</v>
      </c>
      <c r="I652">
        <v>188935.69944828204</v>
      </c>
    </row>
    <row r="653" spans="1:9" x14ac:dyDescent="0.2">
      <c r="A653" t="s">
        <v>1205</v>
      </c>
      <c r="B653" t="s">
        <v>1206</v>
      </c>
      <c r="C653" t="s">
        <v>1207</v>
      </c>
      <c r="D653" t="s">
        <v>607</v>
      </c>
      <c r="E653" t="s">
        <v>1208</v>
      </c>
      <c r="F653">
        <v>41.837499999999999</v>
      </c>
      <c r="G653">
        <v>-87.686599999999999</v>
      </c>
      <c r="H653" t="s">
        <v>130</v>
      </c>
      <c r="I653">
        <v>190138.02745889232</v>
      </c>
    </row>
    <row r="654" spans="1:9" x14ac:dyDescent="0.2">
      <c r="A654" t="s">
        <v>1205</v>
      </c>
      <c r="B654" t="s">
        <v>1206</v>
      </c>
      <c r="C654" t="s">
        <v>1207</v>
      </c>
      <c r="D654" t="s">
        <v>607</v>
      </c>
      <c r="E654" t="s">
        <v>1208</v>
      </c>
      <c r="F654">
        <v>41.837499999999999</v>
      </c>
      <c r="G654">
        <v>-87.686599999999999</v>
      </c>
      <c r="H654" t="s">
        <v>132</v>
      </c>
      <c r="I654">
        <v>191147.07990448122</v>
      </c>
    </row>
    <row r="655" spans="1:9" x14ac:dyDescent="0.2">
      <c r="A655" t="s">
        <v>1205</v>
      </c>
      <c r="B655" t="s">
        <v>1206</v>
      </c>
      <c r="C655" t="s">
        <v>1207</v>
      </c>
      <c r="D655" t="s">
        <v>607</v>
      </c>
      <c r="E655" t="s">
        <v>1208</v>
      </c>
      <c r="F655">
        <v>41.837499999999999</v>
      </c>
      <c r="G655">
        <v>-87.686599999999999</v>
      </c>
      <c r="H655" t="s">
        <v>134</v>
      </c>
      <c r="I655">
        <v>192199.12718347367</v>
      </c>
    </row>
    <row r="656" spans="1:9" x14ac:dyDescent="0.2">
      <c r="A656" t="s">
        <v>1205</v>
      </c>
      <c r="B656" t="s">
        <v>1206</v>
      </c>
      <c r="C656" t="s">
        <v>1207</v>
      </c>
      <c r="D656" t="s">
        <v>607</v>
      </c>
      <c r="E656" t="s">
        <v>1208</v>
      </c>
      <c r="F656">
        <v>41.837499999999999</v>
      </c>
      <c r="G656">
        <v>-87.686599999999999</v>
      </c>
      <c r="H656" t="s">
        <v>136</v>
      </c>
      <c r="I656">
        <v>193268.72264939037</v>
      </c>
    </row>
    <row r="657" spans="1:9" x14ac:dyDescent="0.2">
      <c r="A657" t="s">
        <v>1205</v>
      </c>
      <c r="B657" t="s">
        <v>1206</v>
      </c>
      <c r="C657" t="s">
        <v>1207</v>
      </c>
      <c r="D657" t="s">
        <v>607</v>
      </c>
      <c r="E657" t="s">
        <v>1208</v>
      </c>
      <c r="F657">
        <v>41.837499999999999</v>
      </c>
      <c r="G657">
        <v>-87.686599999999999</v>
      </c>
      <c r="H657" t="s">
        <v>138</v>
      </c>
      <c r="I657">
        <v>194497.83160133427</v>
      </c>
    </row>
    <row r="658" spans="1:9" x14ac:dyDescent="0.2">
      <c r="A658" t="s">
        <v>1205</v>
      </c>
      <c r="B658" t="s">
        <v>1206</v>
      </c>
      <c r="C658" t="s">
        <v>1207</v>
      </c>
      <c r="D658" t="s">
        <v>607</v>
      </c>
      <c r="E658" t="s">
        <v>1208</v>
      </c>
      <c r="F658">
        <v>41.837499999999999</v>
      </c>
      <c r="G658">
        <v>-87.686599999999999</v>
      </c>
      <c r="H658" t="s">
        <v>140</v>
      </c>
      <c r="I658">
        <v>195746.02981534915</v>
      </c>
    </row>
    <row r="659" spans="1:9" x14ac:dyDescent="0.2">
      <c r="A659" t="s">
        <v>1205</v>
      </c>
      <c r="B659" t="s">
        <v>1206</v>
      </c>
      <c r="C659" t="s">
        <v>1207</v>
      </c>
      <c r="D659" t="s">
        <v>607</v>
      </c>
      <c r="E659" t="s">
        <v>1208</v>
      </c>
      <c r="F659">
        <v>41.837499999999999</v>
      </c>
      <c r="G659">
        <v>-87.686599999999999</v>
      </c>
      <c r="H659" t="s">
        <v>142</v>
      </c>
      <c r="I659">
        <v>196990.45750709192</v>
      </c>
    </row>
    <row r="660" spans="1:9" x14ac:dyDescent="0.2">
      <c r="A660" t="s">
        <v>1205</v>
      </c>
      <c r="B660" t="s">
        <v>1206</v>
      </c>
      <c r="C660" t="s">
        <v>1207</v>
      </c>
      <c r="D660" t="s">
        <v>607</v>
      </c>
      <c r="E660" t="s">
        <v>1208</v>
      </c>
      <c r="F660">
        <v>41.837499999999999</v>
      </c>
      <c r="G660">
        <v>-87.686599999999999</v>
      </c>
      <c r="H660" t="s">
        <v>144</v>
      </c>
      <c r="I660">
        <v>198130.86890679074</v>
      </c>
    </row>
    <row r="661" spans="1:9" x14ac:dyDescent="0.2">
      <c r="A661" t="s">
        <v>1205</v>
      </c>
      <c r="B661" t="s">
        <v>1206</v>
      </c>
      <c r="C661" t="s">
        <v>1207</v>
      </c>
      <c r="D661" t="s">
        <v>607</v>
      </c>
      <c r="E661" t="s">
        <v>1208</v>
      </c>
      <c r="F661">
        <v>41.837499999999999</v>
      </c>
      <c r="G661">
        <v>-87.686599999999999</v>
      </c>
      <c r="H661" t="s">
        <v>146</v>
      </c>
      <c r="I661">
        <v>199339.75943081253</v>
      </c>
    </row>
    <row r="662" spans="1:9" x14ac:dyDescent="0.2">
      <c r="A662" t="s">
        <v>1205</v>
      </c>
      <c r="B662" t="s">
        <v>1206</v>
      </c>
      <c r="C662" t="s">
        <v>1207</v>
      </c>
      <c r="D662" t="s">
        <v>607</v>
      </c>
      <c r="E662" t="s">
        <v>1208</v>
      </c>
      <c r="F662">
        <v>41.837499999999999</v>
      </c>
      <c r="G662">
        <v>-87.686599999999999</v>
      </c>
      <c r="H662" t="s">
        <v>148</v>
      </c>
      <c r="I662">
        <v>200707.60479591531</v>
      </c>
    </row>
    <row r="663" spans="1:9" x14ac:dyDescent="0.2">
      <c r="A663" t="s">
        <v>1205</v>
      </c>
      <c r="B663" t="s">
        <v>1206</v>
      </c>
      <c r="C663" t="s">
        <v>1207</v>
      </c>
      <c r="D663" t="s">
        <v>607</v>
      </c>
      <c r="E663" t="s">
        <v>1208</v>
      </c>
      <c r="F663">
        <v>41.837499999999999</v>
      </c>
      <c r="G663">
        <v>-87.686599999999999</v>
      </c>
      <c r="H663" t="s">
        <v>150</v>
      </c>
      <c r="I663">
        <v>202230.59211554707</v>
      </c>
    </row>
    <row r="664" spans="1:9" x14ac:dyDescent="0.2">
      <c r="A664" t="s">
        <v>1205</v>
      </c>
      <c r="B664" t="s">
        <v>1206</v>
      </c>
      <c r="C664" t="s">
        <v>1207</v>
      </c>
      <c r="D664" t="s">
        <v>607</v>
      </c>
      <c r="E664" t="s">
        <v>1208</v>
      </c>
      <c r="F664">
        <v>41.837499999999999</v>
      </c>
      <c r="G664">
        <v>-87.686599999999999</v>
      </c>
      <c r="H664" t="s">
        <v>152</v>
      </c>
      <c r="I664">
        <v>203427.89606597892</v>
      </c>
    </row>
    <row r="665" spans="1:9" x14ac:dyDescent="0.2">
      <c r="A665" t="s">
        <v>1205</v>
      </c>
      <c r="B665" t="s">
        <v>1206</v>
      </c>
      <c r="C665" t="s">
        <v>1207</v>
      </c>
      <c r="D665" t="s">
        <v>607</v>
      </c>
      <c r="E665" t="s">
        <v>1208</v>
      </c>
      <c r="F665">
        <v>41.837499999999999</v>
      </c>
      <c r="G665">
        <v>-87.686599999999999</v>
      </c>
      <c r="H665" t="s">
        <v>154</v>
      </c>
      <c r="I665">
        <v>204454.23745417569</v>
      </c>
    </row>
    <row r="666" spans="1:9" x14ac:dyDescent="0.2">
      <c r="A666" t="s">
        <v>1205</v>
      </c>
      <c r="B666" t="s">
        <v>1206</v>
      </c>
      <c r="C666" t="s">
        <v>1207</v>
      </c>
      <c r="D666" t="s">
        <v>607</v>
      </c>
      <c r="E666" t="s">
        <v>1208</v>
      </c>
      <c r="F666">
        <v>41.837499999999999</v>
      </c>
      <c r="G666">
        <v>-87.686599999999999</v>
      </c>
      <c r="H666" t="s">
        <v>156</v>
      </c>
      <c r="I666">
        <v>205347.16410178706</v>
      </c>
    </row>
    <row r="667" spans="1:9" x14ac:dyDescent="0.2">
      <c r="A667" t="s">
        <v>1205</v>
      </c>
      <c r="B667" t="s">
        <v>1206</v>
      </c>
      <c r="C667" t="s">
        <v>1207</v>
      </c>
      <c r="D667" t="s">
        <v>607</v>
      </c>
      <c r="E667" t="s">
        <v>1208</v>
      </c>
      <c r="F667">
        <v>41.837499999999999</v>
      </c>
      <c r="G667">
        <v>-87.686599999999999</v>
      </c>
      <c r="H667" t="s">
        <v>158</v>
      </c>
      <c r="I667">
        <v>206307.37681618996</v>
      </c>
    </row>
    <row r="668" spans="1:9" x14ac:dyDescent="0.2">
      <c r="A668" t="s">
        <v>1205</v>
      </c>
      <c r="B668" t="s">
        <v>1206</v>
      </c>
      <c r="C668" t="s">
        <v>1207</v>
      </c>
      <c r="D668" t="s">
        <v>607</v>
      </c>
      <c r="E668" t="s">
        <v>1208</v>
      </c>
      <c r="F668">
        <v>41.837499999999999</v>
      </c>
      <c r="G668">
        <v>-87.686599999999999</v>
      </c>
      <c r="H668" t="s">
        <v>160</v>
      </c>
      <c r="I668">
        <v>207328.5248552656</v>
      </c>
    </row>
    <row r="669" spans="1:9" x14ac:dyDescent="0.2">
      <c r="A669" t="s">
        <v>1205</v>
      </c>
      <c r="B669" t="s">
        <v>1206</v>
      </c>
      <c r="C669" t="s">
        <v>1207</v>
      </c>
      <c r="D669" t="s">
        <v>607</v>
      </c>
      <c r="E669" t="s">
        <v>1208</v>
      </c>
      <c r="F669">
        <v>41.837499999999999</v>
      </c>
      <c r="G669">
        <v>-87.686599999999999</v>
      </c>
      <c r="H669" t="s">
        <v>162</v>
      </c>
      <c r="I669">
        <v>208285.61283226186</v>
      </c>
    </row>
    <row r="670" spans="1:9" x14ac:dyDescent="0.2">
      <c r="A670" t="s">
        <v>1205</v>
      </c>
      <c r="B670" t="s">
        <v>1206</v>
      </c>
      <c r="C670" t="s">
        <v>1207</v>
      </c>
      <c r="D670" t="s">
        <v>607</v>
      </c>
      <c r="E670" t="s">
        <v>1208</v>
      </c>
      <c r="F670">
        <v>41.837499999999999</v>
      </c>
      <c r="G670">
        <v>-87.686599999999999</v>
      </c>
      <c r="H670" t="s">
        <v>164</v>
      </c>
      <c r="I670">
        <v>209321.87256818407</v>
      </c>
    </row>
    <row r="671" spans="1:9" x14ac:dyDescent="0.2">
      <c r="A671" t="s">
        <v>1205</v>
      </c>
      <c r="B671" t="s">
        <v>1206</v>
      </c>
      <c r="C671" t="s">
        <v>1207</v>
      </c>
      <c r="D671" t="s">
        <v>607</v>
      </c>
      <c r="E671" t="s">
        <v>1208</v>
      </c>
      <c r="F671">
        <v>41.837499999999999</v>
      </c>
      <c r="G671">
        <v>-87.686599999999999</v>
      </c>
      <c r="H671" t="s">
        <v>166</v>
      </c>
      <c r="I671">
        <v>209972.32637887009</v>
      </c>
    </row>
    <row r="672" spans="1:9" x14ac:dyDescent="0.2">
      <c r="A672" t="s">
        <v>1205</v>
      </c>
      <c r="B672" t="s">
        <v>1206</v>
      </c>
      <c r="C672" t="s">
        <v>1207</v>
      </c>
      <c r="D672" t="s">
        <v>607</v>
      </c>
      <c r="E672" t="s">
        <v>1208</v>
      </c>
      <c r="F672">
        <v>41.837499999999999</v>
      </c>
      <c r="G672">
        <v>-87.686599999999999</v>
      </c>
      <c r="H672" t="s">
        <v>168</v>
      </c>
      <c r="I672">
        <v>210399.24068915498</v>
      </c>
    </row>
    <row r="673" spans="1:9" x14ac:dyDescent="0.2">
      <c r="A673" t="s">
        <v>1205</v>
      </c>
      <c r="B673" t="s">
        <v>1206</v>
      </c>
      <c r="C673" t="s">
        <v>1207</v>
      </c>
      <c r="D673" t="s">
        <v>607</v>
      </c>
      <c r="E673" t="s">
        <v>1208</v>
      </c>
      <c r="F673">
        <v>41.837499999999999</v>
      </c>
      <c r="G673">
        <v>-87.686599999999999</v>
      </c>
      <c r="H673" t="s">
        <v>170</v>
      </c>
      <c r="I673">
        <v>210713.55696429987</v>
      </c>
    </row>
    <row r="674" spans="1:9" x14ac:dyDescent="0.2">
      <c r="A674" t="s">
        <v>1205</v>
      </c>
      <c r="B674" t="s">
        <v>1206</v>
      </c>
      <c r="C674" t="s">
        <v>1207</v>
      </c>
      <c r="D674" t="s">
        <v>607</v>
      </c>
      <c r="E674" t="s">
        <v>1208</v>
      </c>
      <c r="F674">
        <v>41.837499999999999</v>
      </c>
      <c r="G674">
        <v>-87.686599999999999</v>
      </c>
      <c r="H674" t="s">
        <v>172</v>
      </c>
      <c r="I674">
        <v>210951.36661725349</v>
      </c>
    </row>
    <row r="675" spans="1:9" x14ac:dyDescent="0.2">
      <c r="A675" t="s">
        <v>1205</v>
      </c>
      <c r="B675" t="s">
        <v>1206</v>
      </c>
      <c r="C675" t="s">
        <v>1207</v>
      </c>
      <c r="D675" t="s">
        <v>607</v>
      </c>
      <c r="E675" t="s">
        <v>1208</v>
      </c>
      <c r="F675">
        <v>41.837499999999999</v>
      </c>
      <c r="G675">
        <v>-87.686599999999999</v>
      </c>
      <c r="H675" t="s">
        <v>174</v>
      </c>
      <c r="I675">
        <v>211144.66608829191</v>
      </c>
    </row>
    <row r="676" spans="1:9" x14ac:dyDescent="0.2">
      <c r="A676" t="s">
        <v>1205</v>
      </c>
      <c r="B676" t="s">
        <v>1206</v>
      </c>
      <c r="C676" t="s">
        <v>1207</v>
      </c>
      <c r="D676" t="s">
        <v>607</v>
      </c>
      <c r="E676" t="s">
        <v>1208</v>
      </c>
      <c r="F676">
        <v>41.837499999999999</v>
      </c>
      <c r="G676">
        <v>-87.686599999999999</v>
      </c>
      <c r="H676" t="s">
        <v>176</v>
      </c>
      <c r="I676">
        <v>211231.65298096323</v>
      </c>
    </row>
    <row r="677" spans="1:9" x14ac:dyDescent="0.2">
      <c r="A677" t="s">
        <v>1205</v>
      </c>
      <c r="B677" t="s">
        <v>1206</v>
      </c>
      <c r="C677" t="s">
        <v>1207</v>
      </c>
      <c r="D677" t="s">
        <v>607</v>
      </c>
      <c r="E677" t="s">
        <v>1208</v>
      </c>
      <c r="F677">
        <v>41.837499999999999</v>
      </c>
      <c r="G677">
        <v>-87.686599999999999</v>
      </c>
      <c r="H677" t="s">
        <v>178</v>
      </c>
      <c r="I677">
        <v>211434.59151966916</v>
      </c>
    </row>
    <row r="678" spans="1:9" x14ac:dyDescent="0.2">
      <c r="A678" t="s">
        <v>1205</v>
      </c>
      <c r="B678" t="s">
        <v>1206</v>
      </c>
      <c r="C678" t="s">
        <v>1207</v>
      </c>
      <c r="D678" t="s">
        <v>607</v>
      </c>
      <c r="E678" t="s">
        <v>1208</v>
      </c>
      <c r="F678">
        <v>41.837499999999999</v>
      </c>
      <c r="G678">
        <v>-87.686599999999999</v>
      </c>
      <c r="H678" t="s">
        <v>180</v>
      </c>
      <c r="I678">
        <v>211798.22523361945</v>
      </c>
    </row>
    <row r="679" spans="1:9" x14ac:dyDescent="0.2">
      <c r="A679" t="s">
        <v>1205</v>
      </c>
      <c r="B679" t="s">
        <v>1206</v>
      </c>
      <c r="C679" t="s">
        <v>1207</v>
      </c>
      <c r="D679" t="s">
        <v>607</v>
      </c>
      <c r="E679" t="s">
        <v>1208</v>
      </c>
      <c r="F679">
        <v>41.837499999999999</v>
      </c>
      <c r="G679">
        <v>-87.686599999999999</v>
      </c>
      <c r="H679" t="s">
        <v>182</v>
      </c>
      <c r="I679">
        <v>212264.42512145755</v>
      </c>
    </row>
    <row r="680" spans="1:9" x14ac:dyDescent="0.2">
      <c r="A680" t="s">
        <v>1205</v>
      </c>
      <c r="B680" t="s">
        <v>1206</v>
      </c>
      <c r="C680" t="s">
        <v>1207</v>
      </c>
      <c r="D680" t="s">
        <v>607</v>
      </c>
      <c r="E680" t="s">
        <v>1208</v>
      </c>
      <c r="F680">
        <v>41.837499999999999</v>
      </c>
      <c r="G680">
        <v>-87.686599999999999</v>
      </c>
      <c r="H680" t="s">
        <v>184</v>
      </c>
      <c r="I680">
        <v>212635.98043014281</v>
      </c>
    </row>
    <row r="681" spans="1:9" x14ac:dyDescent="0.2">
      <c r="A681" t="s">
        <v>1205</v>
      </c>
      <c r="B681" t="s">
        <v>1206</v>
      </c>
      <c r="C681" t="s">
        <v>1207</v>
      </c>
      <c r="D681" t="s">
        <v>607</v>
      </c>
      <c r="E681" t="s">
        <v>1208</v>
      </c>
      <c r="F681">
        <v>41.837499999999999</v>
      </c>
      <c r="G681">
        <v>-87.686599999999999</v>
      </c>
      <c r="H681" t="s">
        <v>186</v>
      </c>
      <c r="I681">
        <v>212761.23189646887</v>
      </c>
    </row>
    <row r="682" spans="1:9" x14ac:dyDescent="0.2">
      <c r="A682" t="s">
        <v>1205</v>
      </c>
      <c r="B682" t="s">
        <v>1206</v>
      </c>
      <c r="C682" t="s">
        <v>1207</v>
      </c>
      <c r="D682" t="s">
        <v>607</v>
      </c>
      <c r="E682" t="s">
        <v>1208</v>
      </c>
      <c r="F682">
        <v>41.837499999999999</v>
      </c>
      <c r="G682">
        <v>-87.686599999999999</v>
      </c>
      <c r="H682" t="s">
        <v>188</v>
      </c>
      <c r="I682">
        <v>212623.21751912346</v>
      </c>
    </row>
    <row r="683" spans="1:9" x14ac:dyDescent="0.2">
      <c r="A683" t="s">
        <v>1205</v>
      </c>
      <c r="B683" t="s">
        <v>1206</v>
      </c>
      <c r="C683" t="s">
        <v>1207</v>
      </c>
      <c r="D683" t="s">
        <v>607</v>
      </c>
      <c r="E683" t="s">
        <v>1208</v>
      </c>
      <c r="F683">
        <v>41.837499999999999</v>
      </c>
      <c r="G683">
        <v>-87.686599999999999</v>
      </c>
      <c r="H683" t="s">
        <v>190</v>
      </c>
      <c r="I683">
        <v>212412.55838892027</v>
      </c>
    </row>
    <row r="684" spans="1:9" x14ac:dyDescent="0.2">
      <c r="A684" t="s">
        <v>1205</v>
      </c>
      <c r="B684" t="s">
        <v>1206</v>
      </c>
      <c r="C684" t="s">
        <v>1207</v>
      </c>
      <c r="D684" t="s">
        <v>607</v>
      </c>
      <c r="E684" t="s">
        <v>1208</v>
      </c>
      <c r="F684">
        <v>41.837499999999999</v>
      </c>
      <c r="G684">
        <v>-87.686599999999999</v>
      </c>
      <c r="H684" t="s">
        <v>192</v>
      </c>
      <c r="I684">
        <v>212119.27519421364</v>
      </c>
    </row>
    <row r="685" spans="1:9" x14ac:dyDescent="0.2">
      <c r="A685" t="s">
        <v>1205</v>
      </c>
      <c r="B685" t="s">
        <v>1206</v>
      </c>
      <c r="C685" t="s">
        <v>1207</v>
      </c>
      <c r="D685" t="s">
        <v>607</v>
      </c>
      <c r="E685" t="s">
        <v>1208</v>
      </c>
      <c r="F685">
        <v>41.837499999999999</v>
      </c>
      <c r="G685">
        <v>-87.686599999999999</v>
      </c>
      <c r="H685" t="s">
        <v>194</v>
      </c>
      <c r="I685">
        <v>211852.67590270142</v>
      </c>
    </row>
    <row r="686" spans="1:9" x14ac:dyDescent="0.2">
      <c r="A686" t="s">
        <v>1205</v>
      </c>
      <c r="B686" t="s">
        <v>1206</v>
      </c>
      <c r="C686" t="s">
        <v>1207</v>
      </c>
      <c r="D686" t="s">
        <v>607</v>
      </c>
      <c r="E686" t="s">
        <v>1208</v>
      </c>
      <c r="F686">
        <v>41.837499999999999</v>
      </c>
      <c r="G686">
        <v>-87.686599999999999</v>
      </c>
      <c r="H686" t="s">
        <v>196</v>
      </c>
      <c r="I686">
        <v>211345.01182407388</v>
      </c>
    </row>
    <row r="687" spans="1:9" x14ac:dyDescent="0.2">
      <c r="A687" t="s">
        <v>1205</v>
      </c>
      <c r="B687" t="s">
        <v>1206</v>
      </c>
      <c r="C687" t="s">
        <v>1207</v>
      </c>
      <c r="D687" t="s">
        <v>607</v>
      </c>
      <c r="E687" t="s">
        <v>1208</v>
      </c>
      <c r="F687">
        <v>41.837499999999999</v>
      </c>
      <c r="G687">
        <v>-87.686599999999999</v>
      </c>
      <c r="H687" t="s">
        <v>198</v>
      </c>
      <c r="I687">
        <v>210830.98110206847</v>
      </c>
    </row>
    <row r="688" spans="1:9" x14ac:dyDescent="0.2">
      <c r="A688" t="s">
        <v>1205</v>
      </c>
      <c r="B688" t="s">
        <v>1206</v>
      </c>
      <c r="C688" t="s">
        <v>1207</v>
      </c>
      <c r="D688" t="s">
        <v>607</v>
      </c>
      <c r="E688" t="s">
        <v>1208</v>
      </c>
      <c r="F688">
        <v>41.837499999999999</v>
      </c>
      <c r="G688">
        <v>-87.686599999999999</v>
      </c>
      <c r="H688" t="s">
        <v>200</v>
      </c>
      <c r="I688">
        <v>210403.13641523849</v>
      </c>
    </row>
    <row r="689" spans="1:9" x14ac:dyDescent="0.2">
      <c r="A689" t="s">
        <v>1205</v>
      </c>
      <c r="B689" t="s">
        <v>1206</v>
      </c>
      <c r="C689" t="s">
        <v>1207</v>
      </c>
      <c r="D689" t="s">
        <v>607</v>
      </c>
      <c r="E689" t="s">
        <v>1208</v>
      </c>
      <c r="F689">
        <v>41.837499999999999</v>
      </c>
      <c r="G689">
        <v>-87.686599999999999</v>
      </c>
      <c r="H689" t="s">
        <v>202</v>
      </c>
      <c r="I689">
        <v>209876.63920018426</v>
      </c>
    </row>
    <row r="690" spans="1:9" x14ac:dyDescent="0.2">
      <c r="A690" t="s">
        <v>1205</v>
      </c>
      <c r="B690" t="s">
        <v>1206</v>
      </c>
      <c r="C690" t="s">
        <v>1207</v>
      </c>
      <c r="D690" t="s">
        <v>607</v>
      </c>
      <c r="E690" t="s">
        <v>1208</v>
      </c>
      <c r="F690">
        <v>41.837499999999999</v>
      </c>
      <c r="G690">
        <v>-87.686599999999999</v>
      </c>
      <c r="H690" t="s">
        <v>204</v>
      </c>
      <c r="I690">
        <v>209242.86385263514</v>
      </c>
    </row>
    <row r="691" spans="1:9" x14ac:dyDescent="0.2">
      <c r="A691" t="s">
        <v>1205</v>
      </c>
      <c r="B691" t="s">
        <v>1206</v>
      </c>
      <c r="C691" t="s">
        <v>1207</v>
      </c>
      <c r="D691" t="s">
        <v>607</v>
      </c>
      <c r="E691" t="s">
        <v>1208</v>
      </c>
      <c r="F691">
        <v>41.837499999999999</v>
      </c>
      <c r="G691">
        <v>-87.686599999999999</v>
      </c>
      <c r="H691" t="s">
        <v>206</v>
      </c>
      <c r="I691">
        <v>207408.55447222455</v>
      </c>
    </row>
    <row r="692" spans="1:9" x14ac:dyDescent="0.2">
      <c r="A692" t="s">
        <v>1205</v>
      </c>
      <c r="B692" t="s">
        <v>1206</v>
      </c>
      <c r="C692" t="s">
        <v>1207</v>
      </c>
      <c r="D692" t="s">
        <v>607</v>
      </c>
      <c r="E692" t="s">
        <v>1208</v>
      </c>
      <c r="F692">
        <v>41.837499999999999</v>
      </c>
      <c r="G692">
        <v>-87.686599999999999</v>
      </c>
      <c r="H692" t="s">
        <v>208</v>
      </c>
      <c r="I692">
        <v>206803.67330329787</v>
      </c>
    </row>
    <row r="693" spans="1:9" x14ac:dyDescent="0.2">
      <c r="A693" t="s">
        <v>1205</v>
      </c>
      <c r="B693" t="s">
        <v>1206</v>
      </c>
      <c r="C693" t="s">
        <v>1207</v>
      </c>
      <c r="D693" t="s">
        <v>607</v>
      </c>
      <c r="E693" t="s">
        <v>1208</v>
      </c>
      <c r="F693">
        <v>41.837499999999999</v>
      </c>
      <c r="G693">
        <v>-87.686599999999999</v>
      </c>
      <c r="H693" t="s">
        <v>210</v>
      </c>
      <c r="I693">
        <v>205271.53336374785</v>
      </c>
    </row>
    <row r="694" spans="1:9" x14ac:dyDescent="0.2">
      <c r="A694" t="s">
        <v>1205</v>
      </c>
      <c r="B694" t="s">
        <v>1206</v>
      </c>
      <c r="C694" t="s">
        <v>1207</v>
      </c>
      <c r="D694" t="s">
        <v>607</v>
      </c>
      <c r="E694" t="s">
        <v>1208</v>
      </c>
      <c r="F694">
        <v>41.837499999999999</v>
      </c>
      <c r="G694">
        <v>-87.686599999999999</v>
      </c>
      <c r="H694" t="s">
        <v>212</v>
      </c>
      <c r="I694">
        <v>205197.03442088849</v>
      </c>
    </row>
    <row r="695" spans="1:9" x14ac:dyDescent="0.2">
      <c r="A695" t="s">
        <v>1205</v>
      </c>
      <c r="B695" t="s">
        <v>1206</v>
      </c>
      <c r="C695" t="s">
        <v>1207</v>
      </c>
      <c r="D695" t="s">
        <v>607</v>
      </c>
      <c r="E695" t="s">
        <v>1208</v>
      </c>
      <c r="F695">
        <v>41.837499999999999</v>
      </c>
      <c r="G695">
        <v>-87.686599999999999</v>
      </c>
      <c r="H695" t="s">
        <v>214</v>
      </c>
      <c r="I695">
        <v>203603.8362640691</v>
      </c>
    </row>
    <row r="696" spans="1:9" x14ac:dyDescent="0.2">
      <c r="A696" t="s">
        <v>1205</v>
      </c>
      <c r="B696" t="s">
        <v>1206</v>
      </c>
      <c r="C696" t="s">
        <v>1207</v>
      </c>
      <c r="D696" t="s">
        <v>607</v>
      </c>
      <c r="E696" t="s">
        <v>1208</v>
      </c>
      <c r="F696">
        <v>41.837499999999999</v>
      </c>
      <c r="G696">
        <v>-87.686599999999999</v>
      </c>
      <c r="H696" t="s">
        <v>216</v>
      </c>
      <c r="I696">
        <v>203085.57463953341</v>
      </c>
    </row>
    <row r="697" spans="1:9" x14ac:dyDescent="0.2">
      <c r="A697" t="s">
        <v>1205</v>
      </c>
      <c r="B697" t="s">
        <v>1206</v>
      </c>
      <c r="C697" t="s">
        <v>1207</v>
      </c>
      <c r="D697" t="s">
        <v>607</v>
      </c>
      <c r="E697" t="s">
        <v>1208</v>
      </c>
      <c r="F697">
        <v>41.837499999999999</v>
      </c>
      <c r="G697">
        <v>-87.686599999999999</v>
      </c>
      <c r="H697" t="s">
        <v>218</v>
      </c>
      <c r="I697">
        <v>201372.73299763293</v>
      </c>
    </row>
    <row r="698" spans="1:9" x14ac:dyDescent="0.2">
      <c r="A698" t="s">
        <v>1205</v>
      </c>
      <c r="B698" t="s">
        <v>1206</v>
      </c>
      <c r="C698" t="s">
        <v>1207</v>
      </c>
      <c r="D698" t="s">
        <v>607</v>
      </c>
      <c r="E698" t="s">
        <v>1208</v>
      </c>
      <c r="F698">
        <v>41.837499999999999</v>
      </c>
      <c r="G698">
        <v>-87.686599999999999</v>
      </c>
      <c r="H698" t="s">
        <v>220</v>
      </c>
      <c r="I698">
        <v>200190.51900806068</v>
      </c>
    </row>
    <row r="699" spans="1:9" x14ac:dyDescent="0.2">
      <c r="A699" t="s">
        <v>1205</v>
      </c>
      <c r="B699" t="s">
        <v>1206</v>
      </c>
      <c r="C699" t="s">
        <v>1207</v>
      </c>
      <c r="D699" t="s">
        <v>607</v>
      </c>
      <c r="E699" t="s">
        <v>1208</v>
      </c>
      <c r="F699">
        <v>41.837499999999999</v>
      </c>
      <c r="G699">
        <v>-87.686599999999999</v>
      </c>
      <c r="H699" t="s">
        <v>222</v>
      </c>
      <c r="I699">
        <v>198089.67824963955</v>
      </c>
    </row>
    <row r="700" spans="1:9" x14ac:dyDescent="0.2">
      <c r="A700" t="s">
        <v>1205</v>
      </c>
      <c r="B700" t="s">
        <v>1206</v>
      </c>
      <c r="C700" t="s">
        <v>1207</v>
      </c>
      <c r="D700" t="s">
        <v>607</v>
      </c>
      <c r="E700" t="s">
        <v>1208</v>
      </c>
      <c r="F700">
        <v>41.837499999999999</v>
      </c>
      <c r="G700">
        <v>-87.686599999999999</v>
      </c>
      <c r="H700" t="s">
        <v>224</v>
      </c>
      <c r="I700">
        <v>196154.74369739395</v>
      </c>
    </row>
    <row r="701" spans="1:9" x14ac:dyDescent="0.2">
      <c r="A701" t="s">
        <v>1205</v>
      </c>
      <c r="B701" t="s">
        <v>1206</v>
      </c>
      <c r="C701" t="s">
        <v>1207</v>
      </c>
      <c r="D701" t="s">
        <v>607</v>
      </c>
      <c r="E701" t="s">
        <v>1208</v>
      </c>
      <c r="F701">
        <v>41.837499999999999</v>
      </c>
      <c r="G701">
        <v>-87.686599999999999</v>
      </c>
      <c r="H701" t="s">
        <v>226</v>
      </c>
      <c r="I701">
        <v>193537.6953577878</v>
      </c>
    </row>
    <row r="702" spans="1:9" x14ac:dyDescent="0.2">
      <c r="A702" t="s">
        <v>1205</v>
      </c>
      <c r="B702" t="s">
        <v>1206</v>
      </c>
      <c r="C702" t="s">
        <v>1207</v>
      </c>
      <c r="D702" t="s">
        <v>607</v>
      </c>
      <c r="E702" t="s">
        <v>1208</v>
      </c>
      <c r="F702">
        <v>41.837499999999999</v>
      </c>
      <c r="G702">
        <v>-87.686599999999999</v>
      </c>
      <c r="H702" t="s">
        <v>228</v>
      </c>
      <c r="I702">
        <v>190559.26614056577</v>
      </c>
    </row>
    <row r="703" spans="1:9" x14ac:dyDescent="0.2">
      <c r="A703" t="s">
        <v>1205</v>
      </c>
      <c r="B703" t="s">
        <v>1206</v>
      </c>
      <c r="C703" t="s">
        <v>1207</v>
      </c>
      <c r="D703" t="s">
        <v>607</v>
      </c>
      <c r="E703" t="s">
        <v>1208</v>
      </c>
      <c r="F703">
        <v>41.837499999999999</v>
      </c>
      <c r="G703">
        <v>-87.686599999999999</v>
      </c>
      <c r="H703" t="s">
        <v>230</v>
      </c>
      <c r="I703">
        <v>188225.25582216191</v>
      </c>
    </row>
    <row r="704" spans="1:9" x14ac:dyDescent="0.2">
      <c r="A704" t="s">
        <v>1205</v>
      </c>
      <c r="B704" t="s">
        <v>1206</v>
      </c>
      <c r="C704" t="s">
        <v>1207</v>
      </c>
      <c r="D704" t="s">
        <v>607</v>
      </c>
      <c r="E704" t="s">
        <v>1208</v>
      </c>
      <c r="F704">
        <v>41.837499999999999</v>
      </c>
      <c r="G704">
        <v>-87.686599999999999</v>
      </c>
      <c r="H704" t="s">
        <v>232</v>
      </c>
      <c r="I704">
        <v>185948.87113375586</v>
      </c>
    </row>
    <row r="705" spans="1:9" x14ac:dyDescent="0.2">
      <c r="A705" t="s">
        <v>1205</v>
      </c>
      <c r="B705" t="s">
        <v>1206</v>
      </c>
      <c r="C705" t="s">
        <v>1207</v>
      </c>
      <c r="D705" t="s">
        <v>607</v>
      </c>
      <c r="E705" t="s">
        <v>1208</v>
      </c>
      <c r="F705">
        <v>41.837499999999999</v>
      </c>
      <c r="G705">
        <v>-87.686599999999999</v>
      </c>
      <c r="H705" t="s">
        <v>234</v>
      </c>
      <c r="I705">
        <v>184965.68949180935</v>
      </c>
    </row>
    <row r="706" spans="1:9" x14ac:dyDescent="0.2">
      <c r="A706" t="s">
        <v>1205</v>
      </c>
      <c r="B706" t="s">
        <v>1206</v>
      </c>
      <c r="C706" t="s">
        <v>1207</v>
      </c>
      <c r="D706" t="s">
        <v>607</v>
      </c>
      <c r="E706" t="s">
        <v>1208</v>
      </c>
      <c r="F706">
        <v>41.837499999999999</v>
      </c>
      <c r="G706">
        <v>-87.686599999999999</v>
      </c>
      <c r="H706" t="s">
        <v>236</v>
      </c>
      <c r="I706">
        <v>183619.71986683831</v>
      </c>
    </row>
    <row r="707" spans="1:9" x14ac:dyDescent="0.2">
      <c r="A707" t="s">
        <v>1205</v>
      </c>
      <c r="B707" t="s">
        <v>1206</v>
      </c>
      <c r="C707" t="s">
        <v>1207</v>
      </c>
      <c r="D707" t="s">
        <v>607</v>
      </c>
      <c r="E707" t="s">
        <v>1208</v>
      </c>
      <c r="F707">
        <v>41.837499999999999</v>
      </c>
      <c r="G707">
        <v>-87.686599999999999</v>
      </c>
      <c r="H707" t="s">
        <v>238</v>
      </c>
      <c r="I707">
        <v>182888.12153009736</v>
      </c>
    </row>
    <row r="708" spans="1:9" x14ac:dyDescent="0.2">
      <c r="A708" t="s">
        <v>1205</v>
      </c>
      <c r="B708" t="s">
        <v>1206</v>
      </c>
      <c r="C708" t="s">
        <v>1207</v>
      </c>
      <c r="D708" t="s">
        <v>607</v>
      </c>
      <c r="E708" t="s">
        <v>1208</v>
      </c>
      <c r="F708">
        <v>41.837499999999999</v>
      </c>
      <c r="G708">
        <v>-87.686599999999999</v>
      </c>
      <c r="H708" t="s">
        <v>240</v>
      </c>
      <c r="I708">
        <v>182047.9616180154</v>
      </c>
    </row>
    <row r="709" spans="1:9" x14ac:dyDescent="0.2">
      <c r="A709" t="s">
        <v>1205</v>
      </c>
      <c r="B709" t="s">
        <v>1206</v>
      </c>
      <c r="C709" t="s">
        <v>1207</v>
      </c>
      <c r="D709" t="s">
        <v>607</v>
      </c>
      <c r="E709" t="s">
        <v>1208</v>
      </c>
      <c r="F709">
        <v>41.837499999999999</v>
      </c>
      <c r="G709">
        <v>-87.686599999999999</v>
      </c>
      <c r="H709" t="s">
        <v>242</v>
      </c>
      <c r="I709">
        <v>181423.56106023767</v>
      </c>
    </row>
    <row r="710" spans="1:9" x14ac:dyDescent="0.2">
      <c r="A710" t="s">
        <v>1205</v>
      </c>
      <c r="B710" t="s">
        <v>1206</v>
      </c>
      <c r="C710" t="s">
        <v>1207</v>
      </c>
      <c r="D710" t="s">
        <v>607</v>
      </c>
      <c r="E710" t="s">
        <v>1208</v>
      </c>
      <c r="F710">
        <v>41.837499999999999</v>
      </c>
      <c r="G710">
        <v>-87.686599999999999</v>
      </c>
      <c r="H710" t="s">
        <v>244</v>
      </c>
      <c r="I710">
        <v>180009.8560889083</v>
      </c>
    </row>
    <row r="711" spans="1:9" x14ac:dyDescent="0.2">
      <c r="A711" t="s">
        <v>1205</v>
      </c>
      <c r="B711" t="s">
        <v>1206</v>
      </c>
      <c r="C711" t="s">
        <v>1207</v>
      </c>
      <c r="D711" t="s">
        <v>607</v>
      </c>
      <c r="E711" t="s">
        <v>1208</v>
      </c>
      <c r="F711">
        <v>41.837499999999999</v>
      </c>
      <c r="G711">
        <v>-87.686599999999999</v>
      </c>
      <c r="H711" t="s">
        <v>246</v>
      </c>
      <c r="I711">
        <v>178472.17812639297</v>
      </c>
    </row>
    <row r="712" spans="1:9" x14ac:dyDescent="0.2">
      <c r="A712" t="s">
        <v>1205</v>
      </c>
      <c r="B712" t="s">
        <v>1206</v>
      </c>
      <c r="C712" t="s">
        <v>1207</v>
      </c>
      <c r="D712" t="s">
        <v>607</v>
      </c>
      <c r="E712" t="s">
        <v>1208</v>
      </c>
      <c r="F712">
        <v>41.837499999999999</v>
      </c>
      <c r="G712">
        <v>-87.686599999999999</v>
      </c>
      <c r="H712" t="s">
        <v>248</v>
      </c>
      <c r="I712">
        <v>176642.25725890222</v>
      </c>
    </row>
    <row r="713" spans="1:9" x14ac:dyDescent="0.2">
      <c r="A713" t="s">
        <v>1205</v>
      </c>
      <c r="B713" t="s">
        <v>1206</v>
      </c>
      <c r="C713" t="s">
        <v>1207</v>
      </c>
      <c r="D713" t="s">
        <v>607</v>
      </c>
      <c r="E713" t="s">
        <v>1208</v>
      </c>
      <c r="F713">
        <v>41.837499999999999</v>
      </c>
      <c r="G713">
        <v>-87.686599999999999</v>
      </c>
      <c r="H713" t="s">
        <v>250</v>
      </c>
      <c r="I713">
        <v>175752.5911082263</v>
      </c>
    </row>
    <row r="714" spans="1:9" x14ac:dyDescent="0.2">
      <c r="A714" t="s">
        <v>1205</v>
      </c>
      <c r="B714" t="s">
        <v>1206</v>
      </c>
      <c r="C714" t="s">
        <v>1207</v>
      </c>
      <c r="D714" t="s">
        <v>607</v>
      </c>
      <c r="E714" t="s">
        <v>1208</v>
      </c>
      <c r="F714">
        <v>41.837499999999999</v>
      </c>
      <c r="G714">
        <v>-87.686599999999999</v>
      </c>
      <c r="H714" t="s">
        <v>252</v>
      </c>
      <c r="I714">
        <v>174911.81396128787</v>
      </c>
    </row>
    <row r="715" spans="1:9" x14ac:dyDescent="0.2">
      <c r="A715" t="s">
        <v>1205</v>
      </c>
      <c r="B715" t="s">
        <v>1206</v>
      </c>
      <c r="C715" t="s">
        <v>1207</v>
      </c>
      <c r="D715" t="s">
        <v>607</v>
      </c>
      <c r="E715" t="s">
        <v>1208</v>
      </c>
      <c r="F715">
        <v>41.837499999999999</v>
      </c>
      <c r="G715">
        <v>-87.686599999999999</v>
      </c>
      <c r="H715" t="s">
        <v>254</v>
      </c>
      <c r="I715">
        <v>174786.90613800622</v>
      </c>
    </row>
    <row r="716" spans="1:9" x14ac:dyDescent="0.2">
      <c r="A716" t="s">
        <v>1205</v>
      </c>
      <c r="B716" t="s">
        <v>1206</v>
      </c>
      <c r="C716" t="s">
        <v>1207</v>
      </c>
      <c r="D716" t="s">
        <v>607</v>
      </c>
      <c r="E716" t="s">
        <v>1208</v>
      </c>
      <c r="F716">
        <v>41.837499999999999</v>
      </c>
      <c r="G716">
        <v>-87.686599999999999</v>
      </c>
      <c r="H716" t="s">
        <v>256</v>
      </c>
      <c r="I716">
        <v>173908.16842146192</v>
      </c>
    </row>
    <row r="717" spans="1:9" x14ac:dyDescent="0.2">
      <c r="A717" t="s">
        <v>1205</v>
      </c>
      <c r="B717" t="s">
        <v>1206</v>
      </c>
      <c r="C717" t="s">
        <v>1207</v>
      </c>
      <c r="D717" t="s">
        <v>607</v>
      </c>
      <c r="E717" t="s">
        <v>1208</v>
      </c>
      <c r="F717">
        <v>41.837499999999999</v>
      </c>
      <c r="G717">
        <v>-87.686599999999999</v>
      </c>
      <c r="H717" t="s">
        <v>258</v>
      </c>
      <c r="I717">
        <v>173959.15086345348</v>
      </c>
    </row>
    <row r="718" spans="1:9" x14ac:dyDescent="0.2">
      <c r="A718" t="s">
        <v>1205</v>
      </c>
      <c r="B718" t="s">
        <v>1206</v>
      </c>
      <c r="C718" t="s">
        <v>1207</v>
      </c>
      <c r="D718" t="s">
        <v>607</v>
      </c>
      <c r="E718" t="s">
        <v>1208</v>
      </c>
      <c r="F718">
        <v>41.837499999999999</v>
      </c>
      <c r="G718">
        <v>-87.686599999999999</v>
      </c>
      <c r="H718" t="s">
        <v>260</v>
      </c>
      <c r="I718">
        <v>173178.54480149821</v>
      </c>
    </row>
    <row r="719" spans="1:9" x14ac:dyDescent="0.2">
      <c r="A719" t="s">
        <v>1205</v>
      </c>
      <c r="B719" t="s">
        <v>1206</v>
      </c>
      <c r="C719" t="s">
        <v>1207</v>
      </c>
      <c r="D719" t="s">
        <v>607</v>
      </c>
      <c r="E719" t="s">
        <v>1208</v>
      </c>
      <c r="F719">
        <v>41.837499999999999</v>
      </c>
      <c r="G719">
        <v>-87.686599999999999</v>
      </c>
      <c r="H719" t="s">
        <v>262</v>
      </c>
      <c r="I719">
        <v>173092.02770563032</v>
      </c>
    </row>
    <row r="720" spans="1:9" x14ac:dyDescent="0.2">
      <c r="A720" t="s">
        <v>1205</v>
      </c>
      <c r="B720" t="s">
        <v>1206</v>
      </c>
      <c r="C720" t="s">
        <v>1207</v>
      </c>
      <c r="D720" t="s">
        <v>607</v>
      </c>
      <c r="E720" t="s">
        <v>1208</v>
      </c>
      <c r="F720">
        <v>41.837499999999999</v>
      </c>
      <c r="G720">
        <v>-87.686599999999999</v>
      </c>
      <c r="H720" t="s">
        <v>264</v>
      </c>
      <c r="I720">
        <v>171050.04355910645</v>
      </c>
    </row>
    <row r="721" spans="1:9" x14ac:dyDescent="0.2">
      <c r="A721" t="s">
        <v>1205</v>
      </c>
      <c r="B721" t="s">
        <v>1206</v>
      </c>
      <c r="C721" t="s">
        <v>1207</v>
      </c>
      <c r="D721" t="s">
        <v>607</v>
      </c>
      <c r="E721" t="s">
        <v>1208</v>
      </c>
      <c r="F721">
        <v>41.837499999999999</v>
      </c>
      <c r="G721">
        <v>-87.686599999999999</v>
      </c>
      <c r="H721" t="s">
        <v>266</v>
      </c>
      <c r="I721">
        <v>169315.32943451832</v>
      </c>
    </row>
    <row r="722" spans="1:9" x14ac:dyDescent="0.2">
      <c r="A722" t="s">
        <v>1205</v>
      </c>
      <c r="B722" t="s">
        <v>1206</v>
      </c>
      <c r="C722" t="s">
        <v>1207</v>
      </c>
      <c r="D722" t="s">
        <v>607</v>
      </c>
      <c r="E722" t="s">
        <v>1208</v>
      </c>
      <c r="F722">
        <v>41.837499999999999</v>
      </c>
      <c r="G722">
        <v>-87.686599999999999</v>
      </c>
      <c r="H722" t="s">
        <v>268</v>
      </c>
      <c r="I722">
        <v>166892.719426778</v>
      </c>
    </row>
    <row r="723" spans="1:9" x14ac:dyDescent="0.2">
      <c r="A723" t="s">
        <v>1205</v>
      </c>
      <c r="B723" t="s">
        <v>1206</v>
      </c>
      <c r="C723" t="s">
        <v>1207</v>
      </c>
      <c r="D723" t="s">
        <v>607</v>
      </c>
      <c r="E723" t="s">
        <v>1208</v>
      </c>
      <c r="F723">
        <v>41.837499999999999</v>
      </c>
      <c r="G723">
        <v>-87.686599999999999</v>
      </c>
      <c r="H723" t="s">
        <v>270</v>
      </c>
      <c r="I723">
        <v>164998.11949569167</v>
      </c>
    </row>
    <row r="724" spans="1:9" x14ac:dyDescent="0.2">
      <c r="A724" t="s">
        <v>1205</v>
      </c>
      <c r="B724" t="s">
        <v>1206</v>
      </c>
      <c r="C724" t="s">
        <v>1207</v>
      </c>
      <c r="D724" t="s">
        <v>607</v>
      </c>
      <c r="E724" t="s">
        <v>1208</v>
      </c>
      <c r="F724">
        <v>41.837499999999999</v>
      </c>
      <c r="G724">
        <v>-87.686599999999999</v>
      </c>
      <c r="H724" t="s">
        <v>272</v>
      </c>
      <c r="I724">
        <v>162514.05203037465</v>
      </c>
    </row>
    <row r="725" spans="1:9" x14ac:dyDescent="0.2">
      <c r="A725" t="s">
        <v>1205</v>
      </c>
      <c r="B725" t="s">
        <v>1206</v>
      </c>
      <c r="C725" t="s">
        <v>1207</v>
      </c>
      <c r="D725" t="s">
        <v>607</v>
      </c>
      <c r="E725" t="s">
        <v>1208</v>
      </c>
      <c r="F725">
        <v>41.837499999999999</v>
      </c>
      <c r="G725">
        <v>-87.686599999999999</v>
      </c>
      <c r="H725" t="s">
        <v>274</v>
      </c>
      <c r="I725">
        <v>160052.11692573412</v>
      </c>
    </row>
    <row r="726" spans="1:9" x14ac:dyDescent="0.2">
      <c r="A726" t="s">
        <v>1205</v>
      </c>
      <c r="B726" t="s">
        <v>1206</v>
      </c>
      <c r="C726" t="s">
        <v>1207</v>
      </c>
      <c r="D726" t="s">
        <v>607</v>
      </c>
      <c r="E726" t="s">
        <v>1208</v>
      </c>
      <c r="F726">
        <v>41.837499999999999</v>
      </c>
      <c r="G726">
        <v>-87.686599999999999</v>
      </c>
      <c r="H726" t="s">
        <v>276</v>
      </c>
      <c r="I726">
        <v>157783.22143963279</v>
      </c>
    </row>
    <row r="727" spans="1:9" x14ac:dyDescent="0.2">
      <c r="A727" t="s">
        <v>1205</v>
      </c>
      <c r="B727" t="s">
        <v>1206</v>
      </c>
      <c r="C727" t="s">
        <v>1207</v>
      </c>
      <c r="D727" t="s">
        <v>607</v>
      </c>
      <c r="E727" t="s">
        <v>1208</v>
      </c>
      <c r="F727">
        <v>41.837499999999999</v>
      </c>
      <c r="G727">
        <v>-87.686599999999999</v>
      </c>
      <c r="H727" t="s">
        <v>278</v>
      </c>
      <c r="I727">
        <v>155892.05911410195</v>
      </c>
    </row>
    <row r="728" spans="1:9" x14ac:dyDescent="0.2">
      <c r="A728" t="s">
        <v>1205</v>
      </c>
      <c r="B728" t="s">
        <v>1206</v>
      </c>
      <c r="C728" t="s">
        <v>1207</v>
      </c>
      <c r="D728" t="s">
        <v>607</v>
      </c>
      <c r="E728" t="s">
        <v>1208</v>
      </c>
      <c r="F728">
        <v>41.837499999999999</v>
      </c>
      <c r="G728">
        <v>-87.686599999999999</v>
      </c>
      <c r="H728" t="s">
        <v>280</v>
      </c>
      <c r="I728">
        <v>154541.13548690468</v>
      </c>
    </row>
    <row r="729" spans="1:9" x14ac:dyDescent="0.2">
      <c r="A729" t="s">
        <v>1205</v>
      </c>
      <c r="B729" t="s">
        <v>1206</v>
      </c>
      <c r="C729" t="s">
        <v>1207</v>
      </c>
      <c r="D729" t="s">
        <v>607</v>
      </c>
      <c r="E729" t="s">
        <v>1208</v>
      </c>
      <c r="F729">
        <v>41.837499999999999</v>
      </c>
      <c r="G729">
        <v>-87.686599999999999</v>
      </c>
      <c r="H729" t="s">
        <v>282</v>
      </c>
      <c r="I729">
        <v>153169.37589560155</v>
      </c>
    </row>
    <row r="730" spans="1:9" x14ac:dyDescent="0.2">
      <c r="A730" t="s">
        <v>1205</v>
      </c>
      <c r="B730" t="s">
        <v>1206</v>
      </c>
      <c r="C730" t="s">
        <v>1207</v>
      </c>
      <c r="D730" t="s">
        <v>607</v>
      </c>
      <c r="E730" t="s">
        <v>1208</v>
      </c>
      <c r="F730">
        <v>41.837499999999999</v>
      </c>
      <c r="G730">
        <v>-87.686599999999999</v>
      </c>
      <c r="H730" t="s">
        <v>284</v>
      </c>
      <c r="I730">
        <v>152188.64552216395</v>
      </c>
    </row>
    <row r="731" spans="1:9" x14ac:dyDescent="0.2">
      <c r="A731" t="s">
        <v>1205</v>
      </c>
      <c r="B731" t="s">
        <v>1206</v>
      </c>
      <c r="C731" t="s">
        <v>1207</v>
      </c>
      <c r="D731" t="s">
        <v>607</v>
      </c>
      <c r="E731" t="s">
        <v>1208</v>
      </c>
      <c r="F731">
        <v>41.837499999999999</v>
      </c>
      <c r="G731">
        <v>-87.686599999999999</v>
      </c>
      <c r="H731" t="s">
        <v>286</v>
      </c>
      <c r="I731">
        <v>150845.22429966528</v>
      </c>
    </row>
    <row r="732" spans="1:9" x14ac:dyDescent="0.2">
      <c r="A732" t="s">
        <v>1205</v>
      </c>
      <c r="B732" t="s">
        <v>1206</v>
      </c>
      <c r="C732" t="s">
        <v>1207</v>
      </c>
      <c r="D732" t="s">
        <v>607</v>
      </c>
      <c r="E732" t="s">
        <v>1208</v>
      </c>
      <c r="F732">
        <v>41.837499999999999</v>
      </c>
      <c r="G732">
        <v>-87.686599999999999</v>
      </c>
      <c r="H732" t="s">
        <v>288</v>
      </c>
      <c r="I732">
        <v>149757.42617192562</v>
      </c>
    </row>
    <row r="733" spans="1:9" x14ac:dyDescent="0.2">
      <c r="A733" t="s">
        <v>1205</v>
      </c>
      <c r="B733" t="s">
        <v>1206</v>
      </c>
      <c r="C733" t="s">
        <v>1207</v>
      </c>
      <c r="D733" t="s">
        <v>607</v>
      </c>
      <c r="E733" t="s">
        <v>1208</v>
      </c>
      <c r="F733">
        <v>41.837499999999999</v>
      </c>
      <c r="G733">
        <v>-87.686599999999999</v>
      </c>
      <c r="H733" t="s">
        <v>290</v>
      </c>
      <c r="I733">
        <v>148336.13100903295</v>
      </c>
    </row>
    <row r="734" spans="1:9" x14ac:dyDescent="0.2">
      <c r="A734" t="s">
        <v>1205</v>
      </c>
      <c r="B734" t="s">
        <v>1206</v>
      </c>
      <c r="C734" t="s">
        <v>1207</v>
      </c>
      <c r="D734" t="s">
        <v>607</v>
      </c>
      <c r="E734" t="s">
        <v>1208</v>
      </c>
      <c r="F734">
        <v>41.837499999999999</v>
      </c>
      <c r="G734">
        <v>-87.686599999999999</v>
      </c>
      <c r="H734" t="s">
        <v>292</v>
      </c>
      <c r="I734">
        <v>146924.24467231159</v>
      </c>
    </row>
    <row r="735" spans="1:9" x14ac:dyDescent="0.2">
      <c r="A735" t="s">
        <v>1205</v>
      </c>
      <c r="B735" t="s">
        <v>1206</v>
      </c>
      <c r="C735" t="s">
        <v>1207</v>
      </c>
      <c r="D735" t="s">
        <v>607</v>
      </c>
      <c r="E735" t="s">
        <v>1208</v>
      </c>
      <c r="F735">
        <v>41.837499999999999</v>
      </c>
      <c r="G735">
        <v>-87.686599999999999</v>
      </c>
      <c r="H735" t="s">
        <v>294</v>
      </c>
      <c r="I735">
        <v>144920.14743558466</v>
      </c>
    </row>
    <row r="736" spans="1:9" x14ac:dyDescent="0.2">
      <c r="A736" t="s">
        <v>1205</v>
      </c>
      <c r="B736" t="s">
        <v>1206</v>
      </c>
      <c r="C736" t="s">
        <v>1207</v>
      </c>
      <c r="D736" t="s">
        <v>607</v>
      </c>
      <c r="E736" t="s">
        <v>1208</v>
      </c>
      <c r="F736">
        <v>41.837499999999999</v>
      </c>
      <c r="G736">
        <v>-87.686599999999999</v>
      </c>
      <c r="H736" t="s">
        <v>296</v>
      </c>
      <c r="I736">
        <v>143252.24838274441</v>
      </c>
    </row>
    <row r="737" spans="1:9" x14ac:dyDescent="0.2">
      <c r="A737" t="s">
        <v>1205</v>
      </c>
      <c r="B737" t="s">
        <v>1206</v>
      </c>
      <c r="C737" t="s">
        <v>1207</v>
      </c>
      <c r="D737" t="s">
        <v>607</v>
      </c>
      <c r="E737" t="s">
        <v>1208</v>
      </c>
      <c r="F737">
        <v>41.837499999999999</v>
      </c>
      <c r="G737">
        <v>-87.686599999999999</v>
      </c>
      <c r="H737" t="s">
        <v>298</v>
      </c>
      <c r="I737">
        <v>141290.62527271727</v>
      </c>
    </row>
    <row r="738" spans="1:9" x14ac:dyDescent="0.2">
      <c r="A738" t="s">
        <v>1205</v>
      </c>
      <c r="B738" t="s">
        <v>1206</v>
      </c>
      <c r="C738" t="s">
        <v>1207</v>
      </c>
      <c r="D738" t="s">
        <v>607</v>
      </c>
      <c r="E738" t="s">
        <v>1208</v>
      </c>
      <c r="F738">
        <v>41.837499999999999</v>
      </c>
      <c r="G738">
        <v>-87.686599999999999</v>
      </c>
      <c r="H738" t="s">
        <v>300</v>
      </c>
      <c r="I738">
        <v>139837.06760741756</v>
      </c>
    </row>
    <row r="739" spans="1:9" x14ac:dyDescent="0.2">
      <c r="A739" t="s">
        <v>1205</v>
      </c>
      <c r="B739" t="s">
        <v>1206</v>
      </c>
      <c r="C739" t="s">
        <v>1207</v>
      </c>
      <c r="D739" t="s">
        <v>607</v>
      </c>
      <c r="E739" t="s">
        <v>1208</v>
      </c>
      <c r="F739">
        <v>41.837499999999999</v>
      </c>
      <c r="G739">
        <v>-87.686599999999999</v>
      </c>
      <c r="H739" t="s">
        <v>302</v>
      </c>
      <c r="I739">
        <v>138261.90375654338</v>
      </c>
    </row>
    <row r="740" spans="1:9" x14ac:dyDescent="0.2">
      <c r="A740" t="s">
        <v>1205</v>
      </c>
      <c r="B740" t="s">
        <v>1206</v>
      </c>
      <c r="C740" t="s">
        <v>1207</v>
      </c>
      <c r="D740" t="s">
        <v>607</v>
      </c>
      <c r="E740" t="s">
        <v>1208</v>
      </c>
      <c r="F740">
        <v>41.837499999999999</v>
      </c>
      <c r="G740">
        <v>-87.686599999999999</v>
      </c>
      <c r="H740" t="s">
        <v>304</v>
      </c>
      <c r="I740">
        <v>136890.66973154573</v>
      </c>
    </row>
    <row r="741" spans="1:9" x14ac:dyDescent="0.2">
      <c r="A741" t="s">
        <v>1205</v>
      </c>
      <c r="B741" t="s">
        <v>1206</v>
      </c>
      <c r="C741" t="s">
        <v>1207</v>
      </c>
      <c r="D741" t="s">
        <v>607</v>
      </c>
      <c r="E741" t="s">
        <v>1208</v>
      </c>
      <c r="F741">
        <v>41.837499999999999</v>
      </c>
      <c r="G741">
        <v>-87.686599999999999</v>
      </c>
      <c r="H741" t="s">
        <v>306</v>
      </c>
      <c r="I741">
        <v>135539.74587472601</v>
      </c>
    </row>
    <row r="742" spans="1:9" x14ac:dyDescent="0.2">
      <c r="A742" t="s">
        <v>1205</v>
      </c>
      <c r="B742" t="s">
        <v>1206</v>
      </c>
      <c r="C742" t="s">
        <v>1207</v>
      </c>
      <c r="D742" t="s">
        <v>607</v>
      </c>
      <c r="E742" t="s">
        <v>1208</v>
      </c>
      <c r="F742">
        <v>41.837499999999999</v>
      </c>
      <c r="G742">
        <v>-87.686599999999999</v>
      </c>
      <c r="H742" t="s">
        <v>308</v>
      </c>
      <c r="I742">
        <v>134517.25072621283</v>
      </c>
    </row>
    <row r="743" spans="1:9" x14ac:dyDescent="0.2">
      <c r="A743" t="s">
        <v>1205</v>
      </c>
      <c r="B743" t="s">
        <v>1206</v>
      </c>
      <c r="C743" t="s">
        <v>1207</v>
      </c>
      <c r="D743" t="s">
        <v>607</v>
      </c>
      <c r="E743" t="s">
        <v>1208</v>
      </c>
      <c r="F743">
        <v>41.837499999999999</v>
      </c>
      <c r="G743">
        <v>-87.686599999999999</v>
      </c>
      <c r="H743" t="s">
        <v>310</v>
      </c>
      <c r="I743">
        <v>134098.87500578386</v>
      </c>
    </row>
    <row r="744" spans="1:9" x14ac:dyDescent="0.2">
      <c r="A744" t="s">
        <v>1205</v>
      </c>
      <c r="B744" t="s">
        <v>1206</v>
      </c>
      <c r="C744" t="s">
        <v>1207</v>
      </c>
      <c r="D744" t="s">
        <v>607</v>
      </c>
      <c r="E744" t="s">
        <v>1208</v>
      </c>
      <c r="F744">
        <v>41.837499999999999</v>
      </c>
      <c r="G744">
        <v>-87.686599999999999</v>
      </c>
      <c r="H744" t="s">
        <v>312</v>
      </c>
      <c r="I744">
        <v>134033.05232688415</v>
      </c>
    </row>
    <row r="745" spans="1:9" x14ac:dyDescent="0.2">
      <c r="A745" t="s">
        <v>1205</v>
      </c>
      <c r="B745" t="s">
        <v>1206</v>
      </c>
      <c r="C745" t="s">
        <v>1207</v>
      </c>
      <c r="D745" t="s">
        <v>607</v>
      </c>
      <c r="E745" t="s">
        <v>1208</v>
      </c>
      <c r="F745">
        <v>41.837499999999999</v>
      </c>
      <c r="G745">
        <v>-87.686599999999999</v>
      </c>
      <c r="H745" t="s">
        <v>314</v>
      </c>
      <c r="I745">
        <v>133914.59214272929</v>
      </c>
    </row>
    <row r="746" spans="1:9" x14ac:dyDescent="0.2">
      <c r="A746" t="s">
        <v>1205</v>
      </c>
      <c r="B746" t="s">
        <v>1206</v>
      </c>
      <c r="C746" t="s">
        <v>1207</v>
      </c>
      <c r="D746" t="s">
        <v>607</v>
      </c>
      <c r="E746" t="s">
        <v>1208</v>
      </c>
      <c r="F746">
        <v>41.837499999999999</v>
      </c>
      <c r="G746">
        <v>-87.686599999999999</v>
      </c>
      <c r="H746" t="s">
        <v>316</v>
      </c>
      <c r="I746">
        <v>133677.99141829106</v>
      </c>
    </row>
    <row r="747" spans="1:9" x14ac:dyDescent="0.2">
      <c r="A747" t="s">
        <v>1205</v>
      </c>
      <c r="B747" t="s">
        <v>1206</v>
      </c>
      <c r="C747" t="s">
        <v>1207</v>
      </c>
      <c r="D747" t="s">
        <v>607</v>
      </c>
      <c r="E747" t="s">
        <v>1208</v>
      </c>
      <c r="F747">
        <v>41.837499999999999</v>
      </c>
      <c r="G747">
        <v>-87.686599999999999</v>
      </c>
      <c r="H747" t="s">
        <v>318</v>
      </c>
      <c r="I747">
        <v>133175.98056526616</v>
      </c>
    </row>
    <row r="748" spans="1:9" x14ac:dyDescent="0.2">
      <c r="A748" t="s">
        <v>1205</v>
      </c>
      <c r="B748" t="s">
        <v>1206</v>
      </c>
      <c r="C748" t="s">
        <v>1207</v>
      </c>
      <c r="D748" t="s">
        <v>607</v>
      </c>
      <c r="E748" t="s">
        <v>1208</v>
      </c>
      <c r="F748">
        <v>41.837499999999999</v>
      </c>
      <c r="G748">
        <v>-87.686599999999999</v>
      </c>
      <c r="H748" t="s">
        <v>320</v>
      </c>
      <c r="I748">
        <v>132570.56264743584</v>
      </c>
    </row>
    <row r="749" spans="1:9" x14ac:dyDescent="0.2">
      <c r="A749" t="s">
        <v>1205</v>
      </c>
      <c r="B749" t="s">
        <v>1206</v>
      </c>
      <c r="C749" t="s">
        <v>1207</v>
      </c>
      <c r="D749" t="s">
        <v>607</v>
      </c>
      <c r="E749" t="s">
        <v>1208</v>
      </c>
      <c r="F749">
        <v>41.837499999999999</v>
      </c>
      <c r="G749">
        <v>-87.686599999999999</v>
      </c>
      <c r="H749" t="s">
        <v>322</v>
      </c>
      <c r="I749">
        <v>132154.55275025778</v>
      </c>
    </row>
    <row r="750" spans="1:9" x14ac:dyDescent="0.2">
      <c r="A750" t="s">
        <v>1205</v>
      </c>
      <c r="B750" t="s">
        <v>1206</v>
      </c>
      <c r="C750" t="s">
        <v>1207</v>
      </c>
      <c r="D750" t="s">
        <v>607</v>
      </c>
      <c r="E750" t="s">
        <v>1208</v>
      </c>
      <c r="F750">
        <v>41.837499999999999</v>
      </c>
      <c r="G750">
        <v>-87.686599999999999</v>
      </c>
      <c r="H750" t="s">
        <v>324</v>
      </c>
      <c r="I750">
        <v>132667.22898825599</v>
      </c>
    </row>
    <row r="751" spans="1:9" x14ac:dyDescent="0.2">
      <c r="A751" t="s">
        <v>1205</v>
      </c>
      <c r="B751" t="s">
        <v>1206</v>
      </c>
      <c r="C751" t="s">
        <v>1207</v>
      </c>
      <c r="D751" t="s">
        <v>607</v>
      </c>
      <c r="E751" t="s">
        <v>1208</v>
      </c>
      <c r="F751">
        <v>41.837499999999999</v>
      </c>
      <c r="G751">
        <v>-87.686599999999999</v>
      </c>
      <c r="H751" t="s">
        <v>326</v>
      </c>
      <c r="I751">
        <v>133807.95653638625</v>
      </c>
    </row>
    <row r="752" spans="1:9" x14ac:dyDescent="0.2">
      <c r="A752" t="s">
        <v>1205</v>
      </c>
      <c r="B752" t="s">
        <v>1206</v>
      </c>
      <c r="C752" t="s">
        <v>1207</v>
      </c>
      <c r="D752" t="s">
        <v>607</v>
      </c>
      <c r="E752" t="s">
        <v>1208</v>
      </c>
      <c r="F752">
        <v>41.837499999999999</v>
      </c>
      <c r="G752">
        <v>-87.686599999999999</v>
      </c>
      <c r="H752" t="s">
        <v>328</v>
      </c>
      <c r="I752">
        <v>135249.28550032794</v>
      </c>
    </row>
    <row r="753" spans="1:9" x14ac:dyDescent="0.2">
      <c r="A753" t="s">
        <v>1205</v>
      </c>
      <c r="B753" t="s">
        <v>1206</v>
      </c>
      <c r="C753" t="s">
        <v>1207</v>
      </c>
      <c r="D753" t="s">
        <v>607</v>
      </c>
      <c r="E753" t="s">
        <v>1208</v>
      </c>
      <c r="F753">
        <v>41.837499999999999</v>
      </c>
      <c r="G753">
        <v>-87.686599999999999</v>
      </c>
      <c r="H753" t="s">
        <v>330</v>
      </c>
      <c r="I753">
        <v>136951.75580907735</v>
      </c>
    </row>
    <row r="754" spans="1:9" x14ac:dyDescent="0.2">
      <c r="A754" t="s">
        <v>1205</v>
      </c>
      <c r="B754" t="s">
        <v>1206</v>
      </c>
      <c r="C754" t="s">
        <v>1207</v>
      </c>
      <c r="D754" t="s">
        <v>607</v>
      </c>
      <c r="E754" t="s">
        <v>1208</v>
      </c>
      <c r="F754">
        <v>41.837499999999999</v>
      </c>
      <c r="G754">
        <v>-87.686599999999999</v>
      </c>
      <c r="H754" t="s">
        <v>332</v>
      </c>
      <c r="I754">
        <v>138464.8466076091</v>
      </c>
    </row>
    <row r="755" spans="1:9" x14ac:dyDescent="0.2">
      <c r="A755" t="s">
        <v>1205</v>
      </c>
      <c r="B755" t="s">
        <v>1206</v>
      </c>
      <c r="C755" t="s">
        <v>1207</v>
      </c>
      <c r="D755" t="s">
        <v>607</v>
      </c>
      <c r="E755" t="s">
        <v>1208</v>
      </c>
      <c r="F755">
        <v>41.837499999999999</v>
      </c>
      <c r="G755">
        <v>-87.686599999999999</v>
      </c>
      <c r="H755" t="s">
        <v>334</v>
      </c>
      <c r="I755">
        <v>140388.43977155685</v>
      </c>
    </row>
    <row r="756" spans="1:9" x14ac:dyDescent="0.2">
      <c r="A756" t="s">
        <v>1205</v>
      </c>
      <c r="B756" t="s">
        <v>1206</v>
      </c>
      <c r="C756" t="s">
        <v>1207</v>
      </c>
      <c r="D756" t="s">
        <v>607</v>
      </c>
      <c r="E756" t="s">
        <v>1208</v>
      </c>
      <c r="F756">
        <v>41.837499999999999</v>
      </c>
      <c r="G756">
        <v>-87.686599999999999</v>
      </c>
      <c r="H756" t="s">
        <v>336</v>
      </c>
      <c r="I756">
        <v>141772.44840997466</v>
      </c>
    </row>
    <row r="757" spans="1:9" x14ac:dyDescent="0.2">
      <c r="A757" t="s">
        <v>1205</v>
      </c>
      <c r="B757" t="s">
        <v>1206</v>
      </c>
      <c r="C757" t="s">
        <v>1207</v>
      </c>
      <c r="D757" t="s">
        <v>607</v>
      </c>
      <c r="E757" t="s">
        <v>1208</v>
      </c>
      <c r="F757">
        <v>41.837499999999999</v>
      </c>
      <c r="G757">
        <v>-87.686599999999999</v>
      </c>
      <c r="H757" t="s">
        <v>338</v>
      </c>
      <c r="I757">
        <v>143432.46918296689</v>
      </c>
    </row>
    <row r="758" spans="1:9" x14ac:dyDescent="0.2">
      <c r="A758" t="s">
        <v>1205</v>
      </c>
      <c r="B758" t="s">
        <v>1206</v>
      </c>
      <c r="C758" t="s">
        <v>1207</v>
      </c>
      <c r="D758" t="s">
        <v>607</v>
      </c>
      <c r="E758" t="s">
        <v>1208</v>
      </c>
      <c r="F758">
        <v>41.837499999999999</v>
      </c>
      <c r="G758">
        <v>-87.686599999999999</v>
      </c>
      <c r="H758" t="s">
        <v>340</v>
      </c>
      <c r="I758">
        <v>145094.61185178836</v>
      </c>
    </row>
    <row r="759" spans="1:9" x14ac:dyDescent="0.2">
      <c r="A759" t="s">
        <v>1205</v>
      </c>
      <c r="B759" t="s">
        <v>1206</v>
      </c>
      <c r="C759" t="s">
        <v>1207</v>
      </c>
      <c r="D759" t="s">
        <v>607</v>
      </c>
      <c r="E759" t="s">
        <v>1208</v>
      </c>
      <c r="F759">
        <v>41.837499999999999</v>
      </c>
      <c r="G759">
        <v>-87.686599999999999</v>
      </c>
      <c r="H759" t="s">
        <v>342</v>
      </c>
      <c r="I759">
        <v>147238.39754885819</v>
      </c>
    </row>
    <row r="760" spans="1:9" x14ac:dyDescent="0.2">
      <c r="A760" t="s">
        <v>1205</v>
      </c>
      <c r="B760" t="s">
        <v>1206</v>
      </c>
      <c r="C760" t="s">
        <v>1207</v>
      </c>
      <c r="D760" t="s">
        <v>607</v>
      </c>
      <c r="E760" t="s">
        <v>1208</v>
      </c>
      <c r="F760">
        <v>41.837499999999999</v>
      </c>
      <c r="G760">
        <v>-87.686599999999999</v>
      </c>
      <c r="H760" t="s">
        <v>344</v>
      </c>
      <c r="I760">
        <v>149200.92986682864</v>
      </c>
    </row>
    <row r="761" spans="1:9" x14ac:dyDescent="0.2">
      <c r="A761" t="s">
        <v>1205</v>
      </c>
      <c r="B761" t="s">
        <v>1206</v>
      </c>
      <c r="C761" t="s">
        <v>1207</v>
      </c>
      <c r="D761" t="s">
        <v>607</v>
      </c>
      <c r="E761" t="s">
        <v>1208</v>
      </c>
      <c r="F761">
        <v>41.837499999999999</v>
      </c>
      <c r="G761">
        <v>-87.686599999999999</v>
      </c>
      <c r="H761" t="s">
        <v>346</v>
      </c>
      <c r="I761">
        <v>150902.47280320144</v>
      </c>
    </row>
    <row r="762" spans="1:9" x14ac:dyDescent="0.2">
      <c r="A762" t="s">
        <v>1205</v>
      </c>
      <c r="B762" t="s">
        <v>1206</v>
      </c>
      <c r="C762" t="s">
        <v>1207</v>
      </c>
      <c r="D762" t="s">
        <v>607</v>
      </c>
      <c r="E762" t="s">
        <v>1208</v>
      </c>
      <c r="F762">
        <v>41.837499999999999</v>
      </c>
      <c r="G762">
        <v>-87.686599999999999</v>
      </c>
      <c r="H762" t="s">
        <v>348</v>
      </c>
      <c r="I762">
        <v>152321.37610247938</v>
      </c>
    </row>
    <row r="763" spans="1:9" x14ac:dyDescent="0.2">
      <c r="A763" t="s">
        <v>1205</v>
      </c>
      <c r="B763" t="s">
        <v>1206</v>
      </c>
      <c r="C763" t="s">
        <v>1207</v>
      </c>
      <c r="D763" t="s">
        <v>607</v>
      </c>
      <c r="E763" t="s">
        <v>1208</v>
      </c>
      <c r="F763">
        <v>41.837499999999999</v>
      </c>
      <c r="G763">
        <v>-87.686599999999999</v>
      </c>
      <c r="H763" t="s">
        <v>350</v>
      </c>
      <c r="I763">
        <v>153985.59483843666</v>
      </c>
    </row>
    <row r="764" spans="1:9" x14ac:dyDescent="0.2">
      <c r="A764" t="s">
        <v>1205</v>
      </c>
      <c r="B764" t="s">
        <v>1206</v>
      </c>
      <c r="C764" t="s">
        <v>1207</v>
      </c>
      <c r="D764" t="s">
        <v>607</v>
      </c>
      <c r="E764" t="s">
        <v>1208</v>
      </c>
      <c r="F764">
        <v>41.837499999999999</v>
      </c>
      <c r="G764">
        <v>-87.686599999999999</v>
      </c>
      <c r="H764" t="s">
        <v>352</v>
      </c>
      <c r="I764">
        <v>155820.46989401977</v>
      </c>
    </row>
    <row r="765" spans="1:9" x14ac:dyDescent="0.2">
      <c r="A765" t="s">
        <v>1205</v>
      </c>
      <c r="B765" t="s">
        <v>1206</v>
      </c>
      <c r="C765" t="s">
        <v>1207</v>
      </c>
      <c r="D765" t="s">
        <v>607</v>
      </c>
      <c r="E765" t="s">
        <v>1208</v>
      </c>
      <c r="F765">
        <v>41.837499999999999</v>
      </c>
      <c r="G765">
        <v>-87.686599999999999</v>
      </c>
      <c r="H765" t="s">
        <v>354</v>
      </c>
      <c r="I765">
        <v>157388.97687192261</v>
      </c>
    </row>
    <row r="766" spans="1:9" x14ac:dyDescent="0.2">
      <c r="A766" t="s">
        <v>1205</v>
      </c>
      <c r="B766" t="s">
        <v>1206</v>
      </c>
      <c r="C766" t="s">
        <v>1207</v>
      </c>
      <c r="D766" t="s">
        <v>607</v>
      </c>
      <c r="E766" t="s">
        <v>1208</v>
      </c>
      <c r="F766">
        <v>41.837499999999999</v>
      </c>
      <c r="G766">
        <v>-87.686599999999999</v>
      </c>
      <c r="H766" t="s">
        <v>356</v>
      </c>
      <c r="I766">
        <v>158568.28325354957</v>
      </c>
    </row>
    <row r="767" spans="1:9" x14ac:dyDescent="0.2">
      <c r="A767" t="s">
        <v>1205</v>
      </c>
      <c r="B767" t="s">
        <v>1206</v>
      </c>
      <c r="C767" t="s">
        <v>1207</v>
      </c>
      <c r="D767" t="s">
        <v>607</v>
      </c>
      <c r="E767" t="s">
        <v>1208</v>
      </c>
      <c r="F767">
        <v>41.837499999999999</v>
      </c>
      <c r="G767">
        <v>-87.686599999999999</v>
      </c>
      <c r="H767" t="s">
        <v>358</v>
      </c>
      <c r="I767">
        <v>159381.49205542021</v>
      </c>
    </row>
    <row r="768" spans="1:9" x14ac:dyDescent="0.2">
      <c r="A768" t="s">
        <v>1205</v>
      </c>
      <c r="B768" t="s">
        <v>1206</v>
      </c>
      <c r="C768" t="s">
        <v>1207</v>
      </c>
      <c r="D768" t="s">
        <v>607</v>
      </c>
      <c r="E768" t="s">
        <v>1208</v>
      </c>
      <c r="F768">
        <v>41.837499999999999</v>
      </c>
      <c r="G768">
        <v>-87.686599999999999</v>
      </c>
      <c r="H768" t="s">
        <v>360</v>
      </c>
      <c r="I768">
        <v>160439.62390496384</v>
      </c>
    </row>
    <row r="769" spans="1:9" x14ac:dyDescent="0.2">
      <c r="A769" t="s">
        <v>1205</v>
      </c>
      <c r="B769" t="s">
        <v>1206</v>
      </c>
      <c r="C769" t="s">
        <v>1207</v>
      </c>
      <c r="D769" t="s">
        <v>607</v>
      </c>
      <c r="E769" t="s">
        <v>1208</v>
      </c>
      <c r="F769">
        <v>41.837499999999999</v>
      </c>
      <c r="G769">
        <v>-87.686599999999999</v>
      </c>
      <c r="H769" t="s">
        <v>362</v>
      </c>
      <c r="I769">
        <v>161564.35473113423</v>
      </c>
    </row>
    <row r="770" spans="1:9" x14ac:dyDescent="0.2">
      <c r="A770" t="s">
        <v>1205</v>
      </c>
      <c r="B770" t="s">
        <v>1206</v>
      </c>
      <c r="C770" t="s">
        <v>1207</v>
      </c>
      <c r="D770" t="s">
        <v>607</v>
      </c>
      <c r="E770" t="s">
        <v>1208</v>
      </c>
      <c r="F770">
        <v>41.837499999999999</v>
      </c>
      <c r="G770">
        <v>-87.686599999999999</v>
      </c>
      <c r="H770" t="s">
        <v>364</v>
      </c>
      <c r="I770">
        <v>162642.4089049685</v>
      </c>
    </row>
    <row r="771" spans="1:9" x14ac:dyDescent="0.2">
      <c r="A771" t="s">
        <v>1205</v>
      </c>
      <c r="B771" t="s">
        <v>1206</v>
      </c>
      <c r="C771" t="s">
        <v>1207</v>
      </c>
      <c r="D771" t="s">
        <v>607</v>
      </c>
      <c r="E771" t="s">
        <v>1208</v>
      </c>
      <c r="F771">
        <v>41.837499999999999</v>
      </c>
      <c r="G771">
        <v>-87.686599999999999</v>
      </c>
      <c r="H771" t="s">
        <v>366</v>
      </c>
      <c r="I771">
        <v>163586.98809082629</v>
      </c>
    </row>
    <row r="772" spans="1:9" x14ac:dyDescent="0.2">
      <c r="A772" t="s">
        <v>1205</v>
      </c>
      <c r="B772" t="s">
        <v>1206</v>
      </c>
      <c r="C772" t="s">
        <v>1207</v>
      </c>
      <c r="D772" t="s">
        <v>607</v>
      </c>
      <c r="E772" t="s">
        <v>1208</v>
      </c>
      <c r="F772">
        <v>41.837499999999999</v>
      </c>
      <c r="G772">
        <v>-87.686599999999999</v>
      </c>
      <c r="H772" t="s">
        <v>368</v>
      </c>
      <c r="I772">
        <v>164428.01311548435</v>
      </c>
    </row>
    <row r="773" spans="1:9" x14ac:dyDescent="0.2">
      <c r="A773" t="s">
        <v>1205</v>
      </c>
      <c r="B773" t="s">
        <v>1206</v>
      </c>
      <c r="C773" t="s">
        <v>1207</v>
      </c>
      <c r="D773" t="s">
        <v>607</v>
      </c>
      <c r="E773" t="s">
        <v>1208</v>
      </c>
      <c r="F773">
        <v>41.837499999999999</v>
      </c>
      <c r="G773">
        <v>-87.686599999999999</v>
      </c>
      <c r="H773" t="s">
        <v>370</v>
      </c>
      <c r="I773">
        <v>165168.36348936381</v>
      </c>
    </row>
    <row r="774" spans="1:9" x14ac:dyDescent="0.2">
      <c r="A774" t="s">
        <v>1205</v>
      </c>
      <c r="B774" t="s">
        <v>1206</v>
      </c>
      <c r="C774" t="s">
        <v>1207</v>
      </c>
      <c r="D774" t="s">
        <v>607</v>
      </c>
      <c r="E774" t="s">
        <v>1208</v>
      </c>
      <c r="F774">
        <v>41.837499999999999</v>
      </c>
      <c r="G774">
        <v>-87.686599999999999</v>
      </c>
      <c r="H774" t="s">
        <v>372</v>
      </c>
      <c r="I774">
        <v>165718.74720815054</v>
      </c>
    </row>
    <row r="775" spans="1:9" x14ac:dyDescent="0.2">
      <c r="A775" t="s">
        <v>1205</v>
      </c>
      <c r="B775" t="s">
        <v>1206</v>
      </c>
      <c r="C775" t="s">
        <v>1207</v>
      </c>
      <c r="D775" t="s">
        <v>607</v>
      </c>
      <c r="E775" t="s">
        <v>1208</v>
      </c>
      <c r="F775">
        <v>41.837499999999999</v>
      </c>
      <c r="G775">
        <v>-87.686599999999999</v>
      </c>
      <c r="H775" t="s">
        <v>374</v>
      </c>
      <c r="I775">
        <v>166192.88155205207</v>
      </c>
    </row>
    <row r="776" spans="1:9" x14ac:dyDescent="0.2">
      <c r="A776" t="s">
        <v>1205</v>
      </c>
      <c r="B776" t="s">
        <v>1206</v>
      </c>
      <c r="C776" t="s">
        <v>1207</v>
      </c>
      <c r="D776" t="s">
        <v>607</v>
      </c>
      <c r="E776" t="s">
        <v>1208</v>
      </c>
      <c r="F776">
        <v>41.837499999999999</v>
      </c>
      <c r="G776">
        <v>-87.686599999999999</v>
      </c>
      <c r="H776" t="s">
        <v>376</v>
      </c>
      <c r="I776">
        <v>166961.30592120593</v>
      </c>
    </row>
    <row r="777" spans="1:9" x14ac:dyDescent="0.2">
      <c r="A777" t="s">
        <v>1205</v>
      </c>
      <c r="B777" t="s">
        <v>1206</v>
      </c>
      <c r="C777" t="s">
        <v>1207</v>
      </c>
      <c r="D777" t="s">
        <v>607</v>
      </c>
      <c r="E777" t="s">
        <v>1208</v>
      </c>
      <c r="F777">
        <v>41.837499999999999</v>
      </c>
      <c r="G777">
        <v>-87.686599999999999</v>
      </c>
      <c r="H777" t="s">
        <v>378</v>
      </c>
      <c r="I777">
        <v>167554.43201886755</v>
      </c>
    </row>
    <row r="778" spans="1:9" x14ac:dyDescent="0.2">
      <c r="A778" t="s">
        <v>1205</v>
      </c>
      <c r="B778" t="s">
        <v>1206</v>
      </c>
      <c r="C778" t="s">
        <v>1207</v>
      </c>
      <c r="D778" t="s">
        <v>607</v>
      </c>
      <c r="E778" t="s">
        <v>1208</v>
      </c>
      <c r="F778">
        <v>41.837499999999999</v>
      </c>
      <c r="G778">
        <v>-87.686599999999999</v>
      </c>
      <c r="H778" t="s">
        <v>380</v>
      </c>
      <c r="I778">
        <v>168348.78476069504</v>
      </c>
    </row>
    <row r="779" spans="1:9" x14ac:dyDescent="0.2">
      <c r="A779" t="s">
        <v>1205</v>
      </c>
      <c r="B779" t="s">
        <v>1206</v>
      </c>
      <c r="C779" t="s">
        <v>1207</v>
      </c>
      <c r="D779" t="s">
        <v>607</v>
      </c>
      <c r="E779" t="s">
        <v>1208</v>
      </c>
      <c r="F779">
        <v>41.837499999999999</v>
      </c>
      <c r="G779">
        <v>-87.686599999999999</v>
      </c>
      <c r="H779" t="s">
        <v>382</v>
      </c>
      <c r="I779">
        <v>168836.9649740837</v>
      </c>
    </row>
    <row r="780" spans="1:9" x14ac:dyDescent="0.2">
      <c r="A780" t="s">
        <v>1205</v>
      </c>
      <c r="B780" t="s">
        <v>1206</v>
      </c>
      <c r="C780" t="s">
        <v>1207</v>
      </c>
      <c r="D780" t="s">
        <v>607</v>
      </c>
      <c r="E780" t="s">
        <v>1208</v>
      </c>
      <c r="F780">
        <v>41.837499999999999</v>
      </c>
      <c r="G780">
        <v>-87.686599999999999</v>
      </c>
      <c r="H780" t="s">
        <v>384</v>
      </c>
      <c r="I780">
        <v>169460.73079782186</v>
      </c>
    </row>
    <row r="781" spans="1:9" x14ac:dyDescent="0.2">
      <c r="A781" t="s">
        <v>1205</v>
      </c>
      <c r="B781" t="s">
        <v>1206</v>
      </c>
      <c r="C781" t="s">
        <v>1207</v>
      </c>
      <c r="D781" t="s">
        <v>607</v>
      </c>
      <c r="E781" t="s">
        <v>1208</v>
      </c>
      <c r="F781">
        <v>41.837499999999999</v>
      </c>
      <c r="G781">
        <v>-87.686599999999999</v>
      </c>
      <c r="H781" t="s">
        <v>386</v>
      </c>
      <c r="I781">
        <v>169879.49100116768</v>
      </c>
    </row>
    <row r="782" spans="1:9" x14ac:dyDescent="0.2">
      <c r="A782" t="s">
        <v>1205</v>
      </c>
      <c r="B782" t="s">
        <v>1206</v>
      </c>
      <c r="C782" t="s">
        <v>1207</v>
      </c>
      <c r="D782" t="s">
        <v>607</v>
      </c>
      <c r="E782" t="s">
        <v>1208</v>
      </c>
      <c r="F782">
        <v>41.837499999999999</v>
      </c>
      <c r="G782">
        <v>-87.686599999999999</v>
      </c>
      <c r="H782" t="s">
        <v>388</v>
      </c>
      <c r="I782">
        <v>170352.45127725409</v>
      </c>
    </row>
    <row r="783" spans="1:9" x14ac:dyDescent="0.2">
      <c r="A783" t="s">
        <v>1205</v>
      </c>
      <c r="B783" t="s">
        <v>1206</v>
      </c>
      <c r="C783" t="s">
        <v>1207</v>
      </c>
      <c r="D783" t="s">
        <v>607</v>
      </c>
      <c r="E783" t="s">
        <v>1208</v>
      </c>
      <c r="F783">
        <v>41.837499999999999</v>
      </c>
      <c r="G783">
        <v>-87.686599999999999</v>
      </c>
      <c r="H783" t="s">
        <v>390</v>
      </c>
      <c r="I783">
        <v>171155.50056838532</v>
      </c>
    </row>
    <row r="784" spans="1:9" x14ac:dyDescent="0.2">
      <c r="A784" t="s">
        <v>1205</v>
      </c>
      <c r="B784" t="s">
        <v>1206</v>
      </c>
      <c r="C784" t="s">
        <v>1207</v>
      </c>
      <c r="D784" t="s">
        <v>607</v>
      </c>
      <c r="E784" t="s">
        <v>1208</v>
      </c>
      <c r="F784">
        <v>41.837499999999999</v>
      </c>
      <c r="G784">
        <v>-87.686599999999999</v>
      </c>
      <c r="H784" t="s">
        <v>392</v>
      </c>
      <c r="I784">
        <v>172153.12536795411</v>
      </c>
    </row>
    <row r="785" spans="1:9" x14ac:dyDescent="0.2">
      <c r="A785" t="s">
        <v>1205</v>
      </c>
      <c r="B785" t="s">
        <v>1206</v>
      </c>
      <c r="C785" t="s">
        <v>1207</v>
      </c>
      <c r="D785" t="s">
        <v>607</v>
      </c>
      <c r="E785" t="s">
        <v>1208</v>
      </c>
      <c r="F785">
        <v>41.837499999999999</v>
      </c>
      <c r="G785">
        <v>-87.686599999999999</v>
      </c>
      <c r="H785" t="s">
        <v>394</v>
      </c>
      <c r="I785">
        <v>173145.52325385495</v>
      </c>
    </row>
    <row r="786" spans="1:9" x14ac:dyDescent="0.2">
      <c r="A786" t="s">
        <v>1205</v>
      </c>
      <c r="B786" t="s">
        <v>1206</v>
      </c>
      <c r="C786" t="s">
        <v>1207</v>
      </c>
      <c r="D786" t="s">
        <v>607</v>
      </c>
      <c r="E786" t="s">
        <v>1208</v>
      </c>
      <c r="F786">
        <v>41.837499999999999</v>
      </c>
      <c r="G786">
        <v>-87.686599999999999</v>
      </c>
      <c r="H786" t="s">
        <v>396</v>
      </c>
      <c r="I786">
        <v>174165.30529554692</v>
      </c>
    </row>
    <row r="787" spans="1:9" x14ac:dyDescent="0.2">
      <c r="A787" t="s">
        <v>1205</v>
      </c>
      <c r="B787" t="s">
        <v>1206</v>
      </c>
      <c r="C787" t="s">
        <v>1207</v>
      </c>
      <c r="D787" t="s">
        <v>607</v>
      </c>
      <c r="E787" t="s">
        <v>1208</v>
      </c>
      <c r="F787">
        <v>41.837499999999999</v>
      </c>
      <c r="G787">
        <v>-87.686599999999999</v>
      </c>
      <c r="H787" t="s">
        <v>398</v>
      </c>
      <c r="I787">
        <v>175186.71318620225</v>
      </c>
    </row>
    <row r="788" spans="1:9" x14ac:dyDescent="0.2">
      <c r="A788" t="s">
        <v>1205</v>
      </c>
      <c r="B788" t="s">
        <v>1206</v>
      </c>
      <c r="C788" t="s">
        <v>1207</v>
      </c>
      <c r="D788" t="s">
        <v>607</v>
      </c>
      <c r="E788" t="s">
        <v>1208</v>
      </c>
      <c r="F788">
        <v>41.837499999999999</v>
      </c>
      <c r="G788">
        <v>-87.686599999999999</v>
      </c>
      <c r="H788" t="s">
        <v>400</v>
      </c>
      <c r="I788">
        <v>175997.2850208733</v>
      </c>
    </row>
    <row r="789" spans="1:9" x14ac:dyDescent="0.2">
      <c r="A789" t="s">
        <v>1205</v>
      </c>
      <c r="B789" t="s">
        <v>1206</v>
      </c>
      <c r="C789" t="s">
        <v>1207</v>
      </c>
      <c r="D789" t="s">
        <v>607</v>
      </c>
      <c r="E789" t="s">
        <v>1208</v>
      </c>
      <c r="F789">
        <v>41.837499999999999</v>
      </c>
      <c r="G789">
        <v>-87.686599999999999</v>
      </c>
      <c r="H789" t="s">
        <v>402</v>
      </c>
      <c r="I789">
        <v>176892.38351012449</v>
      </c>
    </row>
    <row r="790" spans="1:9" x14ac:dyDescent="0.2">
      <c r="A790" t="s">
        <v>1205</v>
      </c>
      <c r="B790" t="s">
        <v>1206</v>
      </c>
      <c r="C790" t="s">
        <v>1207</v>
      </c>
      <c r="D790" t="s">
        <v>607</v>
      </c>
      <c r="E790" t="s">
        <v>1208</v>
      </c>
      <c r="F790">
        <v>41.837499999999999</v>
      </c>
      <c r="G790">
        <v>-87.686599999999999</v>
      </c>
      <c r="H790" t="s">
        <v>404</v>
      </c>
      <c r="I790">
        <v>177826.42728247121</v>
      </c>
    </row>
    <row r="791" spans="1:9" x14ac:dyDescent="0.2">
      <c r="A791" t="s">
        <v>1205</v>
      </c>
      <c r="B791" t="s">
        <v>1206</v>
      </c>
      <c r="C791" t="s">
        <v>1207</v>
      </c>
      <c r="D791" t="s">
        <v>607</v>
      </c>
      <c r="E791" t="s">
        <v>1208</v>
      </c>
      <c r="F791">
        <v>41.837499999999999</v>
      </c>
      <c r="G791">
        <v>-87.686599999999999</v>
      </c>
      <c r="H791" t="s">
        <v>406</v>
      </c>
      <c r="I791">
        <v>178854.05112946729</v>
      </c>
    </row>
    <row r="792" spans="1:9" x14ac:dyDescent="0.2">
      <c r="A792" t="s">
        <v>1205</v>
      </c>
      <c r="B792" t="s">
        <v>1206</v>
      </c>
      <c r="C792" t="s">
        <v>1207</v>
      </c>
      <c r="D792" t="s">
        <v>607</v>
      </c>
      <c r="E792" t="s">
        <v>1208</v>
      </c>
      <c r="F792">
        <v>41.837499999999999</v>
      </c>
      <c r="G792">
        <v>-87.686599999999999</v>
      </c>
      <c r="H792" t="s">
        <v>408</v>
      </c>
      <c r="I792">
        <v>179224.72604835071</v>
      </c>
    </row>
    <row r="793" spans="1:9" x14ac:dyDescent="0.2">
      <c r="A793" t="s">
        <v>1205</v>
      </c>
      <c r="B793" t="s">
        <v>1206</v>
      </c>
      <c r="C793" t="s">
        <v>1207</v>
      </c>
      <c r="D793" t="s">
        <v>607</v>
      </c>
      <c r="E793" t="s">
        <v>1208</v>
      </c>
      <c r="F793">
        <v>41.837499999999999</v>
      </c>
      <c r="G793">
        <v>-87.686599999999999</v>
      </c>
      <c r="H793" t="s">
        <v>410</v>
      </c>
      <c r="I793">
        <v>179238.90078512827</v>
      </c>
    </row>
    <row r="794" spans="1:9" x14ac:dyDescent="0.2">
      <c r="A794" t="s">
        <v>1205</v>
      </c>
      <c r="B794" t="s">
        <v>1206</v>
      </c>
      <c r="C794" t="s">
        <v>1207</v>
      </c>
      <c r="D794" t="s">
        <v>607</v>
      </c>
      <c r="E794" t="s">
        <v>1208</v>
      </c>
      <c r="F794">
        <v>41.837499999999999</v>
      </c>
      <c r="G794">
        <v>-87.686599999999999</v>
      </c>
      <c r="H794" t="s">
        <v>412</v>
      </c>
      <c r="I794">
        <v>179306.4592576928</v>
      </c>
    </row>
    <row r="795" spans="1:9" x14ac:dyDescent="0.2">
      <c r="A795" t="s">
        <v>1205</v>
      </c>
      <c r="B795" t="s">
        <v>1206</v>
      </c>
      <c r="C795" t="s">
        <v>1207</v>
      </c>
      <c r="D795" t="s">
        <v>607</v>
      </c>
      <c r="E795" t="s">
        <v>1208</v>
      </c>
      <c r="F795">
        <v>41.837499999999999</v>
      </c>
      <c r="G795">
        <v>-87.686599999999999</v>
      </c>
      <c r="H795" t="s">
        <v>414</v>
      </c>
      <c r="I795">
        <v>179787.21213247045</v>
      </c>
    </row>
    <row r="796" spans="1:9" x14ac:dyDescent="0.2">
      <c r="A796" t="s">
        <v>1205</v>
      </c>
      <c r="B796" t="s">
        <v>1206</v>
      </c>
      <c r="C796" t="s">
        <v>1207</v>
      </c>
      <c r="D796" t="s">
        <v>607</v>
      </c>
      <c r="E796" t="s">
        <v>1208</v>
      </c>
      <c r="F796">
        <v>41.837499999999999</v>
      </c>
      <c r="G796">
        <v>-87.686599999999999</v>
      </c>
      <c r="H796" t="s">
        <v>416</v>
      </c>
      <c r="I796">
        <v>180629.52164210961</v>
      </c>
    </row>
    <row r="797" spans="1:9" x14ac:dyDescent="0.2">
      <c r="A797" t="s">
        <v>1205</v>
      </c>
      <c r="B797" t="s">
        <v>1206</v>
      </c>
      <c r="C797" t="s">
        <v>1207</v>
      </c>
      <c r="D797" t="s">
        <v>607</v>
      </c>
      <c r="E797" t="s">
        <v>1208</v>
      </c>
      <c r="F797">
        <v>41.837499999999999</v>
      </c>
      <c r="G797">
        <v>-87.686599999999999</v>
      </c>
      <c r="H797" t="s">
        <v>418</v>
      </c>
      <c r="I797">
        <v>181831.65845044891</v>
      </c>
    </row>
    <row r="798" spans="1:9" x14ac:dyDescent="0.2">
      <c r="A798" t="s">
        <v>1205</v>
      </c>
      <c r="B798" t="s">
        <v>1206</v>
      </c>
      <c r="C798" t="s">
        <v>1207</v>
      </c>
      <c r="D798" t="s">
        <v>607</v>
      </c>
      <c r="E798" t="s">
        <v>1208</v>
      </c>
      <c r="F798">
        <v>41.837499999999999</v>
      </c>
      <c r="G798">
        <v>-87.686599999999999</v>
      </c>
      <c r="H798" t="s">
        <v>420</v>
      </c>
      <c r="I798">
        <v>182825.01222081852</v>
      </c>
    </row>
    <row r="799" spans="1:9" x14ac:dyDescent="0.2">
      <c r="A799" t="s">
        <v>1205</v>
      </c>
      <c r="B799" t="s">
        <v>1206</v>
      </c>
      <c r="C799" t="s">
        <v>1207</v>
      </c>
      <c r="D799" t="s">
        <v>607</v>
      </c>
      <c r="E799" t="s">
        <v>1208</v>
      </c>
      <c r="F799">
        <v>41.837499999999999</v>
      </c>
      <c r="G799">
        <v>-87.686599999999999</v>
      </c>
      <c r="H799" t="s">
        <v>422</v>
      </c>
      <c r="I799">
        <v>183734.36699392265</v>
      </c>
    </row>
    <row r="800" spans="1:9" x14ac:dyDescent="0.2">
      <c r="A800" t="s">
        <v>1205</v>
      </c>
      <c r="B800" t="s">
        <v>1206</v>
      </c>
      <c r="C800" t="s">
        <v>1207</v>
      </c>
      <c r="D800" t="s">
        <v>607</v>
      </c>
      <c r="E800" t="s">
        <v>1208</v>
      </c>
      <c r="F800">
        <v>41.837499999999999</v>
      </c>
      <c r="G800">
        <v>-87.686599999999999</v>
      </c>
      <c r="H800" t="s">
        <v>424</v>
      </c>
      <c r="I800">
        <v>184613.86426287089</v>
      </c>
    </row>
    <row r="801" spans="1:9" x14ac:dyDescent="0.2">
      <c r="A801" t="s">
        <v>1205</v>
      </c>
      <c r="B801" t="s">
        <v>1206</v>
      </c>
      <c r="C801" t="s">
        <v>1207</v>
      </c>
      <c r="D801" t="s">
        <v>607</v>
      </c>
      <c r="E801" t="s">
        <v>1208</v>
      </c>
      <c r="F801">
        <v>41.837499999999999</v>
      </c>
      <c r="G801">
        <v>-87.686599999999999</v>
      </c>
      <c r="H801" t="s">
        <v>426</v>
      </c>
      <c r="I801">
        <v>185224.16157656</v>
      </c>
    </row>
    <row r="802" spans="1:9" x14ac:dyDescent="0.2">
      <c r="A802" t="s">
        <v>1205</v>
      </c>
      <c r="B802" t="s">
        <v>1206</v>
      </c>
      <c r="C802" t="s">
        <v>1207</v>
      </c>
      <c r="D802" t="s">
        <v>607</v>
      </c>
      <c r="E802" t="s">
        <v>1208</v>
      </c>
      <c r="F802">
        <v>41.837499999999999</v>
      </c>
      <c r="G802">
        <v>-87.686599999999999</v>
      </c>
      <c r="H802" t="s">
        <v>428</v>
      </c>
      <c r="I802">
        <v>185637.26672778008</v>
      </c>
    </row>
    <row r="803" spans="1:9" x14ac:dyDescent="0.2">
      <c r="A803" t="s">
        <v>1205</v>
      </c>
      <c r="B803" t="s">
        <v>1206</v>
      </c>
      <c r="C803" t="s">
        <v>1207</v>
      </c>
      <c r="D803" t="s">
        <v>607</v>
      </c>
      <c r="E803" t="s">
        <v>1208</v>
      </c>
      <c r="F803">
        <v>41.837499999999999</v>
      </c>
      <c r="G803">
        <v>-87.686599999999999</v>
      </c>
      <c r="H803" t="s">
        <v>430</v>
      </c>
      <c r="I803">
        <v>185585.96267070118</v>
      </c>
    </row>
    <row r="804" spans="1:9" x14ac:dyDescent="0.2">
      <c r="A804" t="s">
        <v>1205</v>
      </c>
      <c r="B804" t="s">
        <v>1206</v>
      </c>
      <c r="C804" t="s">
        <v>1207</v>
      </c>
      <c r="D804" t="s">
        <v>607</v>
      </c>
      <c r="E804" t="s">
        <v>1208</v>
      </c>
      <c r="F804">
        <v>41.837499999999999</v>
      </c>
      <c r="G804">
        <v>-87.686599999999999</v>
      </c>
      <c r="H804" t="s">
        <v>432</v>
      </c>
      <c r="I804">
        <v>185815.53112368006</v>
      </c>
    </row>
    <row r="805" spans="1:9" x14ac:dyDescent="0.2">
      <c r="A805" t="s">
        <v>1205</v>
      </c>
      <c r="B805" t="s">
        <v>1206</v>
      </c>
      <c r="C805" t="s">
        <v>1207</v>
      </c>
      <c r="D805" t="s">
        <v>607</v>
      </c>
      <c r="E805" t="s">
        <v>1208</v>
      </c>
      <c r="F805">
        <v>41.837499999999999</v>
      </c>
      <c r="G805">
        <v>-87.686599999999999</v>
      </c>
      <c r="H805" t="s">
        <v>434</v>
      </c>
      <c r="I805">
        <v>186112.5719833055</v>
      </c>
    </row>
    <row r="806" spans="1:9" x14ac:dyDescent="0.2">
      <c r="A806" t="s">
        <v>1205</v>
      </c>
      <c r="B806" t="s">
        <v>1206</v>
      </c>
      <c r="C806" t="s">
        <v>1207</v>
      </c>
      <c r="D806" t="s">
        <v>607</v>
      </c>
      <c r="E806" t="s">
        <v>1208</v>
      </c>
      <c r="F806">
        <v>41.837499999999999</v>
      </c>
      <c r="G806">
        <v>-87.686599999999999</v>
      </c>
      <c r="H806" t="s">
        <v>436</v>
      </c>
      <c r="I806">
        <v>186758.80892035365</v>
      </c>
    </row>
    <row r="807" spans="1:9" x14ac:dyDescent="0.2">
      <c r="A807" t="s">
        <v>1205</v>
      </c>
      <c r="B807" t="s">
        <v>1206</v>
      </c>
      <c r="C807" t="s">
        <v>1207</v>
      </c>
      <c r="D807" t="s">
        <v>607</v>
      </c>
      <c r="E807" t="s">
        <v>1208</v>
      </c>
      <c r="F807">
        <v>41.837499999999999</v>
      </c>
      <c r="G807">
        <v>-87.686599999999999</v>
      </c>
      <c r="H807" t="s">
        <v>438</v>
      </c>
      <c r="I807">
        <v>187531.05781393358</v>
      </c>
    </row>
    <row r="808" spans="1:9" x14ac:dyDescent="0.2">
      <c r="A808" t="s">
        <v>1205</v>
      </c>
      <c r="B808" t="s">
        <v>1206</v>
      </c>
      <c r="C808" t="s">
        <v>1207</v>
      </c>
      <c r="D808" t="s">
        <v>607</v>
      </c>
      <c r="E808" t="s">
        <v>1208</v>
      </c>
      <c r="F808">
        <v>41.837499999999999</v>
      </c>
      <c r="G808">
        <v>-87.686599999999999</v>
      </c>
      <c r="H808" t="s">
        <v>440</v>
      </c>
      <c r="I808">
        <v>188475.41036229188</v>
      </c>
    </row>
    <row r="809" spans="1:9" x14ac:dyDescent="0.2">
      <c r="A809" t="s">
        <v>1205</v>
      </c>
      <c r="B809" t="s">
        <v>1206</v>
      </c>
      <c r="C809" t="s">
        <v>1207</v>
      </c>
      <c r="D809" t="s">
        <v>607</v>
      </c>
      <c r="E809" t="s">
        <v>1208</v>
      </c>
      <c r="F809">
        <v>41.837499999999999</v>
      </c>
      <c r="G809">
        <v>-87.686599999999999</v>
      </c>
      <c r="H809" t="s">
        <v>442</v>
      </c>
      <c r="I809">
        <v>189432.8231033835</v>
      </c>
    </row>
    <row r="810" spans="1:9" x14ac:dyDescent="0.2">
      <c r="A810" t="s">
        <v>1205</v>
      </c>
      <c r="B810" t="s">
        <v>1206</v>
      </c>
      <c r="C810" t="s">
        <v>1207</v>
      </c>
      <c r="D810" t="s">
        <v>607</v>
      </c>
      <c r="E810" t="s">
        <v>1208</v>
      </c>
      <c r="F810">
        <v>41.837499999999999</v>
      </c>
      <c r="G810">
        <v>-87.686599999999999</v>
      </c>
      <c r="H810" t="s">
        <v>444</v>
      </c>
      <c r="I810">
        <v>190405.91649010926</v>
      </c>
    </row>
    <row r="811" spans="1:9" x14ac:dyDescent="0.2">
      <c r="A811" t="s">
        <v>1205</v>
      </c>
      <c r="B811" t="s">
        <v>1206</v>
      </c>
      <c r="C811" t="s">
        <v>1207</v>
      </c>
      <c r="D811" t="s">
        <v>607</v>
      </c>
      <c r="E811" t="s">
        <v>1208</v>
      </c>
      <c r="F811">
        <v>41.837499999999999</v>
      </c>
      <c r="G811">
        <v>-87.686599999999999</v>
      </c>
      <c r="H811" t="s">
        <v>446</v>
      </c>
      <c r="I811">
        <v>191295.20484223755</v>
      </c>
    </row>
    <row r="812" spans="1:9" x14ac:dyDescent="0.2">
      <c r="A812" t="s">
        <v>1205</v>
      </c>
      <c r="B812" t="s">
        <v>1206</v>
      </c>
      <c r="C812" t="s">
        <v>1207</v>
      </c>
      <c r="D812" t="s">
        <v>607</v>
      </c>
      <c r="E812" t="s">
        <v>1208</v>
      </c>
      <c r="F812">
        <v>41.837499999999999</v>
      </c>
      <c r="G812">
        <v>-87.686599999999999</v>
      </c>
      <c r="H812" t="s">
        <v>448</v>
      </c>
      <c r="I812">
        <v>192659.20757322686</v>
      </c>
    </row>
    <row r="813" spans="1:9" x14ac:dyDescent="0.2">
      <c r="A813" t="s">
        <v>1205</v>
      </c>
      <c r="B813" t="s">
        <v>1206</v>
      </c>
      <c r="C813" t="s">
        <v>1207</v>
      </c>
      <c r="D813" t="s">
        <v>607</v>
      </c>
      <c r="E813" t="s">
        <v>1208</v>
      </c>
      <c r="F813">
        <v>41.837499999999999</v>
      </c>
      <c r="G813">
        <v>-87.686599999999999</v>
      </c>
      <c r="H813" t="s">
        <v>450</v>
      </c>
      <c r="I813">
        <v>193910.89718324735</v>
      </c>
    </row>
    <row r="814" spans="1:9" x14ac:dyDescent="0.2">
      <c r="A814" t="s">
        <v>1205</v>
      </c>
      <c r="B814" t="s">
        <v>1206</v>
      </c>
      <c r="C814" t="s">
        <v>1207</v>
      </c>
      <c r="D814" t="s">
        <v>607</v>
      </c>
      <c r="E814" t="s">
        <v>1208</v>
      </c>
      <c r="F814">
        <v>41.837499999999999</v>
      </c>
      <c r="G814">
        <v>-87.686599999999999</v>
      </c>
      <c r="H814" t="s">
        <v>452</v>
      </c>
      <c r="I814">
        <v>194851.50107181561</v>
      </c>
    </row>
    <row r="815" spans="1:9" x14ac:dyDescent="0.2">
      <c r="A815" t="s">
        <v>1205</v>
      </c>
      <c r="B815" t="s">
        <v>1206</v>
      </c>
      <c r="C815" t="s">
        <v>1207</v>
      </c>
      <c r="D815" t="s">
        <v>607</v>
      </c>
      <c r="E815" t="s">
        <v>1208</v>
      </c>
      <c r="F815">
        <v>41.837499999999999</v>
      </c>
      <c r="G815">
        <v>-87.686599999999999</v>
      </c>
      <c r="H815" t="s">
        <v>454</v>
      </c>
      <c r="I815">
        <v>194743.51489168036</v>
      </c>
    </row>
    <row r="816" spans="1:9" x14ac:dyDescent="0.2">
      <c r="A816" t="s">
        <v>1205</v>
      </c>
      <c r="B816" t="s">
        <v>1206</v>
      </c>
      <c r="C816" t="s">
        <v>1207</v>
      </c>
      <c r="D816" t="s">
        <v>607</v>
      </c>
      <c r="E816" t="s">
        <v>1208</v>
      </c>
      <c r="F816">
        <v>41.837499999999999</v>
      </c>
      <c r="G816">
        <v>-87.686599999999999</v>
      </c>
      <c r="H816" t="s">
        <v>456</v>
      </c>
      <c r="I816">
        <v>194756.45010058023</v>
      </c>
    </row>
    <row r="817" spans="1:9" x14ac:dyDescent="0.2">
      <c r="A817" t="s">
        <v>1205</v>
      </c>
      <c r="B817" t="s">
        <v>1206</v>
      </c>
      <c r="C817" t="s">
        <v>1207</v>
      </c>
      <c r="D817" t="s">
        <v>607</v>
      </c>
      <c r="E817" t="s">
        <v>1208</v>
      </c>
      <c r="F817">
        <v>41.837499999999999</v>
      </c>
      <c r="G817">
        <v>-87.686599999999999</v>
      </c>
      <c r="H817" t="s">
        <v>458</v>
      </c>
      <c r="I817">
        <v>194813.38574856994</v>
      </c>
    </row>
    <row r="818" spans="1:9" x14ac:dyDescent="0.2">
      <c r="A818" t="s">
        <v>1205</v>
      </c>
      <c r="B818" t="s">
        <v>1206</v>
      </c>
      <c r="C818" t="s">
        <v>1207</v>
      </c>
      <c r="D818" t="s">
        <v>607</v>
      </c>
      <c r="E818" t="s">
        <v>1208</v>
      </c>
      <c r="F818">
        <v>41.837499999999999</v>
      </c>
      <c r="G818">
        <v>-87.686599999999999</v>
      </c>
      <c r="H818" t="s">
        <v>460</v>
      </c>
      <c r="I818">
        <v>195130.46056711322</v>
      </c>
    </row>
    <row r="819" spans="1:9" x14ac:dyDescent="0.2">
      <c r="A819" t="s">
        <v>1205</v>
      </c>
      <c r="B819" t="s">
        <v>1206</v>
      </c>
      <c r="C819" t="s">
        <v>1207</v>
      </c>
      <c r="D819" t="s">
        <v>607</v>
      </c>
      <c r="E819" t="s">
        <v>1208</v>
      </c>
      <c r="F819">
        <v>41.837499999999999</v>
      </c>
      <c r="G819">
        <v>-87.686599999999999</v>
      </c>
      <c r="H819" t="s">
        <v>462</v>
      </c>
      <c r="I819">
        <v>195093.4741230559</v>
      </c>
    </row>
    <row r="820" spans="1:9" x14ac:dyDescent="0.2">
      <c r="A820" t="s">
        <v>1205</v>
      </c>
      <c r="B820" t="s">
        <v>1206</v>
      </c>
      <c r="C820" t="s">
        <v>1207</v>
      </c>
      <c r="D820" t="s">
        <v>607</v>
      </c>
      <c r="E820" t="s">
        <v>1208</v>
      </c>
      <c r="F820">
        <v>41.837499999999999</v>
      </c>
      <c r="G820">
        <v>-87.686599999999999</v>
      </c>
      <c r="H820" t="s">
        <v>464</v>
      </c>
      <c r="I820">
        <v>195037.21656009278</v>
      </c>
    </row>
    <row r="821" spans="1:9" x14ac:dyDescent="0.2">
      <c r="A821" t="s">
        <v>1205</v>
      </c>
      <c r="B821" t="s">
        <v>1206</v>
      </c>
      <c r="C821" t="s">
        <v>1207</v>
      </c>
      <c r="D821" t="s">
        <v>607</v>
      </c>
      <c r="E821" t="s">
        <v>1208</v>
      </c>
      <c r="F821">
        <v>41.837499999999999</v>
      </c>
      <c r="G821">
        <v>-87.686599999999999</v>
      </c>
      <c r="H821" t="s">
        <v>466</v>
      </c>
      <c r="I821">
        <v>195231.82428822687</v>
      </c>
    </row>
    <row r="822" spans="1:9" x14ac:dyDescent="0.2">
      <c r="A822" t="s">
        <v>1205</v>
      </c>
      <c r="B822" t="s">
        <v>1206</v>
      </c>
      <c r="C822" t="s">
        <v>1207</v>
      </c>
      <c r="D822" t="s">
        <v>607</v>
      </c>
      <c r="E822" t="s">
        <v>1208</v>
      </c>
      <c r="F822">
        <v>41.837499999999999</v>
      </c>
      <c r="G822">
        <v>-87.686599999999999</v>
      </c>
      <c r="H822" t="s">
        <v>468</v>
      </c>
      <c r="I822">
        <v>195793.77092690044</v>
      </c>
    </row>
    <row r="823" spans="1:9" x14ac:dyDescent="0.2">
      <c r="A823" t="s">
        <v>1205</v>
      </c>
      <c r="B823" t="s">
        <v>1206</v>
      </c>
      <c r="C823" t="s">
        <v>1207</v>
      </c>
      <c r="D823" t="s">
        <v>607</v>
      </c>
      <c r="E823" t="s">
        <v>1208</v>
      </c>
      <c r="F823">
        <v>41.837499999999999</v>
      </c>
      <c r="G823">
        <v>-87.686599999999999</v>
      </c>
      <c r="H823" t="s">
        <v>470</v>
      </c>
      <c r="I823">
        <v>196502.91573429774</v>
      </c>
    </row>
    <row r="824" spans="1:9" x14ac:dyDescent="0.2">
      <c r="A824" t="s">
        <v>1205</v>
      </c>
      <c r="B824" t="s">
        <v>1206</v>
      </c>
      <c r="C824" t="s">
        <v>1207</v>
      </c>
      <c r="D824" t="s">
        <v>607</v>
      </c>
      <c r="E824" t="s">
        <v>1208</v>
      </c>
      <c r="F824">
        <v>41.837499999999999</v>
      </c>
      <c r="G824">
        <v>-87.686599999999999</v>
      </c>
      <c r="H824" t="s">
        <v>472</v>
      </c>
      <c r="I824">
        <v>196756.75879544814</v>
      </c>
    </row>
    <row r="825" spans="1:9" x14ac:dyDescent="0.2">
      <c r="A825" t="s">
        <v>1205</v>
      </c>
      <c r="B825" t="s">
        <v>1206</v>
      </c>
      <c r="C825" t="s">
        <v>1207</v>
      </c>
      <c r="D825" t="s">
        <v>607</v>
      </c>
      <c r="E825" t="s">
        <v>1208</v>
      </c>
      <c r="F825">
        <v>41.837499999999999</v>
      </c>
      <c r="G825">
        <v>-87.686599999999999</v>
      </c>
      <c r="H825" t="s">
        <v>474</v>
      </c>
      <c r="I825">
        <v>196716.11635489625</v>
      </c>
    </row>
    <row r="826" spans="1:9" x14ac:dyDescent="0.2">
      <c r="A826" t="s">
        <v>1205</v>
      </c>
      <c r="B826" t="s">
        <v>1206</v>
      </c>
      <c r="C826" t="s">
        <v>1207</v>
      </c>
      <c r="D826" t="s">
        <v>607</v>
      </c>
      <c r="E826" t="s">
        <v>1208</v>
      </c>
      <c r="F826">
        <v>41.837499999999999</v>
      </c>
      <c r="G826">
        <v>-87.686599999999999</v>
      </c>
      <c r="H826" t="s">
        <v>476</v>
      </c>
      <c r="I826">
        <v>196514.05920904502</v>
      </c>
    </row>
    <row r="827" spans="1:9" x14ac:dyDescent="0.2">
      <c r="A827" t="s">
        <v>1205</v>
      </c>
      <c r="B827" t="s">
        <v>1206</v>
      </c>
      <c r="C827" t="s">
        <v>1207</v>
      </c>
      <c r="D827" t="s">
        <v>607</v>
      </c>
      <c r="E827" t="s">
        <v>1208</v>
      </c>
      <c r="F827">
        <v>41.837499999999999</v>
      </c>
      <c r="G827">
        <v>-87.686599999999999</v>
      </c>
      <c r="H827" t="s">
        <v>478</v>
      </c>
      <c r="I827">
        <v>196378.56528528919</v>
      </c>
    </row>
    <row r="828" spans="1:9" x14ac:dyDescent="0.2">
      <c r="A828" t="s">
        <v>1205</v>
      </c>
      <c r="B828" t="s">
        <v>1206</v>
      </c>
      <c r="C828" t="s">
        <v>1207</v>
      </c>
      <c r="D828" t="s">
        <v>607</v>
      </c>
      <c r="E828" t="s">
        <v>1208</v>
      </c>
      <c r="F828">
        <v>41.837499999999999</v>
      </c>
      <c r="G828">
        <v>-87.686599999999999</v>
      </c>
      <c r="H828" t="s">
        <v>480</v>
      </c>
      <c r="I828">
        <v>196037.03036954583</v>
      </c>
    </row>
    <row r="829" spans="1:9" x14ac:dyDescent="0.2">
      <c r="A829" t="s">
        <v>1205</v>
      </c>
      <c r="B829" t="s">
        <v>1206</v>
      </c>
      <c r="C829" t="s">
        <v>1207</v>
      </c>
      <c r="D829" t="s">
        <v>607</v>
      </c>
      <c r="E829" t="s">
        <v>1208</v>
      </c>
      <c r="F829">
        <v>41.837499999999999</v>
      </c>
      <c r="G829">
        <v>-87.686599999999999</v>
      </c>
      <c r="H829" t="s">
        <v>482</v>
      </c>
      <c r="I829">
        <v>195608.89441407807</v>
      </c>
    </row>
    <row r="830" spans="1:9" x14ac:dyDescent="0.2">
      <c r="A830" t="s">
        <v>1205</v>
      </c>
      <c r="B830" t="s">
        <v>1206</v>
      </c>
      <c r="C830" t="s">
        <v>1207</v>
      </c>
      <c r="D830" t="s">
        <v>607</v>
      </c>
      <c r="E830" t="s">
        <v>1208</v>
      </c>
      <c r="F830">
        <v>41.837499999999999</v>
      </c>
      <c r="G830">
        <v>-87.686599999999999</v>
      </c>
      <c r="H830" t="s">
        <v>484</v>
      </c>
      <c r="I830">
        <v>194970.40159036734</v>
      </c>
    </row>
    <row r="831" spans="1:9" x14ac:dyDescent="0.2">
      <c r="A831" t="s">
        <v>1205</v>
      </c>
      <c r="B831" t="s">
        <v>1206</v>
      </c>
      <c r="C831" t="s">
        <v>1207</v>
      </c>
      <c r="D831" t="s">
        <v>607</v>
      </c>
      <c r="E831" t="s">
        <v>1208</v>
      </c>
      <c r="F831">
        <v>41.837499999999999</v>
      </c>
      <c r="G831">
        <v>-87.686599999999999</v>
      </c>
      <c r="H831" t="s">
        <v>486</v>
      </c>
      <c r="I831">
        <v>194783.89534095128</v>
      </c>
    </row>
    <row r="832" spans="1:9" x14ac:dyDescent="0.2">
      <c r="A832" t="s">
        <v>1205</v>
      </c>
      <c r="B832" t="s">
        <v>1206</v>
      </c>
      <c r="C832" t="s">
        <v>1207</v>
      </c>
      <c r="D832" t="s">
        <v>607</v>
      </c>
      <c r="E832" t="s">
        <v>1208</v>
      </c>
      <c r="F832">
        <v>41.837499999999999</v>
      </c>
      <c r="G832">
        <v>-87.686599999999999</v>
      </c>
      <c r="H832" t="s">
        <v>488</v>
      </c>
      <c r="I832">
        <v>194921.09237378594</v>
      </c>
    </row>
    <row r="833" spans="1:9" x14ac:dyDescent="0.2">
      <c r="A833" t="s">
        <v>1205</v>
      </c>
      <c r="B833" t="s">
        <v>1206</v>
      </c>
      <c r="C833" t="s">
        <v>1207</v>
      </c>
      <c r="D833" t="s">
        <v>607</v>
      </c>
      <c r="E833" t="s">
        <v>1208</v>
      </c>
      <c r="F833">
        <v>41.837499999999999</v>
      </c>
      <c r="G833">
        <v>-87.686599999999999</v>
      </c>
      <c r="H833" t="s">
        <v>490</v>
      </c>
      <c r="I833">
        <v>195667.36580463036</v>
      </c>
    </row>
    <row r="834" spans="1:9" x14ac:dyDescent="0.2">
      <c r="A834" t="s">
        <v>1205</v>
      </c>
      <c r="B834" t="s">
        <v>1206</v>
      </c>
      <c r="C834" t="s">
        <v>1207</v>
      </c>
      <c r="D834" t="s">
        <v>607</v>
      </c>
      <c r="E834" t="s">
        <v>1208</v>
      </c>
      <c r="F834">
        <v>41.837499999999999</v>
      </c>
      <c r="G834">
        <v>-87.686599999999999</v>
      </c>
      <c r="H834" t="s">
        <v>492</v>
      </c>
      <c r="I834">
        <v>196566.56968412673</v>
      </c>
    </row>
    <row r="835" spans="1:9" x14ac:dyDescent="0.2">
      <c r="A835" t="s">
        <v>1205</v>
      </c>
      <c r="B835" t="s">
        <v>1206</v>
      </c>
      <c r="C835" t="s">
        <v>1207</v>
      </c>
      <c r="D835" t="s">
        <v>607</v>
      </c>
      <c r="E835" t="s">
        <v>1208</v>
      </c>
      <c r="F835">
        <v>41.837499999999999</v>
      </c>
      <c r="G835">
        <v>-87.686599999999999</v>
      </c>
      <c r="H835" t="s">
        <v>494</v>
      </c>
      <c r="I835">
        <v>197535.31079599078</v>
      </c>
    </row>
    <row r="836" spans="1:9" x14ac:dyDescent="0.2">
      <c r="A836" t="s">
        <v>1205</v>
      </c>
      <c r="B836" t="s">
        <v>1206</v>
      </c>
      <c r="C836" t="s">
        <v>1207</v>
      </c>
      <c r="D836" t="s">
        <v>607</v>
      </c>
      <c r="E836" t="s">
        <v>1208</v>
      </c>
      <c r="F836">
        <v>41.837499999999999</v>
      </c>
      <c r="G836">
        <v>-87.686599999999999</v>
      </c>
      <c r="H836" t="s">
        <v>496</v>
      </c>
      <c r="I836">
        <v>198307.70463318905</v>
      </c>
    </row>
    <row r="837" spans="1:9" x14ac:dyDescent="0.2">
      <c r="A837" t="s">
        <v>1205</v>
      </c>
      <c r="B837" t="s">
        <v>1206</v>
      </c>
      <c r="C837" t="s">
        <v>1207</v>
      </c>
      <c r="D837" t="s">
        <v>607</v>
      </c>
      <c r="E837" t="s">
        <v>1208</v>
      </c>
      <c r="F837">
        <v>41.837499999999999</v>
      </c>
      <c r="G837">
        <v>-87.686599999999999</v>
      </c>
      <c r="H837" t="s">
        <v>498</v>
      </c>
      <c r="I837">
        <v>198717.31082593228</v>
      </c>
    </row>
    <row r="838" spans="1:9" x14ac:dyDescent="0.2">
      <c r="A838" t="s">
        <v>1205</v>
      </c>
      <c r="B838" t="s">
        <v>1206</v>
      </c>
      <c r="C838" t="s">
        <v>1207</v>
      </c>
      <c r="D838" t="s">
        <v>607</v>
      </c>
      <c r="E838" t="s">
        <v>1208</v>
      </c>
      <c r="F838">
        <v>41.837499999999999</v>
      </c>
      <c r="G838">
        <v>-87.686599999999999</v>
      </c>
      <c r="H838" t="s">
        <v>500</v>
      </c>
      <c r="I838">
        <v>198379.3153667096</v>
      </c>
    </row>
    <row r="839" spans="1:9" x14ac:dyDescent="0.2">
      <c r="A839" t="s">
        <v>1205</v>
      </c>
      <c r="B839" t="s">
        <v>1206</v>
      </c>
      <c r="C839" t="s">
        <v>1207</v>
      </c>
      <c r="D839" t="s">
        <v>607</v>
      </c>
      <c r="E839" t="s">
        <v>1208</v>
      </c>
      <c r="F839">
        <v>41.837499999999999</v>
      </c>
      <c r="G839">
        <v>-87.686599999999999</v>
      </c>
      <c r="H839" t="s">
        <v>502</v>
      </c>
      <c r="I839">
        <v>197613.80226225988</v>
      </c>
    </row>
    <row r="840" spans="1:9" x14ac:dyDescent="0.2">
      <c r="A840" t="s">
        <v>1205</v>
      </c>
      <c r="B840" t="s">
        <v>1206</v>
      </c>
      <c r="C840" t="s">
        <v>1207</v>
      </c>
      <c r="D840" t="s">
        <v>607</v>
      </c>
      <c r="E840" t="s">
        <v>1208</v>
      </c>
      <c r="F840">
        <v>41.837499999999999</v>
      </c>
      <c r="G840">
        <v>-87.686599999999999</v>
      </c>
      <c r="H840" t="s">
        <v>504</v>
      </c>
      <c r="I840">
        <v>196774.3106075309</v>
      </c>
    </row>
    <row r="841" spans="1:9" x14ac:dyDescent="0.2">
      <c r="A841" t="s">
        <v>1205</v>
      </c>
      <c r="B841" t="s">
        <v>1206</v>
      </c>
      <c r="C841" t="s">
        <v>1207</v>
      </c>
      <c r="D841" t="s">
        <v>607</v>
      </c>
      <c r="E841" t="s">
        <v>1208</v>
      </c>
      <c r="F841">
        <v>41.837499999999999</v>
      </c>
      <c r="G841">
        <v>-87.686599999999999</v>
      </c>
      <c r="H841" t="s">
        <v>506</v>
      </c>
      <c r="I841">
        <v>196662.63833323619</v>
      </c>
    </row>
    <row r="842" spans="1:9" x14ac:dyDescent="0.2">
      <c r="A842" t="s">
        <v>1205</v>
      </c>
      <c r="B842" t="s">
        <v>1206</v>
      </c>
      <c r="C842" t="s">
        <v>1207</v>
      </c>
      <c r="D842" t="s">
        <v>607</v>
      </c>
      <c r="E842" t="s">
        <v>1208</v>
      </c>
      <c r="F842">
        <v>41.837499999999999</v>
      </c>
      <c r="G842">
        <v>-87.686599999999999</v>
      </c>
      <c r="H842" t="s">
        <v>508</v>
      </c>
      <c r="I842">
        <v>197344.17491427602</v>
      </c>
    </row>
    <row r="843" spans="1:9" x14ac:dyDescent="0.2">
      <c r="A843" t="s">
        <v>1205</v>
      </c>
      <c r="B843" t="s">
        <v>1206</v>
      </c>
      <c r="C843" t="s">
        <v>1207</v>
      </c>
      <c r="D843" t="s">
        <v>607</v>
      </c>
      <c r="E843" t="s">
        <v>1208</v>
      </c>
      <c r="F843">
        <v>41.837499999999999</v>
      </c>
      <c r="G843">
        <v>-87.686599999999999</v>
      </c>
      <c r="H843" t="s">
        <v>510</v>
      </c>
      <c r="I843">
        <v>198359.49716521738</v>
      </c>
    </row>
    <row r="844" spans="1:9" x14ac:dyDescent="0.2">
      <c r="A844" t="s">
        <v>1205</v>
      </c>
      <c r="B844" t="s">
        <v>1206</v>
      </c>
      <c r="C844" t="s">
        <v>1207</v>
      </c>
      <c r="D844" t="s">
        <v>607</v>
      </c>
      <c r="E844" t="s">
        <v>1208</v>
      </c>
      <c r="F844">
        <v>41.837499999999999</v>
      </c>
      <c r="G844">
        <v>-87.686599999999999</v>
      </c>
      <c r="H844" t="s">
        <v>512</v>
      </c>
      <c r="I844">
        <v>199543.37387756282</v>
      </c>
    </row>
    <row r="845" spans="1:9" x14ac:dyDescent="0.2">
      <c r="A845" t="s">
        <v>1205</v>
      </c>
      <c r="B845" t="s">
        <v>1206</v>
      </c>
      <c r="C845" t="s">
        <v>1207</v>
      </c>
      <c r="D845" t="s">
        <v>607</v>
      </c>
      <c r="E845" t="s">
        <v>1208</v>
      </c>
      <c r="F845">
        <v>41.837499999999999</v>
      </c>
      <c r="G845">
        <v>-87.686599999999999</v>
      </c>
      <c r="H845" t="s">
        <v>514</v>
      </c>
      <c r="I845">
        <v>200628.73851984905</v>
      </c>
    </row>
    <row r="846" spans="1:9" x14ac:dyDescent="0.2">
      <c r="A846" t="s">
        <v>1205</v>
      </c>
      <c r="B846" t="s">
        <v>1206</v>
      </c>
      <c r="C846" t="s">
        <v>1207</v>
      </c>
      <c r="D846" t="s">
        <v>607</v>
      </c>
      <c r="E846" t="s">
        <v>1208</v>
      </c>
      <c r="F846">
        <v>41.837499999999999</v>
      </c>
      <c r="G846">
        <v>-87.686599999999999</v>
      </c>
      <c r="H846" t="s">
        <v>516</v>
      </c>
      <c r="I846">
        <v>201842.01458325735</v>
      </c>
    </row>
    <row r="847" spans="1:9" x14ac:dyDescent="0.2">
      <c r="A847" t="s">
        <v>1205</v>
      </c>
      <c r="B847" t="s">
        <v>1206</v>
      </c>
      <c r="C847" t="s">
        <v>1207</v>
      </c>
      <c r="D847" t="s">
        <v>607</v>
      </c>
      <c r="E847" t="s">
        <v>1208</v>
      </c>
      <c r="F847">
        <v>41.837499999999999</v>
      </c>
      <c r="G847">
        <v>-87.686599999999999</v>
      </c>
      <c r="H847" t="s">
        <v>518</v>
      </c>
      <c r="I847">
        <v>203396.06929697026</v>
      </c>
    </row>
    <row r="848" spans="1:9" x14ac:dyDescent="0.2">
      <c r="A848" t="s">
        <v>1205</v>
      </c>
      <c r="B848" t="s">
        <v>1206</v>
      </c>
      <c r="C848" t="s">
        <v>1207</v>
      </c>
      <c r="D848" t="s">
        <v>607</v>
      </c>
      <c r="E848" t="s">
        <v>1208</v>
      </c>
      <c r="F848">
        <v>41.837499999999999</v>
      </c>
      <c r="G848">
        <v>-87.686599999999999</v>
      </c>
      <c r="H848" t="s">
        <v>520</v>
      </c>
      <c r="I848">
        <v>205054.37010023193</v>
      </c>
    </row>
    <row r="849" spans="1:9" x14ac:dyDescent="0.2">
      <c r="A849" t="s">
        <v>1205</v>
      </c>
      <c r="B849" t="s">
        <v>1206</v>
      </c>
      <c r="C849" t="s">
        <v>1207</v>
      </c>
      <c r="D849" t="s">
        <v>607</v>
      </c>
      <c r="E849" t="s">
        <v>1208</v>
      </c>
      <c r="F849">
        <v>41.837499999999999</v>
      </c>
      <c r="G849">
        <v>-87.686599999999999</v>
      </c>
      <c r="H849" t="s">
        <v>522</v>
      </c>
      <c r="I849">
        <v>206413.33631235806</v>
      </c>
    </row>
    <row r="850" spans="1:9" x14ac:dyDescent="0.2">
      <c r="A850" t="s">
        <v>1205</v>
      </c>
      <c r="B850" t="s">
        <v>1206</v>
      </c>
      <c r="C850" t="s">
        <v>1207</v>
      </c>
      <c r="D850" t="s">
        <v>607</v>
      </c>
      <c r="E850" t="s">
        <v>1208</v>
      </c>
      <c r="F850">
        <v>41.837499999999999</v>
      </c>
      <c r="G850">
        <v>-87.686599999999999</v>
      </c>
      <c r="H850" t="s">
        <v>524</v>
      </c>
      <c r="I850">
        <v>207625.32947816941</v>
      </c>
    </row>
    <row r="851" spans="1:9" x14ac:dyDescent="0.2">
      <c r="A851" t="s">
        <v>1205</v>
      </c>
      <c r="B851" t="s">
        <v>1206</v>
      </c>
      <c r="C851" t="s">
        <v>1207</v>
      </c>
      <c r="D851" t="s">
        <v>607</v>
      </c>
      <c r="E851" t="s">
        <v>1208</v>
      </c>
      <c r="F851">
        <v>41.837499999999999</v>
      </c>
      <c r="G851">
        <v>-87.686599999999999</v>
      </c>
      <c r="H851" t="s">
        <v>526</v>
      </c>
      <c r="I851">
        <v>209040.89731751339</v>
      </c>
    </row>
    <row r="852" spans="1:9" x14ac:dyDescent="0.2">
      <c r="A852" t="s">
        <v>1205</v>
      </c>
      <c r="B852" t="s">
        <v>1206</v>
      </c>
      <c r="C852" t="s">
        <v>1207</v>
      </c>
      <c r="D852" t="s">
        <v>607</v>
      </c>
      <c r="E852" t="s">
        <v>1208</v>
      </c>
      <c r="F852">
        <v>41.837499999999999</v>
      </c>
      <c r="G852">
        <v>-87.686599999999999</v>
      </c>
      <c r="H852" t="s">
        <v>528</v>
      </c>
      <c r="I852">
        <v>210799.89589509275</v>
      </c>
    </row>
    <row r="853" spans="1:9" x14ac:dyDescent="0.2">
      <c r="A853" t="s">
        <v>1205</v>
      </c>
      <c r="B853" t="s">
        <v>1206</v>
      </c>
      <c r="C853" t="s">
        <v>1207</v>
      </c>
      <c r="D853" t="s">
        <v>607</v>
      </c>
      <c r="E853" t="s">
        <v>1208</v>
      </c>
      <c r="F853">
        <v>41.837499999999999</v>
      </c>
      <c r="G853">
        <v>-87.686599999999999</v>
      </c>
      <c r="H853" t="s">
        <v>530</v>
      </c>
      <c r="I853">
        <v>212055.48776689204</v>
      </c>
    </row>
    <row r="854" spans="1:9" x14ac:dyDescent="0.2">
      <c r="A854" t="s">
        <v>1205</v>
      </c>
      <c r="B854" t="s">
        <v>1206</v>
      </c>
      <c r="C854" t="s">
        <v>1207</v>
      </c>
      <c r="D854" t="s">
        <v>607</v>
      </c>
      <c r="E854" t="s">
        <v>1208</v>
      </c>
      <c r="F854">
        <v>41.837499999999999</v>
      </c>
      <c r="G854">
        <v>-87.686599999999999</v>
      </c>
      <c r="H854" t="s">
        <v>532</v>
      </c>
      <c r="I854">
        <v>212546.20258195885</v>
      </c>
    </row>
    <row r="855" spans="1:9" x14ac:dyDescent="0.2">
      <c r="A855" t="s">
        <v>1205</v>
      </c>
      <c r="B855" t="s">
        <v>1206</v>
      </c>
      <c r="C855" t="s">
        <v>1207</v>
      </c>
      <c r="D855" t="s">
        <v>607</v>
      </c>
      <c r="E855" t="s">
        <v>1208</v>
      </c>
      <c r="F855">
        <v>41.837499999999999</v>
      </c>
      <c r="G855">
        <v>-87.686599999999999</v>
      </c>
      <c r="H855" t="s">
        <v>534</v>
      </c>
      <c r="I855">
        <v>212732.06181669826</v>
      </c>
    </row>
    <row r="856" spans="1:9" x14ac:dyDescent="0.2">
      <c r="A856" t="s">
        <v>1205</v>
      </c>
      <c r="B856" t="s">
        <v>1206</v>
      </c>
      <c r="C856" t="s">
        <v>1207</v>
      </c>
      <c r="D856" t="s">
        <v>607</v>
      </c>
      <c r="E856" t="s">
        <v>1208</v>
      </c>
      <c r="F856">
        <v>41.837499999999999</v>
      </c>
      <c r="G856">
        <v>-87.686599999999999</v>
      </c>
      <c r="H856" t="s">
        <v>536</v>
      </c>
      <c r="I856">
        <v>213229.95249068455</v>
      </c>
    </row>
    <row r="857" spans="1:9" x14ac:dyDescent="0.2">
      <c r="A857" t="s">
        <v>1205</v>
      </c>
      <c r="B857" t="s">
        <v>1206</v>
      </c>
      <c r="C857" t="s">
        <v>1207</v>
      </c>
      <c r="D857" t="s">
        <v>607</v>
      </c>
      <c r="E857" t="s">
        <v>1208</v>
      </c>
      <c r="F857">
        <v>41.837499999999999</v>
      </c>
      <c r="G857">
        <v>-87.686599999999999</v>
      </c>
      <c r="H857" t="s">
        <v>538</v>
      </c>
      <c r="I857">
        <v>214443.4177647318</v>
      </c>
    </row>
    <row r="858" spans="1:9" x14ac:dyDescent="0.2">
      <c r="A858" t="s">
        <v>1205</v>
      </c>
      <c r="B858" t="s">
        <v>1206</v>
      </c>
      <c r="C858" t="s">
        <v>1207</v>
      </c>
      <c r="D858" t="s">
        <v>607</v>
      </c>
      <c r="E858" t="s">
        <v>1208</v>
      </c>
      <c r="F858">
        <v>41.837499999999999</v>
      </c>
      <c r="G858">
        <v>-87.686599999999999</v>
      </c>
      <c r="H858" t="s">
        <v>540</v>
      </c>
      <c r="I858">
        <v>216107.24479324374</v>
      </c>
    </row>
    <row r="859" spans="1:9" x14ac:dyDescent="0.2">
      <c r="A859" t="s">
        <v>1205</v>
      </c>
      <c r="B859" t="s">
        <v>1206</v>
      </c>
      <c r="C859" t="s">
        <v>1207</v>
      </c>
      <c r="D859" t="s">
        <v>607</v>
      </c>
      <c r="E859" t="s">
        <v>1208</v>
      </c>
      <c r="F859">
        <v>41.837499999999999</v>
      </c>
      <c r="G859">
        <v>-87.686599999999999</v>
      </c>
      <c r="H859" t="s">
        <v>542</v>
      </c>
      <c r="I859">
        <v>218126.17487600876</v>
      </c>
    </row>
    <row r="860" spans="1:9" x14ac:dyDescent="0.2">
      <c r="A860" t="s">
        <v>1205</v>
      </c>
      <c r="B860" t="s">
        <v>1206</v>
      </c>
      <c r="C860" t="s">
        <v>1207</v>
      </c>
      <c r="D860" t="s">
        <v>607</v>
      </c>
      <c r="E860" t="s">
        <v>1208</v>
      </c>
      <c r="F860">
        <v>41.837499999999999</v>
      </c>
      <c r="G860">
        <v>-87.686599999999999</v>
      </c>
      <c r="H860" t="s">
        <v>544</v>
      </c>
      <c r="I860">
        <v>220339.09091834966</v>
      </c>
    </row>
    <row r="861" spans="1:9" x14ac:dyDescent="0.2">
      <c r="A861" t="s">
        <v>1205</v>
      </c>
      <c r="B861" t="s">
        <v>1206</v>
      </c>
      <c r="C861" t="s">
        <v>1207</v>
      </c>
      <c r="D861" t="s">
        <v>607</v>
      </c>
      <c r="E861" t="s">
        <v>1208</v>
      </c>
      <c r="F861">
        <v>41.837499999999999</v>
      </c>
      <c r="G861">
        <v>-87.686599999999999</v>
      </c>
      <c r="H861" t="s">
        <v>546</v>
      </c>
      <c r="I861">
        <v>222783.69403909208</v>
      </c>
    </row>
    <row r="862" spans="1:9" x14ac:dyDescent="0.2">
      <c r="A862" t="s">
        <v>1205</v>
      </c>
      <c r="B862" t="s">
        <v>1206</v>
      </c>
      <c r="C862" t="s">
        <v>1207</v>
      </c>
      <c r="D862" t="s">
        <v>607</v>
      </c>
      <c r="E862" t="s">
        <v>1208</v>
      </c>
      <c r="F862">
        <v>41.837499999999999</v>
      </c>
      <c r="G862">
        <v>-87.686599999999999</v>
      </c>
      <c r="H862" t="s">
        <v>548</v>
      </c>
      <c r="I862">
        <v>224221.56041681484</v>
      </c>
    </row>
    <row r="863" spans="1:9" x14ac:dyDescent="0.2">
      <c r="A863" t="s">
        <v>1205</v>
      </c>
      <c r="B863" t="s">
        <v>1206</v>
      </c>
      <c r="C863" t="s">
        <v>1207</v>
      </c>
      <c r="D863" t="s">
        <v>607</v>
      </c>
      <c r="E863" t="s">
        <v>1208</v>
      </c>
      <c r="F863">
        <v>41.837499999999999</v>
      </c>
      <c r="G863">
        <v>-87.686599999999999</v>
      </c>
      <c r="H863" t="s">
        <v>550</v>
      </c>
      <c r="I863">
        <v>224945.20600364715</v>
      </c>
    </row>
    <row r="864" spans="1:9" x14ac:dyDescent="0.2">
      <c r="A864" t="s">
        <v>1205</v>
      </c>
      <c r="B864" t="s">
        <v>1206</v>
      </c>
      <c r="C864" t="s">
        <v>1207</v>
      </c>
      <c r="D864" t="s">
        <v>607</v>
      </c>
      <c r="E864" t="s">
        <v>1208</v>
      </c>
      <c r="F864">
        <v>41.837499999999999</v>
      </c>
      <c r="G864">
        <v>-87.686599999999999</v>
      </c>
      <c r="H864" t="s">
        <v>552</v>
      </c>
      <c r="I864">
        <v>224625.53321779976</v>
      </c>
    </row>
    <row r="865" spans="1:9" x14ac:dyDescent="0.2">
      <c r="A865" t="s">
        <v>1205</v>
      </c>
      <c r="B865" t="s">
        <v>1206</v>
      </c>
      <c r="C865" t="s">
        <v>1207</v>
      </c>
      <c r="D865" t="s">
        <v>607</v>
      </c>
      <c r="E865" t="s">
        <v>1208</v>
      </c>
      <c r="F865">
        <v>41.837499999999999</v>
      </c>
      <c r="G865">
        <v>-87.686599999999999</v>
      </c>
      <c r="H865" t="s">
        <v>554</v>
      </c>
      <c r="I865">
        <v>224094.17808819961</v>
      </c>
    </row>
    <row r="866" spans="1:9" x14ac:dyDescent="0.2">
      <c r="A866" t="s">
        <v>1205</v>
      </c>
      <c r="B866" t="s">
        <v>1206</v>
      </c>
      <c r="C866" t="s">
        <v>1207</v>
      </c>
      <c r="D866" t="s">
        <v>607</v>
      </c>
      <c r="E866" t="s">
        <v>1208</v>
      </c>
      <c r="F866">
        <v>41.837499999999999</v>
      </c>
      <c r="G866">
        <v>-87.686599999999999</v>
      </c>
      <c r="H866" t="s">
        <v>556</v>
      </c>
      <c r="I866">
        <v>223441.10725423542</v>
      </c>
    </row>
    <row r="867" spans="1:9" x14ac:dyDescent="0.2">
      <c r="A867" t="s">
        <v>1205</v>
      </c>
      <c r="B867" t="s">
        <v>1206</v>
      </c>
      <c r="C867" t="s">
        <v>1207</v>
      </c>
      <c r="D867" t="s">
        <v>607</v>
      </c>
      <c r="E867" t="s">
        <v>1208</v>
      </c>
      <c r="F867">
        <v>41.837499999999999</v>
      </c>
      <c r="G867">
        <v>-87.686599999999999</v>
      </c>
      <c r="H867" t="s">
        <v>558</v>
      </c>
      <c r="I867">
        <v>223032.62284679082</v>
      </c>
    </row>
    <row r="868" spans="1:9" x14ac:dyDescent="0.2">
      <c r="A868" t="s">
        <v>1205</v>
      </c>
      <c r="B868" t="s">
        <v>1206</v>
      </c>
      <c r="C868" t="s">
        <v>1207</v>
      </c>
      <c r="D868" t="s">
        <v>607</v>
      </c>
      <c r="E868" t="s">
        <v>1208</v>
      </c>
      <c r="F868">
        <v>41.837499999999999</v>
      </c>
      <c r="G868">
        <v>-87.686599999999999</v>
      </c>
      <c r="H868" t="s">
        <v>560</v>
      </c>
      <c r="I868">
        <v>223005.05554518671</v>
      </c>
    </row>
    <row r="869" spans="1:9" x14ac:dyDescent="0.2">
      <c r="A869" t="s">
        <v>1205</v>
      </c>
      <c r="B869" t="s">
        <v>1206</v>
      </c>
      <c r="C869" t="s">
        <v>1207</v>
      </c>
      <c r="D869" t="s">
        <v>607</v>
      </c>
      <c r="E869" t="s">
        <v>1208</v>
      </c>
      <c r="F869">
        <v>41.837499999999999</v>
      </c>
      <c r="G869">
        <v>-87.686599999999999</v>
      </c>
      <c r="H869" t="s">
        <v>562</v>
      </c>
      <c r="I869">
        <v>222744.88171262518</v>
      </c>
    </row>
    <row r="870" spans="1:9" x14ac:dyDescent="0.2">
      <c r="A870" t="s">
        <v>1205</v>
      </c>
      <c r="B870" t="s">
        <v>1206</v>
      </c>
      <c r="C870" t="s">
        <v>1207</v>
      </c>
      <c r="D870" t="s">
        <v>607</v>
      </c>
      <c r="E870" t="s">
        <v>1208</v>
      </c>
      <c r="F870">
        <v>41.837499999999999</v>
      </c>
      <c r="G870">
        <v>-87.686599999999999</v>
      </c>
      <c r="H870" t="s">
        <v>564</v>
      </c>
      <c r="I870">
        <v>222102.79938845107</v>
      </c>
    </row>
    <row r="871" spans="1:9" x14ac:dyDescent="0.2">
      <c r="A871" t="s">
        <v>1205</v>
      </c>
      <c r="B871" t="s">
        <v>1206</v>
      </c>
      <c r="C871" t="s">
        <v>1207</v>
      </c>
      <c r="D871" t="s">
        <v>607</v>
      </c>
      <c r="E871" t="s">
        <v>1208</v>
      </c>
      <c r="F871">
        <v>41.837499999999999</v>
      </c>
      <c r="G871">
        <v>-87.686599999999999</v>
      </c>
      <c r="H871" t="s">
        <v>566</v>
      </c>
      <c r="I871">
        <v>221295.16443599956</v>
      </c>
    </row>
    <row r="872" spans="1:9" x14ac:dyDescent="0.2">
      <c r="A872" t="s">
        <v>1205</v>
      </c>
      <c r="B872" t="s">
        <v>1206</v>
      </c>
      <c r="C872" t="s">
        <v>1207</v>
      </c>
      <c r="D872" t="s">
        <v>607</v>
      </c>
      <c r="E872" t="s">
        <v>1208</v>
      </c>
      <c r="F872">
        <v>41.837499999999999</v>
      </c>
      <c r="G872">
        <v>-87.686599999999999</v>
      </c>
      <c r="H872" t="s">
        <v>568</v>
      </c>
      <c r="I872">
        <v>221220.02469704719</v>
      </c>
    </row>
    <row r="873" spans="1:9" x14ac:dyDescent="0.2">
      <c r="A873" t="s">
        <v>1205</v>
      </c>
      <c r="B873" t="s">
        <v>1206</v>
      </c>
      <c r="C873" t="s">
        <v>1207</v>
      </c>
      <c r="D873" t="s">
        <v>607</v>
      </c>
      <c r="E873" t="s">
        <v>1208</v>
      </c>
      <c r="F873">
        <v>41.837499999999999</v>
      </c>
      <c r="G873">
        <v>-87.686599999999999</v>
      </c>
      <c r="H873" t="s">
        <v>570</v>
      </c>
      <c r="I873">
        <v>222402.74141779807</v>
      </c>
    </row>
    <row r="874" spans="1:9" x14ac:dyDescent="0.2">
      <c r="A874" t="s">
        <v>1205</v>
      </c>
      <c r="B874" t="s">
        <v>1206</v>
      </c>
      <c r="C874" t="s">
        <v>1207</v>
      </c>
      <c r="D874" t="s">
        <v>607</v>
      </c>
      <c r="E874" t="s">
        <v>1208</v>
      </c>
      <c r="F874">
        <v>41.837499999999999</v>
      </c>
      <c r="G874">
        <v>-87.686599999999999</v>
      </c>
      <c r="H874" t="s">
        <v>572</v>
      </c>
      <c r="I874">
        <v>224444.7419571786</v>
      </c>
    </row>
    <row r="875" spans="1:9" x14ac:dyDescent="0.2">
      <c r="A875" t="s">
        <v>1205</v>
      </c>
      <c r="B875" t="s">
        <v>1206</v>
      </c>
      <c r="C875" t="s">
        <v>1207</v>
      </c>
      <c r="D875" t="s">
        <v>607</v>
      </c>
      <c r="E875" t="s">
        <v>1208</v>
      </c>
      <c r="F875">
        <v>41.837499999999999</v>
      </c>
      <c r="G875">
        <v>-87.686599999999999</v>
      </c>
      <c r="H875" t="s">
        <v>574</v>
      </c>
      <c r="I875">
        <v>226727.74295392106</v>
      </c>
    </row>
    <row r="876" spans="1:9" x14ac:dyDescent="0.2">
      <c r="A876" t="s">
        <v>1205</v>
      </c>
      <c r="B876" t="s">
        <v>1206</v>
      </c>
      <c r="C876" t="s">
        <v>1207</v>
      </c>
      <c r="D876" t="s">
        <v>607</v>
      </c>
      <c r="E876" t="s">
        <v>1208</v>
      </c>
      <c r="F876">
        <v>41.837499999999999</v>
      </c>
      <c r="G876">
        <v>-87.686599999999999</v>
      </c>
      <c r="H876" t="s">
        <v>576</v>
      </c>
      <c r="I876">
        <v>228944.54067405904</v>
      </c>
    </row>
    <row r="877" spans="1:9" x14ac:dyDescent="0.2">
      <c r="A877" t="s">
        <v>1205</v>
      </c>
      <c r="B877" t="s">
        <v>1206</v>
      </c>
      <c r="C877" t="s">
        <v>1207</v>
      </c>
      <c r="D877" t="s">
        <v>607</v>
      </c>
      <c r="E877" t="s">
        <v>1208</v>
      </c>
      <c r="F877">
        <v>41.837499999999999</v>
      </c>
      <c r="G877">
        <v>-87.686599999999999</v>
      </c>
      <c r="H877" t="s">
        <v>578</v>
      </c>
      <c r="I877">
        <v>231518.56092911819</v>
      </c>
    </row>
    <row r="878" spans="1:9" x14ac:dyDescent="0.2">
      <c r="A878" t="s">
        <v>1205</v>
      </c>
      <c r="B878" t="s">
        <v>1206</v>
      </c>
      <c r="C878" t="s">
        <v>1207</v>
      </c>
      <c r="D878" t="s">
        <v>607</v>
      </c>
      <c r="E878" t="s">
        <v>1208</v>
      </c>
      <c r="F878">
        <v>41.837499999999999</v>
      </c>
      <c r="G878">
        <v>-87.686599999999999</v>
      </c>
      <c r="H878" t="s">
        <v>580</v>
      </c>
      <c r="I878">
        <v>233965.46864283364</v>
      </c>
    </row>
    <row r="879" spans="1:9" x14ac:dyDescent="0.2">
      <c r="A879" t="s">
        <v>1205</v>
      </c>
      <c r="B879" t="s">
        <v>1206</v>
      </c>
      <c r="C879" t="s">
        <v>1207</v>
      </c>
      <c r="D879" t="s">
        <v>607</v>
      </c>
      <c r="E879" t="s">
        <v>1208</v>
      </c>
      <c r="F879">
        <v>41.837499999999999</v>
      </c>
      <c r="G879">
        <v>-87.686599999999999</v>
      </c>
      <c r="H879" t="s">
        <v>582</v>
      </c>
      <c r="I879">
        <v>235800.38267931971</v>
      </c>
    </row>
    <row r="880" spans="1:9" x14ac:dyDescent="0.2">
      <c r="A880" t="s">
        <v>1205</v>
      </c>
      <c r="B880" t="s">
        <v>1206</v>
      </c>
      <c r="C880" t="s">
        <v>1207</v>
      </c>
      <c r="D880" t="s">
        <v>607</v>
      </c>
      <c r="E880" t="s">
        <v>1208</v>
      </c>
      <c r="F880">
        <v>41.837499999999999</v>
      </c>
      <c r="G880">
        <v>-87.686599999999999</v>
      </c>
      <c r="H880" t="s">
        <v>584</v>
      </c>
      <c r="I880">
        <v>236890.11784581855</v>
      </c>
    </row>
    <row r="881" spans="1:9" x14ac:dyDescent="0.2">
      <c r="A881" t="s">
        <v>1205</v>
      </c>
      <c r="B881" t="s">
        <v>1206</v>
      </c>
      <c r="C881" t="s">
        <v>1207</v>
      </c>
      <c r="D881" t="s">
        <v>607</v>
      </c>
      <c r="E881" t="s">
        <v>1208</v>
      </c>
      <c r="F881">
        <v>41.837499999999999</v>
      </c>
      <c r="G881">
        <v>-87.686599999999999</v>
      </c>
      <c r="H881" t="s">
        <v>586</v>
      </c>
      <c r="I881">
        <v>237250.98481242885</v>
      </c>
    </row>
    <row r="882" spans="1:9" x14ac:dyDescent="0.2">
      <c r="A882" t="s">
        <v>1205</v>
      </c>
      <c r="B882" t="s">
        <v>1206</v>
      </c>
      <c r="C882" t="s">
        <v>1207</v>
      </c>
      <c r="D882" t="s">
        <v>607</v>
      </c>
      <c r="E882" t="s">
        <v>1208</v>
      </c>
      <c r="F882">
        <v>41.837499999999999</v>
      </c>
      <c r="G882">
        <v>-87.686599999999999</v>
      </c>
      <c r="H882" t="s">
        <v>588</v>
      </c>
      <c r="I882">
        <v>237161.00129312635</v>
      </c>
    </row>
    <row r="883" spans="1:9" x14ac:dyDescent="0.2">
      <c r="A883" t="s">
        <v>1205</v>
      </c>
      <c r="B883" t="s">
        <v>1206</v>
      </c>
      <c r="C883" t="s">
        <v>1207</v>
      </c>
      <c r="D883" t="s">
        <v>607</v>
      </c>
      <c r="E883" t="s">
        <v>1208</v>
      </c>
      <c r="F883">
        <v>41.837499999999999</v>
      </c>
      <c r="G883">
        <v>-87.686599999999999</v>
      </c>
      <c r="H883" t="s">
        <v>590</v>
      </c>
      <c r="I883">
        <v>237638.88421769036</v>
      </c>
    </row>
    <row r="884" spans="1:9" x14ac:dyDescent="0.2">
      <c r="A884" t="s">
        <v>1205</v>
      </c>
      <c r="B884" t="s">
        <v>1206</v>
      </c>
      <c r="C884" t="s">
        <v>1207</v>
      </c>
      <c r="D884" t="s">
        <v>607</v>
      </c>
      <c r="E884" t="s">
        <v>1208</v>
      </c>
      <c r="F884">
        <v>41.837499999999999</v>
      </c>
      <c r="G884">
        <v>-87.686599999999999</v>
      </c>
      <c r="H884" t="s">
        <v>592</v>
      </c>
      <c r="I884">
        <v>238794.20825167466</v>
      </c>
    </row>
    <row r="885" spans="1:9" x14ac:dyDescent="0.2">
      <c r="A885" t="s">
        <v>1205</v>
      </c>
      <c r="B885" t="s">
        <v>1206</v>
      </c>
      <c r="C885" t="s">
        <v>1207</v>
      </c>
      <c r="D885" t="s">
        <v>607</v>
      </c>
      <c r="E885" t="s">
        <v>1208</v>
      </c>
      <c r="F885">
        <v>41.837499999999999</v>
      </c>
      <c r="G885">
        <v>-87.686599999999999</v>
      </c>
      <c r="H885" t="s">
        <v>594</v>
      </c>
      <c r="I885">
        <v>240721.63001739373</v>
      </c>
    </row>
    <row r="886" spans="1:9" x14ac:dyDescent="0.2">
      <c r="A886" t="s">
        <v>1205</v>
      </c>
      <c r="B886" t="s">
        <v>1206</v>
      </c>
      <c r="C886" t="s">
        <v>1207</v>
      </c>
      <c r="D886" t="s">
        <v>607</v>
      </c>
      <c r="E886" t="s">
        <v>1208</v>
      </c>
      <c r="F886">
        <v>41.837499999999999</v>
      </c>
      <c r="G886">
        <v>-87.686599999999999</v>
      </c>
      <c r="H886" t="s">
        <v>596</v>
      </c>
      <c r="I886">
        <v>241781.66066176936</v>
      </c>
    </row>
    <row r="887" spans="1:9" x14ac:dyDescent="0.2">
      <c r="A887" t="s">
        <v>1205</v>
      </c>
      <c r="B887" t="s">
        <v>1206</v>
      </c>
      <c r="C887" t="s">
        <v>1207</v>
      </c>
      <c r="D887" t="s">
        <v>607</v>
      </c>
      <c r="E887" t="s">
        <v>1208</v>
      </c>
      <c r="F887">
        <v>41.837499999999999</v>
      </c>
      <c r="G887">
        <v>-87.686599999999999</v>
      </c>
      <c r="H887" t="s">
        <v>598</v>
      </c>
      <c r="I887">
        <v>242146.12058643112</v>
      </c>
    </row>
    <row r="888" spans="1:9" x14ac:dyDescent="0.2">
      <c r="A888" t="s">
        <v>1205</v>
      </c>
      <c r="B888" t="s">
        <v>1206</v>
      </c>
      <c r="C888" t="s">
        <v>1207</v>
      </c>
      <c r="D888" t="s">
        <v>607</v>
      </c>
      <c r="E888" t="s">
        <v>1208</v>
      </c>
      <c r="F888">
        <v>41.837499999999999</v>
      </c>
      <c r="G888">
        <v>-87.686599999999999</v>
      </c>
      <c r="H888" t="s">
        <v>600</v>
      </c>
      <c r="I888">
        <v>242331.36818761085</v>
      </c>
    </row>
    <row r="889" spans="1:9" x14ac:dyDescent="0.2">
      <c r="A889" t="s">
        <v>1205</v>
      </c>
      <c r="B889" t="s">
        <v>1206</v>
      </c>
      <c r="C889" t="s">
        <v>1207</v>
      </c>
      <c r="D889" t="s">
        <v>607</v>
      </c>
      <c r="E889" t="s">
        <v>1208</v>
      </c>
      <c r="F889">
        <v>41.837499999999999</v>
      </c>
      <c r="G889">
        <v>-87.686599999999999</v>
      </c>
      <c r="H889" t="s">
        <v>602</v>
      </c>
      <c r="I889">
        <v>242984.08966826976</v>
      </c>
    </row>
    <row r="890" spans="1:9" x14ac:dyDescent="0.2">
      <c r="A890" t="s">
        <v>2704</v>
      </c>
      <c r="B890" t="s">
        <v>2705</v>
      </c>
      <c r="C890" t="s">
        <v>2706</v>
      </c>
      <c r="D890" t="s">
        <v>607</v>
      </c>
      <c r="E890" t="s">
        <v>2707</v>
      </c>
      <c r="F890">
        <v>25.783999999999999</v>
      </c>
      <c r="G890">
        <v>-80.210099999999997</v>
      </c>
      <c r="H890" t="s">
        <v>12</v>
      </c>
      <c r="I890">
        <v>76034.539497525155</v>
      </c>
    </row>
    <row r="891" spans="1:9" x14ac:dyDescent="0.2">
      <c r="A891" t="s">
        <v>2704</v>
      </c>
      <c r="B891" t="s">
        <v>2705</v>
      </c>
      <c r="C891" t="s">
        <v>2706</v>
      </c>
      <c r="D891" t="s">
        <v>607</v>
      </c>
      <c r="E891" t="s">
        <v>2707</v>
      </c>
      <c r="F891">
        <v>25.783999999999999</v>
      </c>
      <c r="G891">
        <v>-80.210099999999997</v>
      </c>
      <c r="H891" t="s">
        <v>14</v>
      </c>
      <c r="I891">
        <v>76245.761186576652</v>
      </c>
    </row>
    <row r="892" spans="1:9" x14ac:dyDescent="0.2">
      <c r="A892" t="s">
        <v>2704</v>
      </c>
      <c r="B892" t="s">
        <v>2705</v>
      </c>
      <c r="C892" t="s">
        <v>2706</v>
      </c>
      <c r="D892" t="s">
        <v>607</v>
      </c>
      <c r="E892" t="s">
        <v>2707</v>
      </c>
      <c r="F892">
        <v>25.783999999999999</v>
      </c>
      <c r="G892">
        <v>-80.210099999999997</v>
      </c>
      <c r="H892" t="s">
        <v>16</v>
      </c>
      <c r="I892">
        <v>76453.138248566145</v>
      </c>
    </row>
    <row r="893" spans="1:9" x14ac:dyDescent="0.2">
      <c r="A893" t="s">
        <v>2704</v>
      </c>
      <c r="B893" t="s">
        <v>2705</v>
      </c>
      <c r="C893" t="s">
        <v>2706</v>
      </c>
      <c r="D893" t="s">
        <v>607</v>
      </c>
      <c r="E893" t="s">
        <v>2707</v>
      </c>
      <c r="F893">
        <v>25.783999999999999</v>
      </c>
      <c r="G893">
        <v>-80.210099999999997</v>
      </c>
      <c r="H893" t="s">
        <v>18</v>
      </c>
      <c r="I893">
        <v>76878.539338837276</v>
      </c>
    </row>
    <row r="894" spans="1:9" x14ac:dyDescent="0.2">
      <c r="A894" t="s">
        <v>2704</v>
      </c>
      <c r="B894" t="s">
        <v>2705</v>
      </c>
      <c r="C894" t="s">
        <v>2706</v>
      </c>
      <c r="D894" t="s">
        <v>607</v>
      </c>
      <c r="E894" t="s">
        <v>2707</v>
      </c>
      <c r="F894">
        <v>25.783999999999999</v>
      </c>
      <c r="G894">
        <v>-80.210099999999997</v>
      </c>
      <c r="H894" t="s">
        <v>20</v>
      </c>
      <c r="I894">
        <v>77286.117409164377</v>
      </c>
    </row>
    <row r="895" spans="1:9" x14ac:dyDescent="0.2">
      <c r="A895" t="s">
        <v>2704</v>
      </c>
      <c r="B895" t="s">
        <v>2705</v>
      </c>
      <c r="C895" t="s">
        <v>2706</v>
      </c>
      <c r="D895" t="s">
        <v>607</v>
      </c>
      <c r="E895" t="s">
        <v>2707</v>
      </c>
      <c r="F895">
        <v>25.783999999999999</v>
      </c>
      <c r="G895">
        <v>-80.210099999999997</v>
      </c>
      <c r="H895" t="s">
        <v>22</v>
      </c>
      <c r="I895">
        <v>77666.304286729486</v>
      </c>
    </row>
    <row r="896" spans="1:9" x14ac:dyDescent="0.2">
      <c r="A896" t="s">
        <v>2704</v>
      </c>
      <c r="B896" t="s">
        <v>2705</v>
      </c>
      <c r="C896" t="s">
        <v>2706</v>
      </c>
      <c r="D896" t="s">
        <v>607</v>
      </c>
      <c r="E896" t="s">
        <v>2707</v>
      </c>
      <c r="F896">
        <v>25.783999999999999</v>
      </c>
      <c r="G896">
        <v>-80.210099999999997</v>
      </c>
      <c r="H896" t="s">
        <v>24</v>
      </c>
      <c r="I896">
        <v>78037.572346661953</v>
      </c>
    </row>
    <row r="897" spans="1:9" x14ac:dyDescent="0.2">
      <c r="A897" t="s">
        <v>2704</v>
      </c>
      <c r="B897" t="s">
        <v>2705</v>
      </c>
      <c r="C897" t="s">
        <v>2706</v>
      </c>
      <c r="D897" t="s">
        <v>607</v>
      </c>
      <c r="E897" t="s">
        <v>2707</v>
      </c>
      <c r="F897">
        <v>25.783999999999999</v>
      </c>
      <c r="G897">
        <v>-80.210099999999997</v>
      </c>
      <c r="H897" t="s">
        <v>26</v>
      </c>
      <c r="I897">
        <v>78404.753509963324</v>
      </c>
    </row>
    <row r="898" spans="1:9" x14ac:dyDescent="0.2">
      <c r="A898" t="s">
        <v>2704</v>
      </c>
      <c r="B898" t="s">
        <v>2705</v>
      </c>
      <c r="C898" t="s">
        <v>2706</v>
      </c>
      <c r="D898" t="s">
        <v>607</v>
      </c>
      <c r="E898" t="s">
        <v>2707</v>
      </c>
      <c r="F898">
        <v>25.783999999999999</v>
      </c>
      <c r="G898">
        <v>-80.210099999999997</v>
      </c>
      <c r="H898" t="s">
        <v>28</v>
      </c>
      <c r="I898">
        <v>78823.916508774229</v>
      </c>
    </row>
    <row r="899" spans="1:9" x14ac:dyDescent="0.2">
      <c r="A899" t="s">
        <v>2704</v>
      </c>
      <c r="B899" t="s">
        <v>2705</v>
      </c>
      <c r="C899" t="s">
        <v>2706</v>
      </c>
      <c r="D899" t="s">
        <v>607</v>
      </c>
      <c r="E899" t="s">
        <v>2707</v>
      </c>
      <c r="F899">
        <v>25.783999999999999</v>
      </c>
      <c r="G899">
        <v>-80.210099999999997</v>
      </c>
      <c r="H899" t="s">
        <v>30</v>
      </c>
      <c r="I899">
        <v>79254.982672918835</v>
      </c>
    </row>
    <row r="900" spans="1:9" x14ac:dyDescent="0.2">
      <c r="A900" t="s">
        <v>2704</v>
      </c>
      <c r="B900" t="s">
        <v>2705</v>
      </c>
      <c r="C900" t="s">
        <v>2706</v>
      </c>
      <c r="D900" t="s">
        <v>607</v>
      </c>
      <c r="E900" t="s">
        <v>2707</v>
      </c>
      <c r="F900">
        <v>25.783999999999999</v>
      </c>
      <c r="G900">
        <v>-80.210099999999997</v>
      </c>
      <c r="H900" t="s">
        <v>32</v>
      </c>
      <c r="I900">
        <v>79721.852431546096</v>
      </c>
    </row>
    <row r="901" spans="1:9" x14ac:dyDescent="0.2">
      <c r="A901" t="s">
        <v>2704</v>
      </c>
      <c r="B901" t="s">
        <v>2705</v>
      </c>
      <c r="C901" t="s">
        <v>2706</v>
      </c>
      <c r="D901" t="s">
        <v>607</v>
      </c>
      <c r="E901" t="s">
        <v>2707</v>
      </c>
      <c r="F901">
        <v>25.783999999999999</v>
      </c>
      <c r="G901">
        <v>-80.210099999999997</v>
      </c>
      <c r="H901" t="s">
        <v>34</v>
      </c>
      <c r="I901">
        <v>80231.846584975763</v>
      </c>
    </row>
    <row r="902" spans="1:9" x14ac:dyDescent="0.2">
      <c r="A902" t="s">
        <v>2704</v>
      </c>
      <c r="B902" t="s">
        <v>2705</v>
      </c>
      <c r="C902" t="s">
        <v>2706</v>
      </c>
      <c r="D902" t="s">
        <v>607</v>
      </c>
      <c r="E902" t="s">
        <v>2707</v>
      </c>
      <c r="F902">
        <v>25.783999999999999</v>
      </c>
      <c r="G902">
        <v>-80.210099999999997</v>
      </c>
      <c r="H902" t="s">
        <v>36</v>
      </c>
      <c r="I902">
        <v>80733.792813222957</v>
      </c>
    </row>
    <row r="903" spans="1:9" x14ac:dyDescent="0.2">
      <c r="A903" t="s">
        <v>2704</v>
      </c>
      <c r="B903" t="s">
        <v>2705</v>
      </c>
      <c r="C903" t="s">
        <v>2706</v>
      </c>
      <c r="D903" t="s">
        <v>607</v>
      </c>
      <c r="E903" t="s">
        <v>2707</v>
      </c>
      <c r="F903">
        <v>25.783999999999999</v>
      </c>
      <c r="G903">
        <v>-80.210099999999997</v>
      </c>
      <c r="H903" t="s">
        <v>38</v>
      </c>
      <c r="I903">
        <v>81252.411669919835</v>
      </c>
    </row>
    <row r="904" spans="1:9" x14ac:dyDescent="0.2">
      <c r="A904" t="s">
        <v>2704</v>
      </c>
      <c r="B904" t="s">
        <v>2705</v>
      </c>
      <c r="C904" t="s">
        <v>2706</v>
      </c>
      <c r="D904" t="s">
        <v>607</v>
      </c>
      <c r="E904" t="s">
        <v>2707</v>
      </c>
      <c r="F904">
        <v>25.783999999999999</v>
      </c>
      <c r="G904">
        <v>-80.210099999999997</v>
      </c>
      <c r="H904" t="s">
        <v>40</v>
      </c>
      <c r="I904">
        <v>81843.225707170801</v>
      </c>
    </row>
    <row r="905" spans="1:9" x14ac:dyDescent="0.2">
      <c r="A905" t="s">
        <v>2704</v>
      </c>
      <c r="B905" t="s">
        <v>2705</v>
      </c>
      <c r="C905" t="s">
        <v>2706</v>
      </c>
      <c r="D905" t="s">
        <v>607</v>
      </c>
      <c r="E905" t="s">
        <v>2707</v>
      </c>
      <c r="F905">
        <v>25.783999999999999</v>
      </c>
      <c r="G905">
        <v>-80.210099999999997</v>
      </c>
      <c r="H905" t="s">
        <v>42</v>
      </c>
      <c r="I905">
        <v>82538.548332589649</v>
      </c>
    </row>
    <row r="906" spans="1:9" x14ac:dyDescent="0.2">
      <c r="A906" t="s">
        <v>2704</v>
      </c>
      <c r="B906" t="s">
        <v>2705</v>
      </c>
      <c r="C906" t="s">
        <v>2706</v>
      </c>
      <c r="D906" t="s">
        <v>607</v>
      </c>
      <c r="E906" t="s">
        <v>2707</v>
      </c>
      <c r="F906">
        <v>25.783999999999999</v>
      </c>
      <c r="G906">
        <v>-80.210099999999997</v>
      </c>
      <c r="H906" t="s">
        <v>44</v>
      </c>
      <c r="I906">
        <v>83349.155979415562</v>
      </c>
    </row>
    <row r="907" spans="1:9" x14ac:dyDescent="0.2">
      <c r="A907" t="s">
        <v>2704</v>
      </c>
      <c r="B907" t="s">
        <v>2705</v>
      </c>
      <c r="C907" t="s">
        <v>2706</v>
      </c>
      <c r="D907" t="s">
        <v>607</v>
      </c>
      <c r="E907" t="s">
        <v>2707</v>
      </c>
      <c r="F907">
        <v>25.783999999999999</v>
      </c>
      <c r="G907">
        <v>-80.210099999999997</v>
      </c>
      <c r="H907" t="s">
        <v>46</v>
      </c>
      <c r="I907">
        <v>84175.147932754233</v>
      </c>
    </row>
    <row r="908" spans="1:9" x14ac:dyDescent="0.2">
      <c r="A908" t="s">
        <v>2704</v>
      </c>
      <c r="B908" t="s">
        <v>2705</v>
      </c>
      <c r="C908" t="s">
        <v>2706</v>
      </c>
      <c r="D908" t="s">
        <v>607</v>
      </c>
      <c r="E908" t="s">
        <v>2707</v>
      </c>
      <c r="F908">
        <v>25.783999999999999</v>
      </c>
      <c r="G908">
        <v>-80.210099999999997</v>
      </c>
      <c r="H908" t="s">
        <v>48</v>
      </c>
      <c r="I908">
        <v>85110.100381334647</v>
      </c>
    </row>
    <row r="909" spans="1:9" x14ac:dyDescent="0.2">
      <c r="A909" t="s">
        <v>2704</v>
      </c>
      <c r="B909" t="s">
        <v>2705</v>
      </c>
      <c r="C909" t="s">
        <v>2706</v>
      </c>
      <c r="D909" t="s">
        <v>607</v>
      </c>
      <c r="E909" t="s">
        <v>2707</v>
      </c>
      <c r="F909">
        <v>25.783999999999999</v>
      </c>
      <c r="G909">
        <v>-80.210099999999997</v>
      </c>
      <c r="H909" t="s">
        <v>50</v>
      </c>
      <c r="I909">
        <v>86152.260433082673</v>
      </c>
    </row>
    <row r="910" spans="1:9" x14ac:dyDescent="0.2">
      <c r="A910" t="s">
        <v>2704</v>
      </c>
      <c r="B910" t="s">
        <v>2705</v>
      </c>
      <c r="C910" t="s">
        <v>2706</v>
      </c>
      <c r="D910" t="s">
        <v>607</v>
      </c>
      <c r="E910" t="s">
        <v>2707</v>
      </c>
      <c r="F910">
        <v>25.783999999999999</v>
      </c>
      <c r="G910">
        <v>-80.210099999999997</v>
      </c>
      <c r="H910" t="s">
        <v>52</v>
      </c>
      <c r="I910">
        <v>87312.559115633645</v>
      </c>
    </row>
    <row r="911" spans="1:9" x14ac:dyDescent="0.2">
      <c r="A911" t="s">
        <v>2704</v>
      </c>
      <c r="B911" t="s">
        <v>2705</v>
      </c>
      <c r="C911" t="s">
        <v>2706</v>
      </c>
      <c r="D911" t="s">
        <v>607</v>
      </c>
      <c r="E911" t="s">
        <v>2707</v>
      </c>
      <c r="F911">
        <v>25.783999999999999</v>
      </c>
      <c r="G911">
        <v>-80.210099999999997</v>
      </c>
      <c r="H911" t="s">
        <v>54</v>
      </c>
      <c r="I911">
        <v>88508.657392987749</v>
      </c>
    </row>
    <row r="912" spans="1:9" x14ac:dyDescent="0.2">
      <c r="A912" t="s">
        <v>2704</v>
      </c>
      <c r="B912" t="s">
        <v>2705</v>
      </c>
      <c r="C912" t="s">
        <v>2706</v>
      </c>
      <c r="D912" t="s">
        <v>607</v>
      </c>
      <c r="E912" t="s">
        <v>2707</v>
      </c>
      <c r="F912">
        <v>25.783999999999999</v>
      </c>
      <c r="G912">
        <v>-80.210099999999997</v>
      </c>
      <c r="H912" t="s">
        <v>56</v>
      </c>
      <c r="I912">
        <v>89617.276641462289</v>
      </c>
    </row>
    <row r="913" spans="1:9" x14ac:dyDescent="0.2">
      <c r="A913" t="s">
        <v>2704</v>
      </c>
      <c r="B913" t="s">
        <v>2705</v>
      </c>
      <c r="C913" t="s">
        <v>2706</v>
      </c>
      <c r="D913" t="s">
        <v>607</v>
      </c>
      <c r="E913" t="s">
        <v>2707</v>
      </c>
      <c r="F913">
        <v>25.783999999999999</v>
      </c>
      <c r="G913">
        <v>-80.210099999999997</v>
      </c>
      <c r="H913" t="s">
        <v>58</v>
      </c>
      <c r="I913">
        <v>90667.362508740844</v>
      </c>
    </row>
    <row r="914" spans="1:9" x14ac:dyDescent="0.2">
      <c r="A914" t="s">
        <v>2704</v>
      </c>
      <c r="B914" t="s">
        <v>2705</v>
      </c>
      <c r="C914" t="s">
        <v>2706</v>
      </c>
      <c r="D914" t="s">
        <v>607</v>
      </c>
      <c r="E914" t="s">
        <v>2707</v>
      </c>
      <c r="F914">
        <v>25.783999999999999</v>
      </c>
      <c r="G914">
        <v>-80.210099999999997</v>
      </c>
      <c r="H914" t="s">
        <v>60</v>
      </c>
      <c r="I914">
        <v>91633.70229568948</v>
      </c>
    </row>
    <row r="915" spans="1:9" x14ac:dyDescent="0.2">
      <c r="A915" t="s">
        <v>2704</v>
      </c>
      <c r="B915" t="s">
        <v>2705</v>
      </c>
      <c r="C915" t="s">
        <v>2706</v>
      </c>
      <c r="D915" t="s">
        <v>607</v>
      </c>
      <c r="E915" t="s">
        <v>2707</v>
      </c>
      <c r="F915">
        <v>25.783999999999999</v>
      </c>
      <c r="G915">
        <v>-80.210099999999997</v>
      </c>
      <c r="H915" t="s">
        <v>62</v>
      </c>
      <c r="I915">
        <v>92564.680249644211</v>
      </c>
    </row>
    <row r="916" spans="1:9" x14ac:dyDescent="0.2">
      <c r="A916" t="s">
        <v>2704</v>
      </c>
      <c r="B916" t="s">
        <v>2705</v>
      </c>
      <c r="C916" t="s">
        <v>2706</v>
      </c>
      <c r="D916" t="s">
        <v>607</v>
      </c>
      <c r="E916" t="s">
        <v>2707</v>
      </c>
      <c r="F916">
        <v>25.783999999999999</v>
      </c>
      <c r="G916">
        <v>-80.210099999999997</v>
      </c>
      <c r="H916" t="s">
        <v>64</v>
      </c>
      <c r="I916">
        <v>93464.56866142794</v>
      </c>
    </row>
    <row r="917" spans="1:9" x14ac:dyDescent="0.2">
      <c r="A917" t="s">
        <v>2704</v>
      </c>
      <c r="B917" t="s">
        <v>2705</v>
      </c>
      <c r="C917" t="s">
        <v>2706</v>
      </c>
      <c r="D917" t="s">
        <v>607</v>
      </c>
      <c r="E917" t="s">
        <v>2707</v>
      </c>
      <c r="F917">
        <v>25.783999999999999</v>
      </c>
      <c r="G917">
        <v>-80.210099999999997</v>
      </c>
      <c r="H917" t="s">
        <v>66</v>
      </c>
      <c r="I917">
        <v>94427.230987798932</v>
      </c>
    </row>
    <row r="918" spans="1:9" x14ac:dyDescent="0.2">
      <c r="A918" t="s">
        <v>2704</v>
      </c>
      <c r="B918" t="s">
        <v>2705</v>
      </c>
      <c r="C918" t="s">
        <v>2706</v>
      </c>
      <c r="D918" t="s">
        <v>607</v>
      </c>
      <c r="E918" t="s">
        <v>2707</v>
      </c>
      <c r="F918">
        <v>25.783999999999999</v>
      </c>
      <c r="G918">
        <v>-80.210099999999997</v>
      </c>
      <c r="H918" t="s">
        <v>68</v>
      </c>
      <c r="I918">
        <v>95461.271566440191</v>
      </c>
    </row>
    <row r="919" spans="1:9" x14ac:dyDescent="0.2">
      <c r="A919" t="s">
        <v>2704</v>
      </c>
      <c r="B919" t="s">
        <v>2705</v>
      </c>
      <c r="C919" t="s">
        <v>2706</v>
      </c>
      <c r="D919" t="s">
        <v>607</v>
      </c>
      <c r="E919" t="s">
        <v>2707</v>
      </c>
      <c r="F919">
        <v>25.783999999999999</v>
      </c>
      <c r="G919">
        <v>-80.210099999999997</v>
      </c>
      <c r="H919" t="s">
        <v>70</v>
      </c>
      <c r="I919">
        <v>96508.591220584829</v>
      </c>
    </row>
    <row r="920" spans="1:9" x14ac:dyDescent="0.2">
      <c r="A920" t="s">
        <v>2704</v>
      </c>
      <c r="B920" t="s">
        <v>2705</v>
      </c>
      <c r="C920" t="s">
        <v>2706</v>
      </c>
      <c r="D920" t="s">
        <v>607</v>
      </c>
      <c r="E920" t="s">
        <v>2707</v>
      </c>
      <c r="F920">
        <v>25.783999999999999</v>
      </c>
      <c r="G920">
        <v>-80.210099999999997</v>
      </c>
      <c r="H920" t="s">
        <v>72</v>
      </c>
      <c r="I920">
        <v>97599.955631762728</v>
      </c>
    </row>
    <row r="921" spans="1:9" x14ac:dyDescent="0.2">
      <c r="A921" t="s">
        <v>2704</v>
      </c>
      <c r="B921" t="s">
        <v>2705</v>
      </c>
      <c r="C921" t="s">
        <v>2706</v>
      </c>
      <c r="D921" t="s">
        <v>607</v>
      </c>
      <c r="E921" t="s">
        <v>2707</v>
      </c>
      <c r="F921">
        <v>25.783999999999999</v>
      </c>
      <c r="G921">
        <v>-80.210099999999997</v>
      </c>
      <c r="H921" t="s">
        <v>74</v>
      </c>
      <c r="I921">
        <v>98788.011700454677</v>
      </c>
    </row>
    <row r="922" spans="1:9" x14ac:dyDescent="0.2">
      <c r="A922" t="s">
        <v>2704</v>
      </c>
      <c r="B922" t="s">
        <v>2705</v>
      </c>
      <c r="C922" t="s">
        <v>2706</v>
      </c>
      <c r="D922" t="s">
        <v>607</v>
      </c>
      <c r="E922" t="s">
        <v>2707</v>
      </c>
      <c r="F922">
        <v>25.783999999999999</v>
      </c>
      <c r="G922">
        <v>-80.210099999999997</v>
      </c>
      <c r="H922" t="s">
        <v>76</v>
      </c>
      <c r="I922">
        <v>99990.062877132747</v>
      </c>
    </row>
    <row r="923" spans="1:9" x14ac:dyDescent="0.2">
      <c r="A923" t="s">
        <v>2704</v>
      </c>
      <c r="B923" t="s">
        <v>2705</v>
      </c>
      <c r="C923" t="s">
        <v>2706</v>
      </c>
      <c r="D923" t="s">
        <v>607</v>
      </c>
      <c r="E923" t="s">
        <v>2707</v>
      </c>
      <c r="F923">
        <v>25.783999999999999</v>
      </c>
      <c r="G923">
        <v>-80.210099999999997</v>
      </c>
      <c r="H923" t="s">
        <v>78</v>
      </c>
      <c r="I923">
        <v>101159.9222378352</v>
      </c>
    </row>
    <row r="924" spans="1:9" x14ac:dyDescent="0.2">
      <c r="A924" t="s">
        <v>2704</v>
      </c>
      <c r="B924" t="s">
        <v>2705</v>
      </c>
      <c r="C924" t="s">
        <v>2706</v>
      </c>
      <c r="D924" t="s">
        <v>607</v>
      </c>
      <c r="E924" t="s">
        <v>2707</v>
      </c>
      <c r="F924">
        <v>25.783999999999999</v>
      </c>
      <c r="G924">
        <v>-80.210099999999997</v>
      </c>
      <c r="H924" t="s">
        <v>80</v>
      </c>
      <c r="I924">
        <v>102240.06535129352</v>
      </c>
    </row>
    <row r="925" spans="1:9" x14ac:dyDescent="0.2">
      <c r="A925" t="s">
        <v>2704</v>
      </c>
      <c r="B925" t="s">
        <v>2705</v>
      </c>
      <c r="C925" t="s">
        <v>2706</v>
      </c>
      <c r="D925" t="s">
        <v>607</v>
      </c>
      <c r="E925" t="s">
        <v>2707</v>
      </c>
      <c r="F925">
        <v>25.783999999999999</v>
      </c>
      <c r="G925">
        <v>-80.210099999999997</v>
      </c>
      <c r="H925" t="s">
        <v>82</v>
      </c>
      <c r="I925">
        <v>103489.79220035339</v>
      </c>
    </row>
    <row r="926" spans="1:9" x14ac:dyDescent="0.2">
      <c r="A926" t="s">
        <v>2704</v>
      </c>
      <c r="B926" t="s">
        <v>2705</v>
      </c>
      <c r="C926" t="s">
        <v>2706</v>
      </c>
      <c r="D926" t="s">
        <v>607</v>
      </c>
      <c r="E926" t="s">
        <v>2707</v>
      </c>
      <c r="F926">
        <v>25.783999999999999</v>
      </c>
      <c r="G926">
        <v>-80.210099999999997</v>
      </c>
      <c r="H926" t="s">
        <v>84</v>
      </c>
      <c r="I926">
        <v>104790.8553538269</v>
      </c>
    </row>
    <row r="927" spans="1:9" x14ac:dyDescent="0.2">
      <c r="A927" t="s">
        <v>2704</v>
      </c>
      <c r="B927" t="s">
        <v>2705</v>
      </c>
      <c r="C927" t="s">
        <v>2706</v>
      </c>
      <c r="D927" t="s">
        <v>607</v>
      </c>
      <c r="E927" t="s">
        <v>2707</v>
      </c>
      <c r="F927">
        <v>25.783999999999999</v>
      </c>
      <c r="G927">
        <v>-80.210099999999997</v>
      </c>
      <c r="H927" t="s">
        <v>86</v>
      </c>
      <c r="I927">
        <v>106149.41140224553</v>
      </c>
    </row>
    <row r="928" spans="1:9" x14ac:dyDescent="0.2">
      <c r="A928" t="s">
        <v>2704</v>
      </c>
      <c r="B928" t="s">
        <v>2705</v>
      </c>
      <c r="C928" t="s">
        <v>2706</v>
      </c>
      <c r="D928" t="s">
        <v>607</v>
      </c>
      <c r="E928" t="s">
        <v>2707</v>
      </c>
      <c r="F928">
        <v>25.783999999999999</v>
      </c>
      <c r="G928">
        <v>-80.210099999999997</v>
      </c>
      <c r="H928" t="s">
        <v>88</v>
      </c>
      <c r="I928">
        <v>107556.18487773993</v>
      </c>
    </row>
    <row r="929" spans="1:9" x14ac:dyDescent="0.2">
      <c r="A929" t="s">
        <v>2704</v>
      </c>
      <c r="B929" t="s">
        <v>2705</v>
      </c>
      <c r="C929" t="s">
        <v>2706</v>
      </c>
      <c r="D929" t="s">
        <v>607</v>
      </c>
      <c r="E929" t="s">
        <v>2707</v>
      </c>
      <c r="F929">
        <v>25.783999999999999</v>
      </c>
      <c r="G929">
        <v>-80.210099999999997</v>
      </c>
      <c r="H929" t="s">
        <v>90</v>
      </c>
      <c r="I929">
        <v>109076.6302709751</v>
      </c>
    </row>
    <row r="930" spans="1:9" x14ac:dyDescent="0.2">
      <c r="A930" t="s">
        <v>2704</v>
      </c>
      <c r="B930" t="s">
        <v>2705</v>
      </c>
      <c r="C930" t="s">
        <v>2706</v>
      </c>
      <c r="D930" t="s">
        <v>607</v>
      </c>
      <c r="E930" t="s">
        <v>2707</v>
      </c>
      <c r="F930">
        <v>25.783999999999999</v>
      </c>
      <c r="G930">
        <v>-80.210099999999997</v>
      </c>
      <c r="H930" t="s">
        <v>92</v>
      </c>
      <c r="I930">
        <v>110658.58210025508</v>
      </c>
    </row>
    <row r="931" spans="1:9" x14ac:dyDescent="0.2">
      <c r="A931" t="s">
        <v>2704</v>
      </c>
      <c r="B931" t="s">
        <v>2705</v>
      </c>
      <c r="C931" t="s">
        <v>2706</v>
      </c>
      <c r="D931" t="s">
        <v>607</v>
      </c>
      <c r="E931" t="s">
        <v>2707</v>
      </c>
      <c r="F931">
        <v>25.783999999999999</v>
      </c>
      <c r="G931">
        <v>-80.210099999999997</v>
      </c>
      <c r="H931" t="s">
        <v>94</v>
      </c>
      <c r="I931">
        <v>112113.91696562587</v>
      </c>
    </row>
    <row r="932" spans="1:9" x14ac:dyDescent="0.2">
      <c r="A932" t="s">
        <v>2704</v>
      </c>
      <c r="B932" t="s">
        <v>2705</v>
      </c>
      <c r="C932" t="s">
        <v>2706</v>
      </c>
      <c r="D932" t="s">
        <v>607</v>
      </c>
      <c r="E932" t="s">
        <v>2707</v>
      </c>
      <c r="F932">
        <v>25.783999999999999</v>
      </c>
      <c r="G932">
        <v>-80.210099999999997</v>
      </c>
      <c r="H932" t="s">
        <v>96</v>
      </c>
      <c r="I932">
        <v>113492.24167895476</v>
      </c>
    </row>
    <row r="933" spans="1:9" x14ac:dyDescent="0.2">
      <c r="A933" t="s">
        <v>2704</v>
      </c>
      <c r="B933" t="s">
        <v>2705</v>
      </c>
      <c r="C933" t="s">
        <v>2706</v>
      </c>
      <c r="D933" t="s">
        <v>607</v>
      </c>
      <c r="E933" t="s">
        <v>2707</v>
      </c>
      <c r="F933">
        <v>25.783999999999999</v>
      </c>
      <c r="G933">
        <v>-80.210099999999997</v>
      </c>
      <c r="H933" t="s">
        <v>98</v>
      </c>
      <c r="I933">
        <v>114875.79978220955</v>
      </c>
    </row>
    <row r="934" spans="1:9" x14ac:dyDescent="0.2">
      <c r="A934" t="s">
        <v>2704</v>
      </c>
      <c r="B934" t="s">
        <v>2705</v>
      </c>
      <c r="C934" t="s">
        <v>2706</v>
      </c>
      <c r="D934" t="s">
        <v>607</v>
      </c>
      <c r="E934" t="s">
        <v>2707</v>
      </c>
      <c r="F934">
        <v>25.783999999999999</v>
      </c>
      <c r="G934">
        <v>-80.210099999999997</v>
      </c>
      <c r="H934" t="s">
        <v>100</v>
      </c>
      <c r="I934">
        <v>116361.18561230689</v>
      </c>
    </row>
    <row r="935" spans="1:9" x14ac:dyDescent="0.2">
      <c r="A935" t="s">
        <v>2704</v>
      </c>
      <c r="B935" t="s">
        <v>2705</v>
      </c>
      <c r="C935" t="s">
        <v>2706</v>
      </c>
      <c r="D935" t="s">
        <v>607</v>
      </c>
      <c r="E935" t="s">
        <v>2707</v>
      </c>
      <c r="F935">
        <v>25.783999999999999</v>
      </c>
      <c r="G935">
        <v>-80.210099999999997</v>
      </c>
      <c r="H935" t="s">
        <v>102</v>
      </c>
      <c r="I935">
        <v>117831.27290530968</v>
      </c>
    </row>
    <row r="936" spans="1:9" x14ac:dyDescent="0.2">
      <c r="A936" t="s">
        <v>2704</v>
      </c>
      <c r="B936" t="s">
        <v>2705</v>
      </c>
      <c r="C936" t="s">
        <v>2706</v>
      </c>
      <c r="D936" t="s">
        <v>607</v>
      </c>
      <c r="E936" t="s">
        <v>2707</v>
      </c>
      <c r="F936">
        <v>25.783999999999999</v>
      </c>
      <c r="G936">
        <v>-80.210099999999997</v>
      </c>
      <c r="H936" t="s">
        <v>104</v>
      </c>
      <c r="I936">
        <v>119269.24646683328</v>
      </c>
    </row>
    <row r="937" spans="1:9" x14ac:dyDescent="0.2">
      <c r="A937" t="s">
        <v>2704</v>
      </c>
      <c r="B937" t="s">
        <v>2705</v>
      </c>
      <c r="C937" t="s">
        <v>2706</v>
      </c>
      <c r="D937" t="s">
        <v>607</v>
      </c>
      <c r="E937" t="s">
        <v>2707</v>
      </c>
      <c r="F937">
        <v>25.783999999999999</v>
      </c>
      <c r="G937">
        <v>-80.210099999999997</v>
      </c>
      <c r="H937" t="s">
        <v>106</v>
      </c>
      <c r="I937">
        <v>120552.85619088239</v>
      </c>
    </row>
    <row r="938" spans="1:9" x14ac:dyDescent="0.2">
      <c r="A938" t="s">
        <v>2704</v>
      </c>
      <c r="B938" t="s">
        <v>2705</v>
      </c>
      <c r="C938" t="s">
        <v>2706</v>
      </c>
      <c r="D938" t="s">
        <v>607</v>
      </c>
      <c r="E938" t="s">
        <v>2707</v>
      </c>
      <c r="F938">
        <v>25.783999999999999</v>
      </c>
      <c r="G938">
        <v>-80.210099999999997</v>
      </c>
      <c r="H938" t="s">
        <v>108</v>
      </c>
      <c r="I938">
        <v>121920.33894654228</v>
      </c>
    </row>
    <row r="939" spans="1:9" x14ac:dyDescent="0.2">
      <c r="A939" t="s">
        <v>2704</v>
      </c>
      <c r="B939" t="s">
        <v>2705</v>
      </c>
      <c r="C939" t="s">
        <v>2706</v>
      </c>
      <c r="D939" t="s">
        <v>607</v>
      </c>
      <c r="E939" t="s">
        <v>2707</v>
      </c>
      <c r="F939">
        <v>25.783999999999999</v>
      </c>
      <c r="G939">
        <v>-80.210099999999997</v>
      </c>
      <c r="H939" t="s">
        <v>110</v>
      </c>
      <c r="I939">
        <v>123261.3347357685</v>
      </c>
    </row>
    <row r="940" spans="1:9" x14ac:dyDescent="0.2">
      <c r="A940" t="s">
        <v>2704</v>
      </c>
      <c r="B940" t="s">
        <v>2705</v>
      </c>
      <c r="C940" t="s">
        <v>2706</v>
      </c>
      <c r="D940" t="s">
        <v>607</v>
      </c>
      <c r="E940" t="s">
        <v>2707</v>
      </c>
      <c r="F940">
        <v>25.783999999999999</v>
      </c>
      <c r="G940">
        <v>-80.210099999999997</v>
      </c>
      <c r="H940" t="s">
        <v>112</v>
      </c>
      <c r="I940">
        <v>124777.5706004871</v>
      </c>
    </row>
    <row r="941" spans="1:9" x14ac:dyDescent="0.2">
      <c r="A941" t="s">
        <v>2704</v>
      </c>
      <c r="B941" t="s">
        <v>2705</v>
      </c>
      <c r="C941" t="s">
        <v>2706</v>
      </c>
      <c r="D941" t="s">
        <v>607</v>
      </c>
      <c r="E941" t="s">
        <v>2707</v>
      </c>
      <c r="F941">
        <v>25.783999999999999</v>
      </c>
      <c r="G941">
        <v>-80.210099999999997</v>
      </c>
      <c r="H941" t="s">
        <v>114</v>
      </c>
      <c r="I941">
        <v>126344.76501317976</v>
      </c>
    </row>
    <row r="942" spans="1:9" x14ac:dyDescent="0.2">
      <c r="A942" t="s">
        <v>2704</v>
      </c>
      <c r="B942" t="s">
        <v>2705</v>
      </c>
      <c r="C942" t="s">
        <v>2706</v>
      </c>
      <c r="D942" t="s">
        <v>607</v>
      </c>
      <c r="E942" t="s">
        <v>2707</v>
      </c>
      <c r="F942">
        <v>25.783999999999999</v>
      </c>
      <c r="G942">
        <v>-80.210099999999997</v>
      </c>
      <c r="H942" t="s">
        <v>116</v>
      </c>
      <c r="I942">
        <v>128250.29315459456</v>
      </c>
    </row>
    <row r="943" spans="1:9" x14ac:dyDescent="0.2">
      <c r="A943" t="s">
        <v>2704</v>
      </c>
      <c r="B943" t="s">
        <v>2705</v>
      </c>
      <c r="C943" t="s">
        <v>2706</v>
      </c>
      <c r="D943" t="s">
        <v>607</v>
      </c>
      <c r="E943" t="s">
        <v>2707</v>
      </c>
      <c r="F943">
        <v>25.783999999999999</v>
      </c>
      <c r="G943">
        <v>-80.210099999999997</v>
      </c>
      <c r="H943" t="s">
        <v>118</v>
      </c>
      <c r="I943">
        <v>130320.10425635858</v>
      </c>
    </row>
    <row r="944" spans="1:9" x14ac:dyDescent="0.2">
      <c r="A944" t="s">
        <v>2704</v>
      </c>
      <c r="B944" t="s">
        <v>2705</v>
      </c>
      <c r="C944" t="s">
        <v>2706</v>
      </c>
      <c r="D944" t="s">
        <v>607</v>
      </c>
      <c r="E944" t="s">
        <v>2707</v>
      </c>
      <c r="F944">
        <v>25.783999999999999</v>
      </c>
      <c r="G944">
        <v>-80.210099999999997</v>
      </c>
      <c r="H944" t="s">
        <v>120</v>
      </c>
      <c r="I944">
        <v>132551.80487663313</v>
      </c>
    </row>
    <row r="945" spans="1:9" x14ac:dyDescent="0.2">
      <c r="A945" t="s">
        <v>2704</v>
      </c>
      <c r="B945" t="s">
        <v>2705</v>
      </c>
      <c r="C945" t="s">
        <v>2706</v>
      </c>
      <c r="D945" t="s">
        <v>607</v>
      </c>
      <c r="E945" t="s">
        <v>2707</v>
      </c>
      <c r="F945">
        <v>25.783999999999999</v>
      </c>
      <c r="G945">
        <v>-80.210099999999997</v>
      </c>
      <c r="H945" t="s">
        <v>122</v>
      </c>
      <c r="I945">
        <v>134898.38356753005</v>
      </c>
    </row>
    <row r="946" spans="1:9" x14ac:dyDescent="0.2">
      <c r="A946" t="s">
        <v>2704</v>
      </c>
      <c r="B946" t="s">
        <v>2705</v>
      </c>
      <c r="C946" t="s">
        <v>2706</v>
      </c>
      <c r="D946" t="s">
        <v>607</v>
      </c>
      <c r="E946" t="s">
        <v>2707</v>
      </c>
      <c r="F946">
        <v>25.783999999999999</v>
      </c>
      <c r="G946">
        <v>-80.210099999999997</v>
      </c>
      <c r="H946" t="s">
        <v>124</v>
      </c>
      <c r="I946">
        <v>137321.90971139641</v>
      </c>
    </row>
    <row r="947" spans="1:9" x14ac:dyDescent="0.2">
      <c r="A947" t="s">
        <v>2704</v>
      </c>
      <c r="B947" t="s">
        <v>2705</v>
      </c>
      <c r="C947" t="s">
        <v>2706</v>
      </c>
      <c r="D947" t="s">
        <v>607</v>
      </c>
      <c r="E947" t="s">
        <v>2707</v>
      </c>
      <c r="F947">
        <v>25.783999999999999</v>
      </c>
      <c r="G947">
        <v>-80.210099999999997</v>
      </c>
      <c r="H947" t="s">
        <v>126</v>
      </c>
      <c r="I947">
        <v>139753.45005217649</v>
      </c>
    </row>
    <row r="948" spans="1:9" x14ac:dyDescent="0.2">
      <c r="A948" t="s">
        <v>2704</v>
      </c>
      <c r="B948" t="s">
        <v>2705</v>
      </c>
      <c r="C948" t="s">
        <v>2706</v>
      </c>
      <c r="D948" t="s">
        <v>607</v>
      </c>
      <c r="E948" t="s">
        <v>2707</v>
      </c>
      <c r="F948">
        <v>25.783999999999999</v>
      </c>
      <c r="G948">
        <v>-80.210099999999997</v>
      </c>
      <c r="H948" t="s">
        <v>128</v>
      </c>
      <c r="I948">
        <v>142064.19936959021</v>
      </c>
    </row>
    <row r="949" spans="1:9" x14ac:dyDescent="0.2">
      <c r="A949" t="s">
        <v>2704</v>
      </c>
      <c r="B949" t="s">
        <v>2705</v>
      </c>
      <c r="C949" t="s">
        <v>2706</v>
      </c>
      <c r="D949" t="s">
        <v>607</v>
      </c>
      <c r="E949" t="s">
        <v>2707</v>
      </c>
      <c r="F949">
        <v>25.783999999999999</v>
      </c>
      <c r="G949">
        <v>-80.210099999999997</v>
      </c>
      <c r="H949" t="s">
        <v>130</v>
      </c>
      <c r="I949">
        <v>144495.33184710695</v>
      </c>
    </row>
    <row r="950" spans="1:9" x14ac:dyDescent="0.2">
      <c r="A950" t="s">
        <v>2704</v>
      </c>
      <c r="B950" t="s">
        <v>2705</v>
      </c>
      <c r="C950" t="s">
        <v>2706</v>
      </c>
      <c r="D950" t="s">
        <v>607</v>
      </c>
      <c r="E950" t="s">
        <v>2707</v>
      </c>
      <c r="F950">
        <v>25.783999999999999</v>
      </c>
      <c r="G950">
        <v>-80.210099999999997</v>
      </c>
      <c r="H950" t="s">
        <v>132</v>
      </c>
      <c r="I950">
        <v>146880.85736989824</v>
      </c>
    </row>
    <row r="951" spans="1:9" x14ac:dyDescent="0.2">
      <c r="A951" t="s">
        <v>2704</v>
      </c>
      <c r="B951" t="s">
        <v>2705</v>
      </c>
      <c r="C951" t="s">
        <v>2706</v>
      </c>
      <c r="D951" t="s">
        <v>607</v>
      </c>
      <c r="E951" t="s">
        <v>2707</v>
      </c>
      <c r="F951">
        <v>25.783999999999999</v>
      </c>
      <c r="G951">
        <v>-80.210099999999997</v>
      </c>
      <c r="H951" t="s">
        <v>134</v>
      </c>
      <c r="I951">
        <v>149394.93918493061</v>
      </c>
    </row>
    <row r="952" spans="1:9" x14ac:dyDescent="0.2">
      <c r="A952" t="s">
        <v>2704</v>
      </c>
      <c r="B952" t="s">
        <v>2705</v>
      </c>
      <c r="C952" t="s">
        <v>2706</v>
      </c>
      <c r="D952" t="s">
        <v>607</v>
      </c>
      <c r="E952" t="s">
        <v>2707</v>
      </c>
      <c r="F952">
        <v>25.783999999999999</v>
      </c>
      <c r="G952">
        <v>-80.210099999999997</v>
      </c>
      <c r="H952" t="s">
        <v>136</v>
      </c>
      <c r="I952">
        <v>152091.66319643916</v>
      </c>
    </row>
    <row r="953" spans="1:9" x14ac:dyDescent="0.2">
      <c r="A953" t="s">
        <v>2704</v>
      </c>
      <c r="B953" t="s">
        <v>2705</v>
      </c>
      <c r="C953" t="s">
        <v>2706</v>
      </c>
      <c r="D953" t="s">
        <v>607</v>
      </c>
      <c r="E953" t="s">
        <v>2707</v>
      </c>
      <c r="F953">
        <v>25.783999999999999</v>
      </c>
      <c r="G953">
        <v>-80.210099999999997</v>
      </c>
      <c r="H953" t="s">
        <v>138</v>
      </c>
      <c r="I953">
        <v>155066.3284735108</v>
      </c>
    </row>
    <row r="954" spans="1:9" x14ac:dyDescent="0.2">
      <c r="A954" t="s">
        <v>2704</v>
      </c>
      <c r="B954" t="s">
        <v>2705</v>
      </c>
      <c r="C954" t="s">
        <v>2706</v>
      </c>
      <c r="D954" t="s">
        <v>607</v>
      </c>
      <c r="E954" t="s">
        <v>2707</v>
      </c>
      <c r="F954">
        <v>25.783999999999999</v>
      </c>
      <c r="G954">
        <v>-80.210099999999997</v>
      </c>
      <c r="H954" t="s">
        <v>140</v>
      </c>
      <c r="I954">
        <v>158439.22249996546</v>
      </c>
    </row>
    <row r="955" spans="1:9" x14ac:dyDescent="0.2">
      <c r="A955" t="s">
        <v>2704</v>
      </c>
      <c r="B955" t="s">
        <v>2705</v>
      </c>
      <c r="C955" t="s">
        <v>2706</v>
      </c>
      <c r="D955" t="s">
        <v>607</v>
      </c>
      <c r="E955" t="s">
        <v>2707</v>
      </c>
      <c r="F955">
        <v>25.783999999999999</v>
      </c>
      <c r="G955">
        <v>-80.210099999999997</v>
      </c>
      <c r="H955" t="s">
        <v>142</v>
      </c>
      <c r="I955">
        <v>162044.59221104209</v>
      </c>
    </row>
    <row r="956" spans="1:9" x14ac:dyDescent="0.2">
      <c r="A956" t="s">
        <v>2704</v>
      </c>
      <c r="B956" t="s">
        <v>2705</v>
      </c>
      <c r="C956" t="s">
        <v>2706</v>
      </c>
      <c r="D956" t="s">
        <v>607</v>
      </c>
      <c r="E956" t="s">
        <v>2707</v>
      </c>
      <c r="F956">
        <v>25.783999999999999</v>
      </c>
      <c r="G956">
        <v>-80.210099999999997</v>
      </c>
      <c r="H956" t="s">
        <v>144</v>
      </c>
      <c r="I956">
        <v>165988.29713443093</v>
      </c>
    </row>
    <row r="957" spans="1:9" x14ac:dyDescent="0.2">
      <c r="A957" t="s">
        <v>2704</v>
      </c>
      <c r="B957" t="s">
        <v>2705</v>
      </c>
      <c r="C957" t="s">
        <v>2706</v>
      </c>
      <c r="D957" t="s">
        <v>607</v>
      </c>
      <c r="E957" t="s">
        <v>2707</v>
      </c>
      <c r="F957">
        <v>25.783999999999999</v>
      </c>
      <c r="G957">
        <v>-80.210099999999997</v>
      </c>
      <c r="H957" t="s">
        <v>146</v>
      </c>
      <c r="I957">
        <v>169906.57818957834</v>
      </c>
    </row>
    <row r="958" spans="1:9" x14ac:dyDescent="0.2">
      <c r="A958" t="s">
        <v>2704</v>
      </c>
      <c r="B958" t="s">
        <v>2705</v>
      </c>
      <c r="C958" t="s">
        <v>2706</v>
      </c>
      <c r="D958" t="s">
        <v>607</v>
      </c>
      <c r="E958" t="s">
        <v>2707</v>
      </c>
      <c r="F958">
        <v>25.783999999999999</v>
      </c>
      <c r="G958">
        <v>-80.210099999999997</v>
      </c>
      <c r="H958" t="s">
        <v>148</v>
      </c>
      <c r="I958">
        <v>173777.40931313427</v>
      </c>
    </row>
    <row r="959" spans="1:9" x14ac:dyDescent="0.2">
      <c r="A959" t="s">
        <v>2704</v>
      </c>
      <c r="B959" t="s">
        <v>2705</v>
      </c>
      <c r="C959" t="s">
        <v>2706</v>
      </c>
      <c r="D959" t="s">
        <v>607</v>
      </c>
      <c r="E959" t="s">
        <v>2707</v>
      </c>
      <c r="F959">
        <v>25.783999999999999</v>
      </c>
      <c r="G959">
        <v>-80.210099999999997</v>
      </c>
      <c r="H959" t="s">
        <v>150</v>
      </c>
      <c r="I959">
        <v>177273.99858376416</v>
      </c>
    </row>
    <row r="960" spans="1:9" x14ac:dyDescent="0.2">
      <c r="A960" t="s">
        <v>2704</v>
      </c>
      <c r="B960" t="s">
        <v>2705</v>
      </c>
      <c r="C960" t="s">
        <v>2706</v>
      </c>
      <c r="D960" t="s">
        <v>607</v>
      </c>
      <c r="E960" t="s">
        <v>2707</v>
      </c>
      <c r="F960">
        <v>25.783999999999999</v>
      </c>
      <c r="G960">
        <v>-80.210099999999997</v>
      </c>
      <c r="H960" t="s">
        <v>152</v>
      </c>
      <c r="I960">
        <v>180349.53141577772</v>
      </c>
    </row>
    <row r="961" spans="1:9" x14ac:dyDescent="0.2">
      <c r="A961" t="s">
        <v>2704</v>
      </c>
      <c r="B961" t="s">
        <v>2705</v>
      </c>
      <c r="C961" t="s">
        <v>2706</v>
      </c>
      <c r="D961" t="s">
        <v>607</v>
      </c>
      <c r="E961" t="s">
        <v>2707</v>
      </c>
      <c r="F961">
        <v>25.783999999999999</v>
      </c>
      <c r="G961">
        <v>-80.210099999999997</v>
      </c>
      <c r="H961" t="s">
        <v>154</v>
      </c>
      <c r="I961">
        <v>183049.17020944066</v>
      </c>
    </row>
    <row r="962" spans="1:9" x14ac:dyDescent="0.2">
      <c r="A962" t="s">
        <v>2704</v>
      </c>
      <c r="B962" t="s">
        <v>2705</v>
      </c>
      <c r="C962" t="s">
        <v>2706</v>
      </c>
      <c r="D962" t="s">
        <v>607</v>
      </c>
      <c r="E962" t="s">
        <v>2707</v>
      </c>
      <c r="F962">
        <v>25.783999999999999</v>
      </c>
      <c r="G962">
        <v>-80.210099999999997</v>
      </c>
      <c r="H962" t="s">
        <v>156</v>
      </c>
      <c r="I962">
        <v>185632.39735738802</v>
      </c>
    </row>
    <row r="963" spans="1:9" x14ac:dyDescent="0.2">
      <c r="A963" t="s">
        <v>2704</v>
      </c>
      <c r="B963" t="s">
        <v>2705</v>
      </c>
      <c r="C963" t="s">
        <v>2706</v>
      </c>
      <c r="D963" t="s">
        <v>607</v>
      </c>
      <c r="E963" t="s">
        <v>2707</v>
      </c>
      <c r="F963">
        <v>25.783999999999999</v>
      </c>
      <c r="G963">
        <v>-80.210099999999997</v>
      </c>
      <c r="H963" t="s">
        <v>158</v>
      </c>
      <c r="I963">
        <v>187997.50396553849</v>
      </c>
    </row>
    <row r="964" spans="1:9" x14ac:dyDescent="0.2">
      <c r="A964" t="s">
        <v>2704</v>
      </c>
      <c r="B964" t="s">
        <v>2705</v>
      </c>
      <c r="C964" t="s">
        <v>2706</v>
      </c>
      <c r="D964" t="s">
        <v>607</v>
      </c>
      <c r="E964" t="s">
        <v>2707</v>
      </c>
      <c r="F964">
        <v>25.783999999999999</v>
      </c>
      <c r="G964">
        <v>-80.210099999999997</v>
      </c>
      <c r="H964" t="s">
        <v>160</v>
      </c>
      <c r="I964">
        <v>190600.44590683328</v>
      </c>
    </row>
    <row r="965" spans="1:9" x14ac:dyDescent="0.2">
      <c r="A965" t="s">
        <v>2704</v>
      </c>
      <c r="B965" t="s">
        <v>2705</v>
      </c>
      <c r="C965" t="s">
        <v>2706</v>
      </c>
      <c r="D965" t="s">
        <v>607</v>
      </c>
      <c r="E965" t="s">
        <v>2707</v>
      </c>
      <c r="F965">
        <v>25.783999999999999</v>
      </c>
      <c r="G965">
        <v>-80.210099999999997</v>
      </c>
      <c r="H965" t="s">
        <v>162</v>
      </c>
      <c r="I965">
        <v>193790.84986985195</v>
      </c>
    </row>
    <row r="966" spans="1:9" x14ac:dyDescent="0.2">
      <c r="A966" t="s">
        <v>2704</v>
      </c>
      <c r="B966" t="s">
        <v>2705</v>
      </c>
      <c r="C966" t="s">
        <v>2706</v>
      </c>
      <c r="D966" t="s">
        <v>607</v>
      </c>
      <c r="E966" t="s">
        <v>2707</v>
      </c>
      <c r="F966">
        <v>25.783999999999999</v>
      </c>
      <c r="G966">
        <v>-80.210099999999997</v>
      </c>
      <c r="H966" t="s">
        <v>164</v>
      </c>
      <c r="I966">
        <v>197097.97938360999</v>
      </c>
    </row>
    <row r="967" spans="1:9" x14ac:dyDescent="0.2">
      <c r="A967" t="s">
        <v>2704</v>
      </c>
      <c r="B967" t="s">
        <v>2705</v>
      </c>
      <c r="C967" t="s">
        <v>2706</v>
      </c>
      <c r="D967" t="s">
        <v>607</v>
      </c>
      <c r="E967" t="s">
        <v>2707</v>
      </c>
      <c r="F967">
        <v>25.783999999999999</v>
      </c>
      <c r="G967">
        <v>-80.210099999999997</v>
      </c>
      <c r="H967" t="s">
        <v>166</v>
      </c>
      <c r="I967">
        <v>200023.75879452712</v>
      </c>
    </row>
    <row r="968" spans="1:9" x14ac:dyDescent="0.2">
      <c r="A968" t="s">
        <v>2704</v>
      </c>
      <c r="B968" t="s">
        <v>2705</v>
      </c>
      <c r="C968" t="s">
        <v>2706</v>
      </c>
      <c r="D968" t="s">
        <v>607</v>
      </c>
      <c r="E968" t="s">
        <v>2707</v>
      </c>
      <c r="F968">
        <v>25.783999999999999</v>
      </c>
      <c r="G968">
        <v>-80.210099999999997</v>
      </c>
      <c r="H968" t="s">
        <v>168</v>
      </c>
      <c r="I968">
        <v>202079.17865081981</v>
      </c>
    </row>
    <row r="969" spans="1:9" x14ac:dyDescent="0.2">
      <c r="A969" t="s">
        <v>2704</v>
      </c>
      <c r="B969" t="s">
        <v>2705</v>
      </c>
      <c r="C969" t="s">
        <v>2706</v>
      </c>
      <c r="D969" t="s">
        <v>607</v>
      </c>
      <c r="E969" t="s">
        <v>2707</v>
      </c>
      <c r="F969">
        <v>25.783999999999999</v>
      </c>
      <c r="G969">
        <v>-80.210099999999997</v>
      </c>
      <c r="H969" t="s">
        <v>170</v>
      </c>
      <c r="I969">
        <v>203533.49225015557</v>
      </c>
    </row>
    <row r="970" spans="1:9" x14ac:dyDescent="0.2">
      <c r="A970" t="s">
        <v>2704</v>
      </c>
      <c r="B970" t="s">
        <v>2705</v>
      </c>
      <c r="C970" t="s">
        <v>2706</v>
      </c>
      <c r="D970" t="s">
        <v>607</v>
      </c>
      <c r="E970" t="s">
        <v>2707</v>
      </c>
      <c r="F970">
        <v>25.783999999999999</v>
      </c>
      <c r="G970">
        <v>-80.210099999999997</v>
      </c>
      <c r="H970" t="s">
        <v>172</v>
      </c>
      <c r="I970">
        <v>204488.08897613492</v>
      </c>
    </row>
    <row r="971" spans="1:9" x14ac:dyDescent="0.2">
      <c r="A971" t="s">
        <v>2704</v>
      </c>
      <c r="B971" t="s">
        <v>2705</v>
      </c>
      <c r="C971" t="s">
        <v>2706</v>
      </c>
      <c r="D971" t="s">
        <v>607</v>
      </c>
      <c r="E971" t="s">
        <v>2707</v>
      </c>
      <c r="F971">
        <v>25.783999999999999</v>
      </c>
      <c r="G971">
        <v>-80.210099999999997</v>
      </c>
      <c r="H971" t="s">
        <v>174</v>
      </c>
      <c r="I971">
        <v>204920.06307938611</v>
      </c>
    </row>
    <row r="972" spans="1:9" x14ac:dyDescent="0.2">
      <c r="A972" t="s">
        <v>2704</v>
      </c>
      <c r="B972" t="s">
        <v>2705</v>
      </c>
      <c r="C972" t="s">
        <v>2706</v>
      </c>
      <c r="D972" t="s">
        <v>607</v>
      </c>
      <c r="E972" t="s">
        <v>2707</v>
      </c>
      <c r="F972">
        <v>25.783999999999999</v>
      </c>
      <c r="G972">
        <v>-80.210099999999997</v>
      </c>
      <c r="H972" t="s">
        <v>176</v>
      </c>
      <c r="I972">
        <v>205325.90929739343</v>
      </c>
    </row>
    <row r="973" spans="1:9" x14ac:dyDescent="0.2">
      <c r="A973" t="s">
        <v>2704</v>
      </c>
      <c r="B973" t="s">
        <v>2705</v>
      </c>
      <c r="C973" t="s">
        <v>2706</v>
      </c>
      <c r="D973" t="s">
        <v>607</v>
      </c>
      <c r="E973" t="s">
        <v>2707</v>
      </c>
      <c r="F973">
        <v>25.783999999999999</v>
      </c>
      <c r="G973">
        <v>-80.210099999999997</v>
      </c>
      <c r="H973" t="s">
        <v>178</v>
      </c>
      <c r="I973">
        <v>205485.58796174233</v>
      </c>
    </row>
    <row r="974" spans="1:9" x14ac:dyDescent="0.2">
      <c r="A974" t="s">
        <v>2704</v>
      </c>
      <c r="B974" t="s">
        <v>2705</v>
      </c>
      <c r="C974" t="s">
        <v>2706</v>
      </c>
      <c r="D974" t="s">
        <v>607</v>
      </c>
      <c r="E974" t="s">
        <v>2707</v>
      </c>
      <c r="F974">
        <v>25.783999999999999</v>
      </c>
      <c r="G974">
        <v>-80.210099999999997</v>
      </c>
      <c r="H974" t="s">
        <v>180</v>
      </c>
      <c r="I974">
        <v>205310.66820808323</v>
      </c>
    </row>
    <row r="975" spans="1:9" x14ac:dyDescent="0.2">
      <c r="A975" t="s">
        <v>2704</v>
      </c>
      <c r="B975" t="s">
        <v>2705</v>
      </c>
      <c r="C975" t="s">
        <v>2706</v>
      </c>
      <c r="D975" t="s">
        <v>607</v>
      </c>
      <c r="E975" t="s">
        <v>2707</v>
      </c>
      <c r="F975">
        <v>25.783999999999999</v>
      </c>
      <c r="G975">
        <v>-80.210099999999997</v>
      </c>
      <c r="H975" t="s">
        <v>182</v>
      </c>
      <c r="I975">
        <v>204883.72772583427</v>
      </c>
    </row>
    <row r="976" spans="1:9" x14ac:dyDescent="0.2">
      <c r="A976" t="s">
        <v>2704</v>
      </c>
      <c r="B976" t="s">
        <v>2705</v>
      </c>
      <c r="C976" t="s">
        <v>2706</v>
      </c>
      <c r="D976" t="s">
        <v>607</v>
      </c>
      <c r="E976" t="s">
        <v>2707</v>
      </c>
      <c r="F976">
        <v>25.783999999999999</v>
      </c>
      <c r="G976">
        <v>-80.210099999999997</v>
      </c>
      <c r="H976" t="s">
        <v>184</v>
      </c>
      <c r="I976">
        <v>203888.94131805887</v>
      </c>
    </row>
    <row r="977" spans="1:9" x14ac:dyDescent="0.2">
      <c r="A977" t="s">
        <v>2704</v>
      </c>
      <c r="B977" t="s">
        <v>2705</v>
      </c>
      <c r="C977" t="s">
        <v>2706</v>
      </c>
      <c r="D977" t="s">
        <v>607</v>
      </c>
      <c r="E977" t="s">
        <v>2707</v>
      </c>
      <c r="F977">
        <v>25.783999999999999</v>
      </c>
      <c r="G977">
        <v>-80.210099999999997</v>
      </c>
      <c r="H977" t="s">
        <v>186</v>
      </c>
      <c r="I977">
        <v>202592.39896123426</v>
      </c>
    </row>
    <row r="978" spans="1:9" x14ac:dyDescent="0.2">
      <c r="A978" t="s">
        <v>2704</v>
      </c>
      <c r="B978" t="s">
        <v>2705</v>
      </c>
      <c r="C978" t="s">
        <v>2706</v>
      </c>
      <c r="D978" t="s">
        <v>607</v>
      </c>
      <c r="E978" t="s">
        <v>2707</v>
      </c>
      <c r="F978">
        <v>25.783999999999999</v>
      </c>
      <c r="G978">
        <v>-80.210099999999997</v>
      </c>
      <c r="H978" t="s">
        <v>188</v>
      </c>
      <c r="I978">
        <v>200890.92603669231</v>
      </c>
    </row>
    <row r="979" spans="1:9" x14ac:dyDescent="0.2">
      <c r="A979" t="s">
        <v>2704</v>
      </c>
      <c r="B979" t="s">
        <v>2705</v>
      </c>
      <c r="C979" t="s">
        <v>2706</v>
      </c>
      <c r="D979" t="s">
        <v>607</v>
      </c>
      <c r="E979" t="s">
        <v>2707</v>
      </c>
      <c r="F979">
        <v>25.783999999999999</v>
      </c>
      <c r="G979">
        <v>-80.210099999999997</v>
      </c>
      <c r="H979" t="s">
        <v>190</v>
      </c>
      <c r="I979">
        <v>199013.84476991126</v>
      </c>
    </row>
    <row r="980" spans="1:9" x14ac:dyDescent="0.2">
      <c r="A980" t="s">
        <v>2704</v>
      </c>
      <c r="B980" t="s">
        <v>2705</v>
      </c>
      <c r="C980" t="s">
        <v>2706</v>
      </c>
      <c r="D980" t="s">
        <v>607</v>
      </c>
      <c r="E980" t="s">
        <v>2707</v>
      </c>
      <c r="F980">
        <v>25.783999999999999</v>
      </c>
      <c r="G980">
        <v>-80.210099999999997</v>
      </c>
      <c r="H980" t="s">
        <v>192</v>
      </c>
      <c r="I980">
        <v>196928.95747544884</v>
      </c>
    </row>
    <row r="981" spans="1:9" x14ac:dyDescent="0.2">
      <c r="A981" t="s">
        <v>2704</v>
      </c>
      <c r="B981" t="s">
        <v>2705</v>
      </c>
      <c r="C981" t="s">
        <v>2706</v>
      </c>
      <c r="D981" t="s">
        <v>607</v>
      </c>
      <c r="E981" t="s">
        <v>2707</v>
      </c>
      <c r="F981">
        <v>25.783999999999999</v>
      </c>
      <c r="G981">
        <v>-80.210099999999997</v>
      </c>
      <c r="H981" t="s">
        <v>194</v>
      </c>
      <c r="I981">
        <v>194663.6858435816</v>
      </c>
    </row>
    <row r="982" spans="1:9" x14ac:dyDescent="0.2">
      <c r="A982" t="s">
        <v>2704</v>
      </c>
      <c r="B982" t="s">
        <v>2705</v>
      </c>
      <c r="C982" t="s">
        <v>2706</v>
      </c>
      <c r="D982" t="s">
        <v>607</v>
      </c>
      <c r="E982" t="s">
        <v>2707</v>
      </c>
      <c r="F982">
        <v>25.783999999999999</v>
      </c>
      <c r="G982">
        <v>-80.210099999999997</v>
      </c>
      <c r="H982" t="s">
        <v>196</v>
      </c>
      <c r="I982">
        <v>192180.90156645144</v>
      </c>
    </row>
    <row r="983" spans="1:9" x14ac:dyDescent="0.2">
      <c r="A983" t="s">
        <v>2704</v>
      </c>
      <c r="B983" t="s">
        <v>2705</v>
      </c>
      <c r="C983" t="s">
        <v>2706</v>
      </c>
      <c r="D983" t="s">
        <v>607</v>
      </c>
      <c r="E983" t="s">
        <v>2707</v>
      </c>
      <c r="F983">
        <v>25.783999999999999</v>
      </c>
      <c r="G983">
        <v>-80.210099999999997</v>
      </c>
      <c r="H983" t="s">
        <v>198</v>
      </c>
      <c r="I983">
        <v>189926.49730651407</v>
      </c>
    </row>
    <row r="984" spans="1:9" x14ac:dyDescent="0.2">
      <c r="A984" t="s">
        <v>2704</v>
      </c>
      <c r="B984" t="s">
        <v>2705</v>
      </c>
      <c r="C984" t="s">
        <v>2706</v>
      </c>
      <c r="D984" t="s">
        <v>607</v>
      </c>
      <c r="E984" t="s">
        <v>2707</v>
      </c>
      <c r="F984">
        <v>25.783999999999999</v>
      </c>
      <c r="G984">
        <v>-80.210099999999997</v>
      </c>
      <c r="H984" t="s">
        <v>200</v>
      </c>
      <c r="I984">
        <v>187277.47267490649</v>
      </c>
    </row>
    <row r="985" spans="1:9" x14ac:dyDescent="0.2">
      <c r="A985" t="s">
        <v>2704</v>
      </c>
      <c r="B985" t="s">
        <v>2705</v>
      </c>
      <c r="C985" t="s">
        <v>2706</v>
      </c>
      <c r="D985" t="s">
        <v>607</v>
      </c>
      <c r="E985" t="s">
        <v>2707</v>
      </c>
      <c r="F985">
        <v>25.783999999999999</v>
      </c>
      <c r="G985">
        <v>-80.210099999999997</v>
      </c>
      <c r="H985" t="s">
        <v>202</v>
      </c>
      <c r="I985">
        <v>184743.81570103171</v>
      </c>
    </row>
    <row r="986" spans="1:9" x14ac:dyDescent="0.2">
      <c r="A986" t="s">
        <v>2704</v>
      </c>
      <c r="B986" t="s">
        <v>2705</v>
      </c>
      <c r="C986" t="s">
        <v>2706</v>
      </c>
      <c r="D986" t="s">
        <v>607</v>
      </c>
      <c r="E986" t="s">
        <v>2707</v>
      </c>
      <c r="F986">
        <v>25.783999999999999</v>
      </c>
      <c r="G986">
        <v>-80.210099999999997</v>
      </c>
      <c r="H986" t="s">
        <v>204</v>
      </c>
      <c r="I986">
        <v>181304.27756305426</v>
      </c>
    </row>
    <row r="987" spans="1:9" x14ac:dyDescent="0.2">
      <c r="A987" t="s">
        <v>2704</v>
      </c>
      <c r="B987" t="s">
        <v>2705</v>
      </c>
      <c r="C987" t="s">
        <v>2706</v>
      </c>
      <c r="D987" t="s">
        <v>607</v>
      </c>
      <c r="E987" t="s">
        <v>2707</v>
      </c>
      <c r="F987">
        <v>25.783999999999999</v>
      </c>
      <c r="G987">
        <v>-80.210099999999997</v>
      </c>
      <c r="H987" t="s">
        <v>206</v>
      </c>
      <c r="I987">
        <v>177881.03661595247</v>
      </c>
    </row>
    <row r="988" spans="1:9" x14ac:dyDescent="0.2">
      <c r="A988" t="s">
        <v>2704</v>
      </c>
      <c r="B988" t="s">
        <v>2705</v>
      </c>
      <c r="C988" t="s">
        <v>2706</v>
      </c>
      <c r="D988" t="s">
        <v>607</v>
      </c>
      <c r="E988" t="s">
        <v>2707</v>
      </c>
      <c r="F988">
        <v>25.783999999999999</v>
      </c>
      <c r="G988">
        <v>-80.210099999999997</v>
      </c>
      <c r="H988" t="s">
        <v>208</v>
      </c>
      <c r="I988">
        <v>173831.76239220068</v>
      </c>
    </row>
    <row r="989" spans="1:9" x14ac:dyDescent="0.2">
      <c r="A989" t="s">
        <v>2704</v>
      </c>
      <c r="B989" t="s">
        <v>2705</v>
      </c>
      <c r="C989" t="s">
        <v>2706</v>
      </c>
      <c r="D989" t="s">
        <v>607</v>
      </c>
      <c r="E989" t="s">
        <v>2707</v>
      </c>
      <c r="F989">
        <v>25.783999999999999</v>
      </c>
      <c r="G989">
        <v>-80.210099999999997</v>
      </c>
      <c r="H989" t="s">
        <v>210</v>
      </c>
      <c r="I989">
        <v>169965.97878589854</v>
      </c>
    </row>
    <row r="990" spans="1:9" x14ac:dyDescent="0.2">
      <c r="A990" t="s">
        <v>2704</v>
      </c>
      <c r="B990" t="s">
        <v>2705</v>
      </c>
      <c r="C990" t="s">
        <v>2706</v>
      </c>
      <c r="D990" t="s">
        <v>607</v>
      </c>
      <c r="E990" t="s">
        <v>2707</v>
      </c>
      <c r="F990">
        <v>25.783999999999999</v>
      </c>
      <c r="G990">
        <v>-80.210099999999997</v>
      </c>
      <c r="H990" t="s">
        <v>212</v>
      </c>
      <c r="I990">
        <v>166053.07942019188</v>
      </c>
    </row>
    <row r="991" spans="1:9" x14ac:dyDescent="0.2">
      <c r="A991" t="s">
        <v>2704</v>
      </c>
      <c r="B991" t="s">
        <v>2705</v>
      </c>
      <c r="C991" t="s">
        <v>2706</v>
      </c>
      <c r="D991" t="s">
        <v>607</v>
      </c>
      <c r="E991" t="s">
        <v>2707</v>
      </c>
      <c r="F991">
        <v>25.783999999999999</v>
      </c>
      <c r="G991">
        <v>-80.210099999999997</v>
      </c>
      <c r="H991" t="s">
        <v>214</v>
      </c>
      <c r="I991">
        <v>162497.15533182758</v>
      </c>
    </row>
    <row r="992" spans="1:9" x14ac:dyDescent="0.2">
      <c r="A992" t="s">
        <v>2704</v>
      </c>
      <c r="B992" t="s">
        <v>2705</v>
      </c>
      <c r="C992" t="s">
        <v>2706</v>
      </c>
      <c r="D992" t="s">
        <v>607</v>
      </c>
      <c r="E992" t="s">
        <v>2707</v>
      </c>
      <c r="F992">
        <v>25.783999999999999</v>
      </c>
      <c r="G992">
        <v>-80.210099999999997</v>
      </c>
      <c r="H992" t="s">
        <v>216</v>
      </c>
      <c r="I992">
        <v>158815.54335204093</v>
      </c>
    </row>
    <row r="993" spans="1:9" x14ac:dyDescent="0.2">
      <c r="A993" t="s">
        <v>2704</v>
      </c>
      <c r="B993" t="s">
        <v>2705</v>
      </c>
      <c r="C993" t="s">
        <v>2706</v>
      </c>
      <c r="D993" t="s">
        <v>607</v>
      </c>
      <c r="E993" t="s">
        <v>2707</v>
      </c>
      <c r="F993">
        <v>25.783999999999999</v>
      </c>
      <c r="G993">
        <v>-80.210099999999997</v>
      </c>
      <c r="H993" t="s">
        <v>218</v>
      </c>
      <c r="I993">
        <v>154748.80828612798</v>
      </c>
    </row>
    <row r="994" spans="1:9" x14ac:dyDescent="0.2">
      <c r="A994" t="s">
        <v>2704</v>
      </c>
      <c r="B994" t="s">
        <v>2705</v>
      </c>
      <c r="C994" t="s">
        <v>2706</v>
      </c>
      <c r="D994" t="s">
        <v>607</v>
      </c>
      <c r="E994" t="s">
        <v>2707</v>
      </c>
      <c r="F994">
        <v>25.783999999999999</v>
      </c>
      <c r="G994">
        <v>-80.210099999999997</v>
      </c>
      <c r="H994" t="s">
        <v>220</v>
      </c>
      <c r="I994">
        <v>150283.77505434389</v>
      </c>
    </row>
    <row r="995" spans="1:9" x14ac:dyDescent="0.2">
      <c r="A995" t="s">
        <v>2704</v>
      </c>
      <c r="B995" t="s">
        <v>2705</v>
      </c>
      <c r="C995" t="s">
        <v>2706</v>
      </c>
      <c r="D995" t="s">
        <v>607</v>
      </c>
      <c r="E995" t="s">
        <v>2707</v>
      </c>
      <c r="F995">
        <v>25.783999999999999</v>
      </c>
      <c r="G995">
        <v>-80.210099999999997</v>
      </c>
      <c r="H995" t="s">
        <v>222</v>
      </c>
      <c r="I995">
        <v>145743.17829672518</v>
      </c>
    </row>
    <row r="996" spans="1:9" x14ac:dyDescent="0.2">
      <c r="A996" t="s">
        <v>2704</v>
      </c>
      <c r="B996" t="s">
        <v>2705</v>
      </c>
      <c r="C996" t="s">
        <v>2706</v>
      </c>
      <c r="D996" t="s">
        <v>607</v>
      </c>
      <c r="E996" t="s">
        <v>2707</v>
      </c>
      <c r="F996">
        <v>25.783999999999999</v>
      </c>
      <c r="G996">
        <v>-80.210099999999997</v>
      </c>
      <c r="H996" t="s">
        <v>224</v>
      </c>
      <c r="I996">
        <v>141485.93663529583</v>
      </c>
    </row>
    <row r="997" spans="1:9" x14ac:dyDescent="0.2">
      <c r="A997" t="s">
        <v>2704</v>
      </c>
      <c r="B997" t="s">
        <v>2705</v>
      </c>
      <c r="C997" t="s">
        <v>2706</v>
      </c>
      <c r="D997" t="s">
        <v>607</v>
      </c>
      <c r="E997" t="s">
        <v>2707</v>
      </c>
      <c r="F997">
        <v>25.783999999999999</v>
      </c>
      <c r="G997">
        <v>-80.210099999999997</v>
      </c>
      <c r="H997" t="s">
        <v>226</v>
      </c>
      <c r="I997">
        <v>137626.78524699761</v>
      </c>
    </row>
    <row r="998" spans="1:9" x14ac:dyDescent="0.2">
      <c r="A998" t="s">
        <v>2704</v>
      </c>
      <c r="B998" t="s">
        <v>2705</v>
      </c>
      <c r="C998" t="s">
        <v>2706</v>
      </c>
      <c r="D998" t="s">
        <v>607</v>
      </c>
      <c r="E998" t="s">
        <v>2707</v>
      </c>
      <c r="F998">
        <v>25.783999999999999</v>
      </c>
      <c r="G998">
        <v>-80.210099999999997</v>
      </c>
      <c r="H998" t="s">
        <v>228</v>
      </c>
      <c r="I998">
        <v>134092.00849029201</v>
      </c>
    </row>
    <row r="999" spans="1:9" x14ac:dyDescent="0.2">
      <c r="A999" t="s">
        <v>2704</v>
      </c>
      <c r="B999" t="s">
        <v>2705</v>
      </c>
      <c r="C999" t="s">
        <v>2706</v>
      </c>
      <c r="D999" t="s">
        <v>607</v>
      </c>
      <c r="E999" t="s">
        <v>2707</v>
      </c>
      <c r="F999">
        <v>25.783999999999999</v>
      </c>
      <c r="G999">
        <v>-80.210099999999997</v>
      </c>
      <c r="H999" t="s">
        <v>230</v>
      </c>
      <c r="I999">
        <v>130925.14777860936</v>
      </c>
    </row>
    <row r="1000" spans="1:9" x14ac:dyDescent="0.2">
      <c r="A1000" t="s">
        <v>2704</v>
      </c>
      <c r="B1000" t="s">
        <v>2705</v>
      </c>
      <c r="C1000" t="s">
        <v>2706</v>
      </c>
      <c r="D1000" t="s">
        <v>607</v>
      </c>
      <c r="E1000" t="s">
        <v>2707</v>
      </c>
      <c r="F1000">
        <v>25.783999999999999</v>
      </c>
      <c r="G1000">
        <v>-80.210099999999997</v>
      </c>
      <c r="H1000" t="s">
        <v>232</v>
      </c>
      <c r="I1000">
        <v>127893.95331374854</v>
      </c>
    </row>
    <row r="1001" spans="1:9" x14ac:dyDescent="0.2">
      <c r="A1001" t="s">
        <v>2704</v>
      </c>
      <c r="B1001" t="s">
        <v>2705</v>
      </c>
      <c r="C1001" t="s">
        <v>2706</v>
      </c>
      <c r="D1001" t="s">
        <v>607</v>
      </c>
      <c r="E1001" t="s">
        <v>2707</v>
      </c>
      <c r="F1001">
        <v>25.783999999999999</v>
      </c>
      <c r="G1001">
        <v>-80.210099999999997</v>
      </c>
      <c r="H1001" t="s">
        <v>234</v>
      </c>
      <c r="I1001">
        <v>125111.73570184807</v>
      </c>
    </row>
    <row r="1002" spans="1:9" x14ac:dyDescent="0.2">
      <c r="A1002" t="s">
        <v>2704</v>
      </c>
      <c r="B1002" t="s">
        <v>2705</v>
      </c>
      <c r="C1002" t="s">
        <v>2706</v>
      </c>
      <c r="D1002" t="s">
        <v>607</v>
      </c>
      <c r="E1002" t="s">
        <v>2707</v>
      </c>
      <c r="F1002">
        <v>25.783999999999999</v>
      </c>
      <c r="G1002">
        <v>-80.210099999999997</v>
      </c>
      <c r="H1002" t="s">
        <v>236</v>
      </c>
      <c r="I1002">
        <v>122188.6054932972</v>
      </c>
    </row>
    <row r="1003" spans="1:9" x14ac:dyDescent="0.2">
      <c r="A1003" t="s">
        <v>2704</v>
      </c>
      <c r="B1003" t="s">
        <v>2705</v>
      </c>
      <c r="C1003" t="s">
        <v>2706</v>
      </c>
      <c r="D1003" t="s">
        <v>607</v>
      </c>
      <c r="E1003" t="s">
        <v>2707</v>
      </c>
      <c r="F1003">
        <v>25.783999999999999</v>
      </c>
      <c r="G1003">
        <v>-80.210099999999997</v>
      </c>
      <c r="H1003" t="s">
        <v>238</v>
      </c>
      <c r="I1003">
        <v>119543.35894820136</v>
      </c>
    </row>
    <row r="1004" spans="1:9" x14ac:dyDescent="0.2">
      <c r="A1004" t="s">
        <v>2704</v>
      </c>
      <c r="B1004" t="s">
        <v>2705</v>
      </c>
      <c r="C1004" t="s">
        <v>2706</v>
      </c>
      <c r="D1004" t="s">
        <v>607</v>
      </c>
      <c r="E1004" t="s">
        <v>2707</v>
      </c>
      <c r="F1004">
        <v>25.783999999999999</v>
      </c>
      <c r="G1004">
        <v>-80.210099999999997</v>
      </c>
      <c r="H1004" t="s">
        <v>240</v>
      </c>
      <c r="I1004">
        <v>116937.74128187865</v>
      </c>
    </row>
    <row r="1005" spans="1:9" x14ac:dyDescent="0.2">
      <c r="A1005" t="s">
        <v>2704</v>
      </c>
      <c r="B1005" t="s">
        <v>2705</v>
      </c>
      <c r="C1005" t="s">
        <v>2706</v>
      </c>
      <c r="D1005" t="s">
        <v>607</v>
      </c>
      <c r="E1005" t="s">
        <v>2707</v>
      </c>
      <c r="F1005">
        <v>25.783999999999999</v>
      </c>
      <c r="G1005">
        <v>-80.210099999999997</v>
      </c>
      <c r="H1005" t="s">
        <v>242</v>
      </c>
      <c r="I1005">
        <v>114575.67867584644</v>
      </c>
    </row>
    <row r="1006" spans="1:9" x14ac:dyDescent="0.2">
      <c r="A1006" t="s">
        <v>2704</v>
      </c>
      <c r="B1006" t="s">
        <v>2705</v>
      </c>
      <c r="C1006" t="s">
        <v>2706</v>
      </c>
      <c r="D1006" t="s">
        <v>607</v>
      </c>
      <c r="E1006" t="s">
        <v>2707</v>
      </c>
      <c r="F1006">
        <v>25.783999999999999</v>
      </c>
      <c r="G1006">
        <v>-80.210099999999997</v>
      </c>
      <c r="H1006" t="s">
        <v>244</v>
      </c>
      <c r="I1006">
        <v>112428.33787843243</v>
      </c>
    </row>
    <row r="1007" spans="1:9" x14ac:dyDescent="0.2">
      <c r="A1007" t="s">
        <v>2704</v>
      </c>
      <c r="B1007" t="s">
        <v>2705</v>
      </c>
      <c r="C1007" t="s">
        <v>2706</v>
      </c>
      <c r="D1007" t="s">
        <v>607</v>
      </c>
      <c r="E1007" t="s">
        <v>2707</v>
      </c>
      <c r="F1007">
        <v>25.783999999999999</v>
      </c>
      <c r="G1007">
        <v>-80.210099999999997</v>
      </c>
      <c r="H1007" t="s">
        <v>246</v>
      </c>
      <c r="I1007">
        <v>110687.05656786445</v>
      </c>
    </row>
    <row r="1008" spans="1:9" x14ac:dyDescent="0.2">
      <c r="A1008" t="s">
        <v>2704</v>
      </c>
      <c r="B1008" t="s">
        <v>2705</v>
      </c>
      <c r="C1008" t="s">
        <v>2706</v>
      </c>
      <c r="D1008" t="s">
        <v>607</v>
      </c>
      <c r="E1008" t="s">
        <v>2707</v>
      </c>
      <c r="F1008">
        <v>25.783999999999999</v>
      </c>
      <c r="G1008">
        <v>-80.210099999999997</v>
      </c>
      <c r="H1008" t="s">
        <v>248</v>
      </c>
      <c r="I1008">
        <v>109271.04677375661</v>
      </c>
    </row>
    <row r="1009" spans="1:9" x14ac:dyDescent="0.2">
      <c r="A1009" t="s">
        <v>2704</v>
      </c>
      <c r="B1009" t="s">
        <v>2705</v>
      </c>
      <c r="C1009" t="s">
        <v>2706</v>
      </c>
      <c r="D1009" t="s">
        <v>607</v>
      </c>
      <c r="E1009" t="s">
        <v>2707</v>
      </c>
      <c r="F1009">
        <v>25.783999999999999</v>
      </c>
      <c r="G1009">
        <v>-80.210099999999997</v>
      </c>
      <c r="H1009" t="s">
        <v>250</v>
      </c>
      <c r="I1009">
        <v>107864.63241469815</v>
      </c>
    </row>
    <row r="1010" spans="1:9" x14ac:dyDescent="0.2">
      <c r="A1010" t="s">
        <v>2704</v>
      </c>
      <c r="B1010" t="s">
        <v>2705</v>
      </c>
      <c r="C1010" t="s">
        <v>2706</v>
      </c>
      <c r="D1010" t="s">
        <v>607</v>
      </c>
      <c r="E1010" t="s">
        <v>2707</v>
      </c>
      <c r="F1010">
        <v>25.783999999999999</v>
      </c>
      <c r="G1010">
        <v>-80.210099999999997</v>
      </c>
      <c r="H1010" t="s">
        <v>252</v>
      </c>
      <c r="I1010">
        <v>106730.35369658585</v>
      </c>
    </row>
    <row r="1011" spans="1:9" x14ac:dyDescent="0.2">
      <c r="A1011" t="s">
        <v>2704</v>
      </c>
      <c r="B1011" t="s">
        <v>2705</v>
      </c>
      <c r="C1011" t="s">
        <v>2706</v>
      </c>
      <c r="D1011" t="s">
        <v>607</v>
      </c>
      <c r="E1011" t="s">
        <v>2707</v>
      </c>
      <c r="F1011">
        <v>25.783999999999999</v>
      </c>
      <c r="G1011">
        <v>-80.210099999999997</v>
      </c>
      <c r="H1011" t="s">
        <v>254</v>
      </c>
      <c r="I1011">
        <v>105926.21910891177</v>
      </c>
    </row>
    <row r="1012" spans="1:9" x14ac:dyDescent="0.2">
      <c r="A1012" t="s">
        <v>2704</v>
      </c>
      <c r="B1012" t="s">
        <v>2705</v>
      </c>
      <c r="C1012" t="s">
        <v>2706</v>
      </c>
      <c r="D1012" t="s">
        <v>607</v>
      </c>
      <c r="E1012" t="s">
        <v>2707</v>
      </c>
      <c r="F1012">
        <v>25.783999999999999</v>
      </c>
      <c r="G1012">
        <v>-80.210099999999997</v>
      </c>
      <c r="H1012" t="s">
        <v>256</v>
      </c>
      <c r="I1012">
        <v>105395.63107548731</v>
      </c>
    </row>
    <row r="1013" spans="1:9" x14ac:dyDescent="0.2">
      <c r="A1013" t="s">
        <v>2704</v>
      </c>
      <c r="B1013" t="s">
        <v>2705</v>
      </c>
      <c r="C1013" t="s">
        <v>2706</v>
      </c>
      <c r="D1013" t="s">
        <v>607</v>
      </c>
      <c r="E1013" t="s">
        <v>2707</v>
      </c>
      <c r="F1013">
        <v>25.783999999999999</v>
      </c>
      <c r="G1013">
        <v>-80.210099999999997</v>
      </c>
      <c r="H1013" t="s">
        <v>258</v>
      </c>
      <c r="I1013">
        <v>104873.00142408321</v>
      </c>
    </row>
    <row r="1014" spans="1:9" x14ac:dyDescent="0.2">
      <c r="A1014" t="s">
        <v>2704</v>
      </c>
      <c r="B1014" t="s">
        <v>2705</v>
      </c>
      <c r="C1014" t="s">
        <v>2706</v>
      </c>
      <c r="D1014" t="s">
        <v>607</v>
      </c>
      <c r="E1014" t="s">
        <v>2707</v>
      </c>
      <c r="F1014">
        <v>25.783999999999999</v>
      </c>
      <c r="G1014">
        <v>-80.210099999999997</v>
      </c>
      <c r="H1014" t="s">
        <v>260</v>
      </c>
      <c r="I1014">
        <v>104198.89228048614</v>
      </c>
    </row>
    <row r="1015" spans="1:9" x14ac:dyDescent="0.2">
      <c r="A1015" t="s">
        <v>2704</v>
      </c>
      <c r="B1015" t="s">
        <v>2705</v>
      </c>
      <c r="C1015" t="s">
        <v>2706</v>
      </c>
      <c r="D1015" t="s">
        <v>607</v>
      </c>
      <c r="E1015" t="s">
        <v>2707</v>
      </c>
      <c r="F1015">
        <v>25.783999999999999</v>
      </c>
      <c r="G1015">
        <v>-80.210099999999997</v>
      </c>
      <c r="H1015" t="s">
        <v>262</v>
      </c>
      <c r="I1015">
        <v>103253.56557440157</v>
      </c>
    </row>
    <row r="1016" spans="1:9" x14ac:dyDescent="0.2">
      <c r="A1016" t="s">
        <v>2704</v>
      </c>
      <c r="B1016" t="s">
        <v>2705</v>
      </c>
      <c r="C1016" t="s">
        <v>2706</v>
      </c>
      <c r="D1016" t="s">
        <v>607</v>
      </c>
      <c r="E1016" t="s">
        <v>2707</v>
      </c>
      <c r="F1016">
        <v>25.783999999999999</v>
      </c>
      <c r="G1016">
        <v>-80.210099999999997</v>
      </c>
      <c r="H1016" t="s">
        <v>264</v>
      </c>
      <c r="I1016">
        <v>102269.30308830924</v>
      </c>
    </row>
    <row r="1017" spans="1:9" x14ac:dyDescent="0.2">
      <c r="A1017" t="s">
        <v>2704</v>
      </c>
      <c r="B1017" t="s">
        <v>2705</v>
      </c>
      <c r="C1017" t="s">
        <v>2706</v>
      </c>
      <c r="D1017" t="s">
        <v>607</v>
      </c>
      <c r="E1017" t="s">
        <v>2707</v>
      </c>
      <c r="F1017">
        <v>25.783999999999999</v>
      </c>
      <c r="G1017">
        <v>-80.210099999999997</v>
      </c>
      <c r="H1017" t="s">
        <v>266</v>
      </c>
      <c r="I1017">
        <v>101205.37764495877</v>
      </c>
    </row>
    <row r="1018" spans="1:9" x14ac:dyDescent="0.2">
      <c r="A1018" t="s">
        <v>2704</v>
      </c>
      <c r="B1018" t="s">
        <v>2705</v>
      </c>
      <c r="C1018" t="s">
        <v>2706</v>
      </c>
      <c r="D1018" t="s">
        <v>607</v>
      </c>
      <c r="E1018" t="s">
        <v>2707</v>
      </c>
      <c r="F1018">
        <v>25.783999999999999</v>
      </c>
      <c r="G1018">
        <v>-80.210099999999997</v>
      </c>
      <c r="H1018" t="s">
        <v>268</v>
      </c>
      <c r="I1018">
        <v>100244.95208603986</v>
      </c>
    </row>
    <row r="1019" spans="1:9" x14ac:dyDescent="0.2">
      <c r="A1019" t="s">
        <v>2704</v>
      </c>
      <c r="B1019" t="s">
        <v>2705</v>
      </c>
      <c r="C1019" t="s">
        <v>2706</v>
      </c>
      <c r="D1019" t="s">
        <v>607</v>
      </c>
      <c r="E1019" t="s">
        <v>2707</v>
      </c>
      <c r="F1019">
        <v>25.783999999999999</v>
      </c>
      <c r="G1019">
        <v>-80.210099999999997</v>
      </c>
      <c r="H1019" t="s">
        <v>270</v>
      </c>
      <c r="I1019">
        <v>99096.194478535865</v>
      </c>
    </row>
    <row r="1020" spans="1:9" x14ac:dyDescent="0.2">
      <c r="A1020" t="s">
        <v>2704</v>
      </c>
      <c r="B1020" t="s">
        <v>2705</v>
      </c>
      <c r="C1020" t="s">
        <v>2706</v>
      </c>
      <c r="D1020" t="s">
        <v>607</v>
      </c>
      <c r="E1020" t="s">
        <v>2707</v>
      </c>
      <c r="F1020">
        <v>25.783999999999999</v>
      </c>
      <c r="G1020">
        <v>-80.210099999999997</v>
      </c>
      <c r="H1020" t="s">
        <v>272</v>
      </c>
      <c r="I1020">
        <v>98052.571691105724</v>
      </c>
    </row>
    <row r="1021" spans="1:9" x14ac:dyDescent="0.2">
      <c r="A1021" t="s">
        <v>2704</v>
      </c>
      <c r="B1021" t="s">
        <v>2705</v>
      </c>
      <c r="C1021" t="s">
        <v>2706</v>
      </c>
      <c r="D1021" t="s">
        <v>607</v>
      </c>
      <c r="E1021" t="s">
        <v>2707</v>
      </c>
      <c r="F1021">
        <v>25.783999999999999</v>
      </c>
      <c r="G1021">
        <v>-80.210099999999997</v>
      </c>
      <c r="H1021" t="s">
        <v>274</v>
      </c>
      <c r="I1021">
        <v>97157.819692270292</v>
      </c>
    </row>
    <row r="1022" spans="1:9" x14ac:dyDescent="0.2">
      <c r="A1022" t="s">
        <v>2704</v>
      </c>
      <c r="B1022" t="s">
        <v>2705</v>
      </c>
      <c r="C1022" t="s">
        <v>2706</v>
      </c>
      <c r="D1022" t="s">
        <v>607</v>
      </c>
      <c r="E1022" t="s">
        <v>2707</v>
      </c>
      <c r="F1022">
        <v>25.783999999999999</v>
      </c>
      <c r="G1022">
        <v>-80.210099999999997</v>
      </c>
      <c r="H1022" t="s">
        <v>276</v>
      </c>
      <c r="I1022">
        <v>96351.876709233271</v>
      </c>
    </row>
    <row r="1023" spans="1:9" x14ac:dyDescent="0.2">
      <c r="A1023" t="s">
        <v>2704</v>
      </c>
      <c r="B1023" t="s">
        <v>2705</v>
      </c>
      <c r="C1023" t="s">
        <v>2706</v>
      </c>
      <c r="D1023" t="s">
        <v>607</v>
      </c>
      <c r="E1023" t="s">
        <v>2707</v>
      </c>
      <c r="F1023">
        <v>25.783999999999999</v>
      </c>
      <c r="G1023">
        <v>-80.210099999999997</v>
      </c>
      <c r="H1023" t="s">
        <v>278</v>
      </c>
      <c r="I1023">
        <v>95582.416601917954</v>
      </c>
    </row>
    <row r="1024" spans="1:9" x14ac:dyDescent="0.2">
      <c r="A1024" t="s">
        <v>2704</v>
      </c>
      <c r="B1024" t="s">
        <v>2705</v>
      </c>
      <c r="C1024" t="s">
        <v>2706</v>
      </c>
      <c r="D1024" t="s">
        <v>607</v>
      </c>
      <c r="E1024" t="s">
        <v>2707</v>
      </c>
      <c r="F1024">
        <v>25.783999999999999</v>
      </c>
      <c r="G1024">
        <v>-80.210099999999997</v>
      </c>
      <c r="H1024" t="s">
        <v>280</v>
      </c>
      <c r="I1024">
        <v>94814.145034807312</v>
      </c>
    </row>
    <row r="1025" spans="1:9" x14ac:dyDescent="0.2">
      <c r="A1025" t="s">
        <v>2704</v>
      </c>
      <c r="B1025" t="s">
        <v>2705</v>
      </c>
      <c r="C1025" t="s">
        <v>2706</v>
      </c>
      <c r="D1025" t="s">
        <v>607</v>
      </c>
      <c r="E1025" t="s">
        <v>2707</v>
      </c>
      <c r="F1025">
        <v>25.783999999999999</v>
      </c>
      <c r="G1025">
        <v>-80.210099999999997</v>
      </c>
      <c r="H1025" t="s">
        <v>282</v>
      </c>
      <c r="I1025">
        <v>94216.133522717573</v>
      </c>
    </row>
    <row r="1026" spans="1:9" x14ac:dyDescent="0.2">
      <c r="A1026" t="s">
        <v>2704</v>
      </c>
      <c r="B1026" t="s">
        <v>2705</v>
      </c>
      <c r="C1026" t="s">
        <v>2706</v>
      </c>
      <c r="D1026" t="s">
        <v>607</v>
      </c>
      <c r="E1026" t="s">
        <v>2707</v>
      </c>
      <c r="F1026">
        <v>25.783999999999999</v>
      </c>
      <c r="G1026">
        <v>-80.210099999999997</v>
      </c>
      <c r="H1026" t="s">
        <v>284</v>
      </c>
      <c r="I1026">
        <v>93638.652056249732</v>
      </c>
    </row>
    <row r="1027" spans="1:9" x14ac:dyDescent="0.2">
      <c r="A1027" t="s">
        <v>2704</v>
      </c>
      <c r="B1027" t="s">
        <v>2705</v>
      </c>
      <c r="C1027" t="s">
        <v>2706</v>
      </c>
      <c r="D1027" t="s">
        <v>607</v>
      </c>
      <c r="E1027" t="s">
        <v>2707</v>
      </c>
      <c r="F1027">
        <v>25.783999999999999</v>
      </c>
      <c r="G1027">
        <v>-80.210099999999997</v>
      </c>
      <c r="H1027" t="s">
        <v>286</v>
      </c>
      <c r="I1027">
        <v>93064.628130984129</v>
      </c>
    </row>
    <row r="1028" spans="1:9" x14ac:dyDescent="0.2">
      <c r="A1028" t="s">
        <v>2704</v>
      </c>
      <c r="B1028" t="s">
        <v>2705</v>
      </c>
      <c r="C1028" t="s">
        <v>2706</v>
      </c>
      <c r="D1028" t="s">
        <v>607</v>
      </c>
      <c r="E1028" t="s">
        <v>2707</v>
      </c>
      <c r="F1028">
        <v>25.783999999999999</v>
      </c>
      <c r="G1028">
        <v>-80.210099999999997</v>
      </c>
      <c r="H1028" t="s">
        <v>288</v>
      </c>
      <c r="I1028">
        <v>92490.800146110341</v>
      </c>
    </row>
    <row r="1029" spans="1:9" x14ac:dyDescent="0.2">
      <c r="A1029" t="s">
        <v>2704</v>
      </c>
      <c r="B1029" t="s">
        <v>2705</v>
      </c>
      <c r="C1029" t="s">
        <v>2706</v>
      </c>
      <c r="D1029" t="s">
        <v>607</v>
      </c>
      <c r="E1029" t="s">
        <v>2707</v>
      </c>
      <c r="F1029">
        <v>25.783999999999999</v>
      </c>
      <c r="G1029">
        <v>-80.210099999999997</v>
      </c>
      <c r="H1029" t="s">
        <v>290</v>
      </c>
      <c r="I1029">
        <v>92070.899017314485</v>
      </c>
    </row>
    <row r="1030" spans="1:9" x14ac:dyDescent="0.2">
      <c r="A1030" t="s">
        <v>2704</v>
      </c>
      <c r="B1030" t="s">
        <v>2705</v>
      </c>
      <c r="C1030" t="s">
        <v>2706</v>
      </c>
      <c r="D1030" t="s">
        <v>607</v>
      </c>
      <c r="E1030" t="s">
        <v>2707</v>
      </c>
      <c r="F1030">
        <v>25.783999999999999</v>
      </c>
      <c r="G1030">
        <v>-80.210099999999997</v>
      </c>
      <c r="H1030" t="s">
        <v>292</v>
      </c>
      <c r="I1030">
        <v>91824.022509062779</v>
      </c>
    </row>
    <row r="1031" spans="1:9" x14ac:dyDescent="0.2">
      <c r="A1031" t="s">
        <v>2704</v>
      </c>
      <c r="B1031" t="s">
        <v>2705</v>
      </c>
      <c r="C1031" t="s">
        <v>2706</v>
      </c>
      <c r="D1031" t="s">
        <v>607</v>
      </c>
      <c r="E1031" t="s">
        <v>2707</v>
      </c>
      <c r="F1031">
        <v>25.783999999999999</v>
      </c>
      <c r="G1031">
        <v>-80.210099999999997</v>
      </c>
      <c r="H1031" t="s">
        <v>294</v>
      </c>
      <c r="I1031">
        <v>91744.385045235162</v>
      </c>
    </row>
    <row r="1032" spans="1:9" x14ac:dyDescent="0.2">
      <c r="A1032" t="s">
        <v>2704</v>
      </c>
      <c r="B1032" t="s">
        <v>2705</v>
      </c>
      <c r="C1032" t="s">
        <v>2706</v>
      </c>
      <c r="D1032" t="s">
        <v>607</v>
      </c>
      <c r="E1032" t="s">
        <v>2707</v>
      </c>
      <c r="F1032">
        <v>25.783999999999999</v>
      </c>
      <c r="G1032">
        <v>-80.210099999999997</v>
      </c>
      <c r="H1032" t="s">
        <v>296</v>
      </c>
      <c r="I1032">
        <v>91869.905495524989</v>
      </c>
    </row>
    <row r="1033" spans="1:9" x14ac:dyDescent="0.2">
      <c r="A1033" t="s">
        <v>2704</v>
      </c>
      <c r="B1033" t="s">
        <v>2705</v>
      </c>
      <c r="C1033" t="s">
        <v>2706</v>
      </c>
      <c r="D1033" t="s">
        <v>607</v>
      </c>
      <c r="E1033" t="s">
        <v>2707</v>
      </c>
      <c r="F1033">
        <v>25.783999999999999</v>
      </c>
      <c r="G1033">
        <v>-80.210099999999997</v>
      </c>
      <c r="H1033" t="s">
        <v>298</v>
      </c>
      <c r="I1033">
        <v>92034.154985282337</v>
      </c>
    </row>
    <row r="1034" spans="1:9" x14ac:dyDescent="0.2">
      <c r="A1034" t="s">
        <v>2704</v>
      </c>
      <c r="B1034" t="s">
        <v>2705</v>
      </c>
      <c r="C1034" t="s">
        <v>2706</v>
      </c>
      <c r="D1034" t="s">
        <v>607</v>
      </c>
      <c r="E1034" t="s">
        <v>2707</v>
      </c>
      <c r="F1034">
        <v>25.783999999999999</v>
      </c>
      <c r="G1034">
        <v>-80.210099999999997</v>
      </c>
      <c r="H1034" t="s">
        <v>300</v>
      </c>
      <c r="I1034">
        <v>92355.721666542056</v>
      </c>
    </row>
    <row r="1035" spans="1:9" x14ac:dyDescent="0.2">
      <c r="A1035" t="s">
        <v>2704</v>
      </c>
      <c r="B1035" t="s">
        <v>2705</v>
      </c>
      <c r="C1035" t="s">
        <v>2706</v>
      </c>
      <c r="D1035" t="s">
        <v>607</v>
      </c>
      <c r="E1035" t="s">
        <v>2707</v>
      </c>
      <c r="F1035">
        <v>25.783999999999999</v>
      </c>
      <c r="G1035">
        <v>-80.210099999999997</v>
      </c>
      <c r="H1035" t="s">
        <v>302</v>
      </c>
      <c r="I1035">
        <v>92595.242153726067</v>
      </c>
    </row>
    <row r="1036" spans="1:9" x14ac:dyDescent="0.2">
      <c r="A1036" t="s">
        <v>2704</v>
      </c>
      <c r="B1036" t="s">
        <v>2705</v>
      </c>
      <c r="C1036" t="s">
        <v>2706</v>
      </c>
      <c r="D1036" t="s">
        <v>607</v>
      </c>
      <c r="E1036" t="s">
        <v>2707</v>
      </c>
      <c r="F1036">
        <v>25.783999999999999</v>
      </c>
      <c r="G1036">
        <v>-80.210099999999997</v>
      </c>
      <c r="H1036" t="s">
        <v>304</v>
      </c>
      <c r="I1036">
        <v>92828.084867932179</v>
      </c>
    </row>
    <row r="1037" spans="1:9" x14ac:dyDescent="0.2">
      <c r="A1037" t="s">
        <v>2704</v>
      </c>
      <c r="B1037" t="s">
        <v>2705</v>
      </c>
      <c r="C1037" t="s">
        <v>2706</v>
      </c>
      <c r="D1037" t="s">
        <v>607</v>
      </c>
      <c r="E1037" t="s">
        <v>2707</v>
      </c>
      <c r="F1037">
        <v>25.783999999999999</v>
      </c>
      <c r="G1037">
        <v>-80.210099999999997</v>
      </c>
      <c r="H1037" t="s">
        <v>306</v>
      </c>
      <c r="I1037">
        <v>93107.069929166217</v>
      </c>
    </row>
    <row r="1038" spans="1:9" x14ac:dyDescent="0.2">
      <c r="A1038" t="s">
        <v>2704</v>
      </c>
      <c r="B1038" t="s">
        <v>2705</v>
      </c>
      <c r="C1038" t="s">
        <v>2706</v>
      </c>
      <c r="D1038" t="s">
        <v>607</v>
      </c>
      <c r="E1038" t="s">
        <v>2707</v>
      </c>
      <c r="F1038">
        <v>25.783999999999999</v>
      </c>
      <c r="G1038">
        <v>-80.210099999999997</v>
      </c>
      <c r="H1038" t="s">
        <v>308</v>
      </c>
      <c r="I1038">
        <v>93611.031678835396</v>
      </c>
    </row>
    <row r="1039" spans="1:9" x14ac:dyDescent="0.2">
      <c r="A1039" t="s">
        <v>2704</v>
      </c>
      <c r="B1039" t="s">
        <v>2705</v>
      </c>
      <c r="C1039" t="s">
        <v>2706</v>
      </c>
      <c r="D1039" t="s">
        <v>607</v>
      </c>
      <c r="E1039" t="s">
        <v>2707</v>
      </c>
      <c r="F1039">
        <v>25.783999999999999</v>
      </c>
      <c r="G1039">
        <v>-80.210099999999997</v>
      </c>
      <c r="H1039" t="s">
        <v>310</v>
      </c>
      <c r="I1039">
        <v>94466.50167677959</v>
      </c>
    </row>
    <row r="1040" spans="1:9" x14ac:dyDescent="0.2">
      <c r="A1040" t="s">
        <v>2704</v>
      </c>
      <c r="B1040" t="s">
        <v>2705</v>
      </c>
      <c r="C1040" t="s">
        <v>2706</v>
      </c>
      <c r="D1040" t="s">
        <v>607</v>
      </c>
      <c r="E1040" t="s">
        <v>2707</v>
      </c>
      <c r="F1040">
        <v>25.783999999999999</v>
      </c>
      <c r="G1040">
        <v>-80.210099999999997</v>
      </c>
      <c r="H1040" t="s">
        <v>312</v>
      </c>
      <c r="I1040">
        <v>95414.019078790152</v>
      </c>
    </row>
    <row r="1041" spans="1:9" x14ac:dyDescent="0.2">
      <c r="A1041" t="s">
        <v>2704</v>
      </c>
      <c r="B1041" t="s">
        <v>2705</v>
      </c>
      <c r="C1041" t="s">
        <v>2706</v>
      </c>
      <c r="D1041" t="s">
        <v>607</v>
      </c>
      <c r="E1041" t="s">
        <v>2707</v>
      </c>
      <c r="F1041">
        <v>25.783999999999999</v>
      </c>
      <c r="G1041">
        <v>-80.210099999999997</v>
      </c>
      <c r="H1041" t="s">
        <v>314</v>
      </c>
      <c r="I1041">
        <v>96325.284110963592</v>
      </c>
    </row>
    <row r="1042" spans="1:9" x14ac:dyDescent="0.2">
      <c r="A1042" t="s">
        <v>2704</v>
      </c>
      <c r="B1042" t="s">
        <v>2705</v>
      </c>
      <c r="C1042" t="s">
        <v>2706</v>
      </c>
      <c r="D1042" t="s">
        <v>607</v>
      </c>
      <c r="E1042" t="s">
        <v>2707</v>
      </c>
      <c r="F1042">
        <v>25.783999999999999</v>
      </c>
      <c r="G1042">
        <v>-80.210099999999997</v>
      </c>
      <c r="H1042" t="s">
        <v>316</v>
      </c>
      <c r="I1042">
        <v>97303.336774056384</v>
      </c>
    </row>
    <row r="1043" spans="1:9" x14ac:dyDescent="0.2">
      <c r="A1043" t="s">
        <v>2704</v>
      </c>
      <c r="B1043" t="s">
        <v>2705</v>
      </c>
      <c r="C1043" t="s">
        <v>2706</v>
      </c>
      <c r="D1043" t="s">
        <v>607</v>
      </c>
      <c r="E1043" t="s">
        <v>2707</v>
      </c>
      <c r="F1043">
        <v>25.783999999999999</v>
      </c>
      <c r="G1043">
        <v>-80.210099999999997</v>
      </c>
      <c r="H1043" t="s">
        <v>318</v>
      </c>
      <c r="I1043">
        <v>98397.63106432221</v>
      </c>
    </row>
    <row r="1044" spans="1:9" x14ac:dyDescent="0.2">
      <c r="A1044" t="s">
        <v>2704</v>
      </c>
      <c r="B1044" t="s">
        <v>2705</v>
      </c>
      <c r="C1044" t="s">
        <v>2706</v>
      </c>
      <c r="D1044" t="s">
        <v>607</v>
      </c>
      <c r="E1044" t="s">
        <v>2707</v>
      </c>
      <c r="F1044">
        <v>25.783999999999999</v>
      </c>
      <c r="G1044">
        <v>-80.210099999999997</v>
      </c>
      <c r="H1044" t="s">
        <v>320</v>
      </c>
      <c r="I1044">
        <v>99661.656033600026</v>
      </c>
    </row>
    <row r="1045" spans="1:9" x14ac:dyDescent="0.2">
      <c r="A1045" t="s">
        <v>2704</v>
      </c>
      <c r="B1045" t="s">
        <v>2705</v>
      </c>
      <c r="C1045" t="s">
        <v>2706</v>
      </c>
      <c r="D1045" t="s">
        <v>607</v>
      </c>
      <c r="E1045" t="s">
        <v>2707</v>
      </c>
      <c r="F1045">
        <v>25.783999999999999</v>
      </c>
      <c r="G1045">
        <v>-80.210099999999997</v>
      </c>
      <c r="H1045" t="s">
        <v>322</v>
      </c>
      <c r="I1045">
        <v>101045.61172855402</v>
      </c>
    </row>
    <row r="1046" spans="1:9" x14ac:dyDescent="0.2">
      <c r="A1046" t="s">
        <v>2704</v>
      </c>
      <c r="B1046" t="s">
        <v>2705</v>
      </c>
      <c r="C1046" t="s">
        <v>2706</v>
      </c>
      <c r="D1046" t="s">
        <v>607</v>
      </c>
      <c r="E1046" t="s">
        <v>2707</v>
      </c>
      <c r="F1046">
        <v>25.783999999999999</v>
      </c>
      <c r="G1046">
        <v>-80.210099999999997</v>
      </c>
      <c r="H1046" t="s">
        <v>324</v>
      </c>
      <c r="I1046">
        <v>102710.15509563875</v>
      </c>
    </row>
    <row r="1047" spans="1:9" x14ac:dyDescent="0.2">
      <c r="A1047" t="s">
        <v>2704</v>
      </c>
      <c r="B1047" t="s">
        <v>2705</v>
      </c>
      <c r="C1047" t="s">
        <v>2706</v>
      </c>
      <c r="D1047" t="s">
        <v>607</v>
      </c>
      <c r="E1047" t="s">
        <v>2707</v>
      </c>
      <c r="F1047">
        <v>25.783999999999999</v>
      </c>
      <c r="G1047">
        <v>-80.210099999999997</v>
      </c>
      <c r="H1047" t="s">
        <v>326</v>
      </c>
      <c r="I1047">
        <v>104516.00109334494</v>
      </c>
    </row>
    <row r="1048" spans="1:9" x14ac:dyDescent="0.2">
      <c r="A1048" t="s">
        <v>2704</v>
      </c>
      <c r="B1048" t="s">
        <v>2705</v>
      </c>
      <c r="C1048" t="s">
        <v>2706</v>
      </c>
      <c r="D1048" t="s">
        <v>607</v>
      </c>
      <c r="E1048" t="s">
        <v>2707</v>
      </c>
      <c r="F1048">
        <v>25.783999999999999</v>
      </c>
      <c r="G1048">
        <v>-80.210099999999997</v>
      </c>
      <c r="H1048" t="s">
        <v>328</v>
      </c>
      <c r="I1048">
        <v>106449.20896394238</v>
      </c>
    </row>
    <row r="1049" spans="1:9" x14ac:dyDescent="0.2">
      <c r="A1049" t="s">
        <v>2704</v>
      </c>
      <c r="B1049" t="s">
        <v>2705</v>
      </c>
      <c r="C1049" t="s">
        <v>2706</v>
      </c>
      <c r="D1049" t="s">
        <v>607</v>
      </c>
      <c r="E1049" t="s">
        <v>2707</v>
      </c>
      <c r="F1049">
        <v>25.783999999999999</v>
      </c>
      <c r="G1049">
        <v>-80.210099999999997</v>
      </c>
      <c r="H1049" t="s">
        <v>330</v>
      </c>
      <c r="I1049">
        <v>108386.75491754035</v>
      </c>
    </row>
    <row r="1050" spans="1:9" x14ac:dyDescent="0.2">
      <c r="A1050" t="s">
        <v>2704</v>
      </c>
      <c r="B1050" t="s">
        <v>2705</v>
      </c>
      <c r="C1050" t="s">
        <v>2706</v>
      </c>
      <c r="D1050" t="s">
        <v>607</v>
      </c>
      <c r="E1050" t="s">
        <v>2707</v>
      </c>
      <c r="F1050">
        <v>25.783999999999999</v>
      </c>
      <c r="G1050">
        <v>-80.210099999999997</v>
      </c>
      <c r="H1050" t="s">
        <v>332</v>
      </c>
      <c r="I1050">
        <v>110452.39117886848</v>
      </c>
    </row>
    <row r="1051" spans="1:9" x14ac:dyDescent="0.2">
      <c r="A1051" t="s">
        <v>2704</v>
      </c>
      <c r="B1051" t="s">
        <v>2705</v>
      </c>
      <c r="C1051" t="s">
        <v>2706</v>
      </c>
      <c r="D1051" t="s">
        <v>607</v>
      </c>
      <c r="E1051" t="s">
        <v>2707</v>
      </c>
      <c r="F1051">
        <v>25.783999999999999</v>
      </c>
      <c r="G1051">
        <v>-80.210099999999997</v>
      </c>
      <c r="H1051" t="s">
        <v>334</v>
      </c>
      <c r="I1051">
        <v>112428.57978421483</v>
      </c>
    </row>
    <row r="1052" spans="1:9" x14ac:dyDescent="0.2">
      <c r="A1052" t="s">
        <v>2704</v>
      </c>
      <c r="B1052" t="s">
        <v>2705</v>
      </c>
      <c r="C1052" t="s">
        <v>2706</v>
      </c>
      <c r="D1052" t="s">
        <v>607</v>
      </c>
      <c r="E1052" t="s">
        <v>2707</v>
      </c>
      <c r="F1052">
        <v>25.783999999999999</v>
      </c>
      <c r="G1052">
        <v>-80.210099999999997</v>
      </c>
      <c r="H1052" t="s">
        <v>336</v>
      </c>
      <c r="I1052">
        <v>114313.50754292558</v>
      </c>
    </row>
    <row r="1053" spans="1:9" x14ac:dyDescent="0.2">
      <c r="A1053" t="s">
        <v>2704</v>
      </c>
      <c r="B1053" t="s">
        <v>2705</v>
      </c>
      <c r="C1053" t="s">
        <v>2706</v>
      </c>
      <c r="D1053" t="s">
        <v>607</v>
      </c>
      <c r="E1053" t="s">
        <v>2707</v>
      </c>
      <c r="F1053">
        <v>25.783999999999999</v>
      </c>
      <c r="G1053">
        <v>-80.210099999999997</v>
      </c>
      <c r="H1053" t="s">
        <v>338</v>
      </c>
      <c r="I1053">
        <v>116170.29834134656</v>
      </c>
    </row>
    <row r="1054" spans="1:9" x14ac:dyDescent="0.2">
      <c r="A1054" t="s">
        <v>2704</v>
      </c>
      <c r="B1054" t="s">
        <v>2705</v>
      </c>
      <c r="C1054" t="s">
        <v>2706</v>
      </c>
      <c r="D1054" t="s">
        <v>607</v>
      </c>
      <c r="E1054" t="s">
        <v>2707</v>
      </c>
      <c r="F1054">
        <v>25.783999999999999</v>
      </c>
      <c r="G1054">
        <v>-80.210099999999997</v>
      </c>
      <c r="H1054" t="s">
        <v>340</v>
      </c>
      <c r="I1054">
        <v>118044.70780296221</v>
      </c>
    </row>
    <row r="1055" spans="1:9" x14ac:dyDescent="0.2">
      <c r="A1055" t="s">
        <v>2704</v>
      </c>
      <c r="B1055" t="s">
        <v>2705</v>
      </c>
      <c r="C1055" t="s">
        <v>2706</v>
      </c>
      <c r="D1055" t="s">
        <v>607</v>
      </c>
      <c r="E1055" t="s">
        <v>2707</v>
      </c>
      <c r="F1055">
        <v>25.783999999999999</v>
      </c>
      <c r="G1055">
        <v>-80.210099999999997</v>
      </c>
      <c r="H1055" t="s">
        <v>342</v>
      </c>
      <c r="I1055">
        <v>119886.48669967573</v>
      </c>
    </row>
    <row r="1056" spans="1:9" x14ac:dyDescent="0.2">
      <c r="A1056" t="s">
        <v>2704</v>
      </c>
      <c r="B1056" t="s">
        <v>2705</v>
      </c>
      <c r="C1056" t="s">
        <v>2706</v>
      </c>
      <c r="D1056" t="s">
        <v>607</v>
      </c>
      <c r="E1056" t="s">
        <v>2707</v>
      </c>
      <c r="F1056">
        <v>25.783999999999999</v>
      </c>
      <c r="G1056">
        <v>-80.210099999999997</v>
      </c>
      <c r="H1056" t="s">
        <v>344</v>
      </c>
      <c r="I1056">
        <v>121378.58944533893</v>
      </c>
    </row>
    <row r="1057" spans="1:9" x14ac:dyDescent="0.2">
      <c r="A1057" t="s">
        <v>2704</v>
      </c>
      <c r="B1057" t="s">
        <v>2705</v>
      </c>
      <c r="C1057" t="s">
        <v>2706</v>
      </c>
      <c r="D1057" t="s">
        <v>607</v>
      </c>
      <c r="E1057" t="s">
        <v>2707</v>
      </c>
      <c r="F1057">
        <v>25.783999999999999</v>
      </c>
      <c r="G1057">
        <v>-80.210099999999997</v>
      </c>
      <c r="H1057" t="s">
        <v>346</v>
      </c>
      <c r="I1057">
        <v>122690.82660350866</v>
      </c>
    </row>
    <row r="1058" spans="1:9" x14ac:dyDescent="0.2">
      <c r="A1058" t="s">
        <v>2704</v>
      </c>
      <c r="B1058" t="s">
        <v>2705</v>
      </c>
      <c r="C1058" t="s">
        <v>2706</v>
      </c>
      <c r="D1058" t="s">
        <v>607</v>
      </c>
      <c r="E1058" t="s">
        <v>2707</v>
      </c>
      <c r="F1058">
        <v>25.783999999999999</v>
      </c>
      <c r="G1058">
        <v>-80.210099999999997</v>
      </c>
      <c r="H1058" t="s">
        <v>348</v>
      </c>
      <c r="I1058">
        <v>123926.98647786629</v>
      </c>
    </row>
    <row r="1059" spans="1:9" x14ac:dyDescent="0.2">
      <c r="A1059" t="s">
        <v>2704</v>
      </c>
      <c r="B1059" t="s">
        <v>2705</v>
      </c>
      <c r="C1059" t="s">
        <v>2706</v>
      </c>
      <c r="D1059" t="s">
        <v>607</v>
      </c>
      <c r="E1059" t="s">
        <v>2707</v>
      </c>
      <c r="F1059">
        <v>25.783999999999999</v>
      </c>
      <c r="G1059">
        <v>-80.210099999999997</v>
      </c>
      <c r="H1059" t="s">
        <v>350</v>
      </c>
      <c r="I1059">
        <v>125376.11576421313</v>
      </c>
    </row>
    <row r="1060" spans="1:9" x14ac:dyDescent="0.2">
      <c r="A1060" t="s">
        <v>2704</v>
      </c>
      <c r="B1060" t="s">
        <v>2705</v>
      </c>
      <c r="C1060" t="s">
        <v>2706</v>
      </c>
      <c r="D1060" t="s">
        <v>607</v>
      </c>
      <c r="E1060" t="s">
        <v>2707</v>
      </c>
      <c r="F1060">
        <v>25.783999999999999</v>
      </c>
      <c r="G1060">
        <v>-80.210099999999997</v>
      </c>
      <c r="H1060" t="s">
        <v>352</v>
      </c>
      <c r="I1060">
        <v>126912.56896713108</v>
      </c>
    </row>
    <row r="1061" spans="1:9" x14ac:dyDescent="0.2">
      <c r="A1061" t="s">
        <v>2704</v>
      </c>
      <c r="B1061" t="s">
        <v>2705</v>
      </c>
      <c r="C1061" t="s">
        <v>2706</v>
      </c>
      <c r="D1061" t="s">
        <v>607</v>
      </c>
      <c r="E1061" t="s">
        <v>2707</v>
      </c>
      <c r="F1061">
        <v>25.783999999999999</v>
      </c>
      <c r="G1061">
        <v>-80.210099999999997</v>
      </c>
      <c r="H1061" t="s">
        <v>354</v>
      </c>
      <c r="I1061">
        <v>128569.01011927379</v>
      </c>
    </row>
    <row r="1062" spans="1:9" x14ac:dyDescent="0.2">
      <c r="A1062" t="s">
        <v>2704</v>
      </c>
      <c r="B1062" t="s">
        <v>2705</v>
      </c>
      <c r="C1062" t="s">
        <v>2706</v>
      </c>
      <c r="D1062" t="s">
        <v>607</v>
      </c>
      <c r="E1062" t="s">
        <v>2707</v>
      </c>
      <c r="F1062">
        <v>25.783999999999999</v>
      </c>
      <c r="G1062">
        <v>-80.210099999999997</v>
      </c>
      <c r="H1062" t="s">
        <v>356</v>
      </c>
      <c r="I1062">
        <v>130341.10127362795</v>
      </c>
    </row>
    <row r="1063" spans="1:9" x14ac:dyDescent="0.2">
      <c r="A1063" t="s">
        <v>2704</v>
      </c>
      <c r="B1063" t="s">
        <v>2705</v>
      </c>
      <c r="C1063" t="s">
        <v>2706</v>
      </c>
      <c r="D1063" t="s">
        <v>607</v>
      </c>
      <c r="E1063" t="s">
        <v>2707</v>
      </c>
      <c r="F1063">
        <v>25.783999999999999</v>
      </c>
      <c r="G1063">
        <v>-80.210099999999997</v>
      </c>
      <c r="H1063" t="s">
        <v>358</v>
      </c>
      <c r="I1063">
        <v>131948.36248613536</v>
      </c>
    </row>
    <row r="1064" spans="1:9" x14ac:dyDescent="0.2">
      <c r="A1064" t="s">
        <v>2704</v>
      </c>
      <c r="B1064" t="s">
        <v>2705</v>
      </c>
      <c r="C1064" t="s">
        <v>2706</v>
      </c>
      <c r="D1064" t="s">
        <v>607</v>
      </c>
      <c r="E1064" t="s">
        <v>2707</v>
      </c>
      <c r="F1064">
        <v>25.783999999999999</v>
      </c>
      <c r="G1064">
        <v>-80.210099999999997</v>
      </c>
      <c r="H1064" t="s">
        <v>360</v>
      </c>
      <c r="I1064">
        <v>133561.7321721027</v>
      </c>
    </row>
    <row r="1065" spans="1:9" x14ac:dyDescent="0.2">
      <c r="A1065" t="s">
        <v>2704</v>
      </c>
      <c r="B1065" t="s">
        <v>2705</v>
      </c>
      <c r="C1065" t="s">
        <v>2706</v>
      </c>
      <c r="D1065" t="s">
        <v>607</v>
      </c>
      <c r="E1065" t="s">
        <v>2707</v>
      </c>
      <c r="F1065">
        <v>25.783999999999999</v>
      </c>
      <c r="G1065">
        <v>-80.210099999999997</v>
      </c>
      <c r="H1065" t="s">
        <v>362</v>
      </c>
      <c r="I1065">
        <v>134965.95023870235</v>
      </c>
    </row>
    <row r="1066" spans="1:9" x14ac:dyDescent="0.2">
      <c r="A1066" t="s">
        <v>2704</v>
      </c>
      <c r="B1066" t="s">
        <v>2705</v>
      </c>
      <c r="C1066" t="s">
        <v>2706</v>
      </c>
      <c r="D1066" t="s">
        <v>607</v>
      </c>
      <c r="E1066" t="s">
        <v>2707</v>
      </c>
      <c r="F1066">
        <v>25.783999999999999</v>
      </c>
      <c r="G1066">
        <v>-80.210099999999997</v>
      </c>
      <c r="H1066" t="s">
        <v>364</v>
      </c>
      <c r="I1066">
        <v>136347.34296829571</v>
      </c>
    </row>
    <row r="1067" spans="1:9" x14ac:dyDescent="0.2">
      <c r="A1067" t="s">
        <v>2704</v>
      </c>
      <c r="B1067" t="s">
        <v>2705</v>
      </c>
      <c r="C1067" t="s">
        <v>2706</v>
      </c>
      <c r="D1067" t="s">
        <v>607</v>
      </c>
      <c r="E1067" t="s">
        <v>2707</v>
      </c>
      <c r="F1067">
        <v>25.783999999999999</v>
      </c>
      <c r="G1067">
        <v>-80.210099999999997</v>
      </c>
      <c r="H1067" t="s">
        <v>366</v>
      </c>
      <c r="I1067">
        <v>137419.46112916988</v>
      </c>
    </row>
    <row r="1068" spans="1:9" x14ac:dyDescent="0.2">
      <c r="A1068" t="s">
        <v>2704</v>
      </c>
      <c r="B1068" t="s">
        <v>2705</v>
      </c>
      <c r="C1068" t="s">
        <v>2706</v>
      </c>
      <c r="D1068" t="s">
        <v>607</v>
      </c>
      <c r="E1068" t="s">
        <v>2707</v>
      </c>
      <c r="F1068">
        <v>25.783999999999999</v>
      </c>
      <c r="G1068">
        <v>-80.210099999999997</v>
      </c>
      <c r="H1068" t="s">
        <v>368</v>
      </c>
      <c r="I1068">
        <v>138584.6827207584</v>
      </c>
    </row>
    <row r="1069" spans="1:9" x14ac:dyDescent="0.2">
      <c r="A1069" t="s">
        <v>2704</v>
      </c>
      <c r="B1069" t="s">
        <v>2705</v>
      </c>
      <c r="C1069" t="s">
        <v>2706</v>
      </c>
      <c r="D1069" t="s">
        <v>607</v>
      </c>
      <c r="E1069" t="s">
        <v>2707</v>
      </c>
      <c r="F1069">
        <v>25.783999999999999</v>
      </c>
      <c r="G1069">
        <v>-80.210099999999997</v>
      </c>
      <c r="H1069" t="s">
        <v>370</v>
      </c>
      <c r="I1069">
        <v>139762.72440515234</v>
      </c>
    </row>
    <row r="1070" spans="1:9" x14ac:dyDescent="0.2">
      <c r="A1070" t="s">
        <v>2704</v>
      </c>
      <c r="B1070" t="s">
        <v>2705</v>
      </c>
      <c r="C1070" t="s">
        <v>2706</v>
      </c>
      <c r="D1070" t="s">
        <v>607</v>
      </c>
      <c r="E1070" t="s">
        <v>2707</v>
      </c>
      <c r="F1070">
        <v>25.783999999999999</v>
      </c>
      <c r="G1070">
        <v>-80.210099999999997</v>
      </c>
      <c r="H1070" t="s">
        <v>372</v>
      </c>
      <c r="I1070">
        <v>140991.11500785258</v>
      </c>
    </row>
    <row r="1071" spans="1:9" x14ac:dyDescent="0.2">
      <c r="A1071" t="s">
        <v>2704</v>
      </c>
      <c r="B1071" t="s">
        <v>2705</v>
      </c>
      <c r="C1071" t="s">
        <v>2706</v>
      </c>
      <c r="D1071" t="s">
        <v>607</v>
      </c>
      <c r="E1071" t="s">
        <v>2707</v>
      </c>
      <c r="F1071">
        <v>25.783999999999999</v>
      </c>
      <c r="G1071">
        <v>-80.210099999999997</v>
      </c>
      <c r="H1071" t="s">
        <v>374</v>
      </c>
      <c r="I1071">
        <v>142014.79639605852</v>
      </c>
    </row>
    <row r="1072" spans="1:9" x14ac:dyDescent="0.2">
      <c r="A1072" t="s">
        <v>2704</v>
      </c>
      <c r="B1072" t="s">
        <v>2705</v>
      </c>
      <c r="C1072" t="s">
        <v>2706</v>
      </c>
      <c r="D1072" t="s">
        <v>607</v>
      </c>
      <c r="E1072" t="s">
        <v>2707</v>
      </c>
      <c r="F1072">
        <v>25.783999999999999</v>
      </c>
      <c r="G1072">
        <v>-80.210099999999997</v>
      </c>
      <c r="H1072" t="s">
        <v>376</v>
      </c>
      <c r="I1072">
        <v>142950.57736338259</v>
      </c>
    </row>
    <row r="1073" spans="1:9" x14ac:dyDescent="0.2">
      <c r="A1073" t="s">
        <v>2704</v>
      </c>
      <c r="B1073" t="s">
        <v>2705</v>
      </c>
      <c r="C1073" t="s">
        <v>2706</v>
      </c>
      <c r="D1073" t="s">
        <v>607</v>
      </c>
      <c r="E1073" t="s">
        <v>2707</v>
      </c>
      <c r="F1073">
        <v>25.783999999999999</v>
      </c>
      <c r="G1073">
        <v>-80.210099999999997</v>
      </c>
      <c r="H1073" t="s">
        <v>378</v>
      </c>
      <c r="I1073">
        <v>143837.86512325174</v>
      </c>
    </row>
    <row r="1074" spans="1:9" x14ac:dyDescent="0.2">
      <c r="A1074" t="s">
        <v>2704</v>
      </c>
      <c r="B1074" t="s">
        <v>2705</v>
      </c>
      <c r="C1074" t="s">
        <v>2706</v>
      </c>
      <c r="D1074" t="s">
        <v>607</v>
      </c>
      <c r="E1074" t="s">
        <v>2707</v>
      </c>
      <c r="F1074">
        <v>25.783999999999999</v>
      </c>
      <c r="G1074">
        <v>-80.210099999999997</v>
      </c>
      <c r="H1074" t="s">
        <v>380</v>
      </c>
      <c r="I1074">
        <v>144737.78302915025</v>
      </c>
    </row>
    <row r="1075" spans="1:9" x14ac:dyDescent="0.2">
      <c r="A1075" t="s">
        <v>2704</v>
      </c>
      <c r="B1075" t="s">
        <v>2705</v>
      </c>
      <c r="C1075" t="s">
        <v>2706</v>
      </c>
      <c r="D1075" t="s">
        <v>607</v>
      </c>
      <c r="E1075" t="s">
        <v>2707</v>
      </c>
      <c r="F1075">
        <v>25.783999999999999</v>
      </c>
      <c r="G1075">
        <v>-80.210099999999997</v>
      </c>
      <c r="H1075" t="s">
        <v>382</v>
      </c>
      <c r="I1075">
        <v>145586.42044832173</v>
      </c>
    </row>
    <row r="1076" spans="1:9" x14ac:dyDescent="0.2">
      <c r="A1076" t="s">
        <v>2704</v>
      </c>
      <c r="B1076" t="s">
        <v>2705</v>
      </c>
      <c r="C1076" t="s">
        <v>2706</v>
      </c>
      <c r="D1076" t="s">
        <v>607</v>
      </c>
      <c r="E1076" t="s">
        <v>2707</v>
      </c>
      <c r="F1076">
        <v>25.783999999999999</v>
      </c>
      <c r="G1076">
        <v>-80.210099999999997</v>
      </c>
      <c r="H1076" t="s">
        <v>384</v>
      </c>
      <c r="I1076">
        <v>146511.25126069618</v>
      </c>
    </row>
    <row r="1077" spans="1:9" x14ac:dyDescent="0.2">
      <c r="A1077" t="s">
        <v>2704</v>
      </c>
      <c r="B1077" t="s">
        <v>2705</v>
      </c>
      <c r="C1077" t="s">
        <v>2706</v>
      </c>
      <c r="D1077" t="s">
        <v>607</v>
      </c>
      <c r="E1077" t="s">
        <v>2707</v>
      </c>
      <c r="F1077">
        <v>25.783999999999999</v>
      </c>
      <c r="G1077">
        <v>-80.210099999999997</v>
      </c>
      <c r="H1077" t="s">
        <v>386</v>
      </c>
      <c r="I1077">
        <v>147588.68939926312</v>
      </c>
    </row>
    <row r="1078" spans="1:9" x14ac:dyDescent="0.2">
      <c r="A1078" t="s">
        <v>2704</v>
      </c>
      <c r="B1078" t="s">
        <v>2705</v>
      </c>
      <c r="C1078" t="s">
        <v>2706</v>
      </c>
      <c r="D1078" t="s">
        <v>607</v>
      </c>
      <c r="E1078" t="s">
        <v>2707</v>
      </c>
      <c r="F1078">
        <v>25.783999999999999</v>
      </c>
      <c r="G1078">
        <v>-80.210099999999997</v>
      </c>
      <c r="H1078" t="s">
        <v>388</v>
      </c>
      <c r="I1078">
        <v>148697.40102231284</v>
      </c>
    </row>
    <row r="1079" spans="1:9" x14ac:dyDescent="0.2">
      <c r="A1079" t="s">
        <v>2704</v>
      </c>
      <c r="B1079" t="s">
        <v>2705</v>
      </c>
      <c r="C1079" t="s">
        <v>2706</v>
      </c>
      <c r="D1079" t="s">
        <v>607</v>
      </c>
      <c r="E1079" t="s">
        <v>2707</v>
      </c>
      <c r="F1079">
        <v>25.783999999999999</v>
      </c>
      <c r="G1079">
        <v>-80.210099999999997</v>
      </c>
      <c r="H1079" t="s">
        <v>390</v>
      </c>
      <c r="I1079">
        <v>149958.95743408898</v>
      </c>
    </row>
    <row r="1080" spans="1:9" x14ac:dyDescent="0.2">
      <c r="A1080" t="s">
        <v>2704</v>
      </c>
      <c r="B1080" t="s">
        <v>2705</v>
      </c>
      <c r="C1080" t="s">
        <v>2706</v>
      </c>
      <c r="D1080" t="s">
        <v>607</v>
      </c>
      <c r="E1080" t="s">
        <v>2707</v>
      </c>
      <c r="F1080">
        <v>25.783999999999999</v>
      </c>
      <c r="G1080">
        <v>-80.210099999999997</v>
      </c>
      <c r="H1080" t="s">
        <v>392</v>
      </c>
      <c r="I1080">
        <v>151134.76004328966</v>
      </c>
    </row>
    <row r="1081" spans="1:9" x14ac:dyDescent="0.2">
      <c r="A1081" t="s">
        <v>2704</v>
      </c>
      <c r="B1081" t="s">
        <v>2705</v>
      </c>
      <c r="C1081" t="s">
        <v>2706</v>
      </c>
      <c r="D1081" t="s">
        <v>607</v>
      </c>
      <c r="E1081" t="s">
        <v>2707</v>
      </c>
      <c r="F1081">
        <v>25.783999999999999</v>
      </c>
      <c r="G1081">
        <v>-80.210099999999997</v>
      </c>
      <c r="H1081" t="s">
        <v>394</v>
      </c>
      <c r="I1081">
        <v>152258.16659181874</v>
      </c>
    </row>
    <row r="1082" spans="1:9" x14ac:dyDescent="0.2">
      <c r="A1082" t="s">
        <v>2704</v>
      </c>
      <c r="B1082" t="s">
        <v>2705</v>
      </c>
      <c r="C1082" t="s">
        <v>2706</v>
      </c>
      <c r="D1082" t="s">
        <v>607</v>
      </c>
      <c r="E1082" t="s">
        <v>2707</v>
      </c>
      <c r="F1082">
        <v>25.783999999999999</v>
      </c>
      <c r="G1082">
        <v>-80.210099999999997</v>
      </c>
      <c r="H1082" t="s">
        <v>396</v>
      </c>
      <c r="I1082">
        <v>153193.40610997731</v>
      </c>
    </row>
    <row r="1083" spans="1:9" x14ac:dyDescent="0.2">
      <c r="A1083" t="s">
        <v>2704</v>
      </c>
      <c r="B1083" t="s">
        <v>2705</v>
      </c>
      <c r="C1083" t="s">
        <v>2706</v>
      </c>
      <c r="D1083" t="s">
        <v>607</v>
      </c>
      <c r="E1083" t="s">
        <v>2707</v>
      </c>
      <c r="F1083">
        <v>25.783999999999999</v>
      </c>
      <c r="G1083">
        <v>-80.210099999999997</v>
      </c>
      <c r="H1083" t="s">
        <v>398</v>
      </c>
      <c r="I1083">
        <v>154085.54321895147</v>
      </c>
    </row>
    <row r="1084" spans="1:9" x14ac:dyDescent="0.2">
      <c r="A1084" t="s">
        <v>2704</v>
      </c>
      <c r="B1084" t="s">
        <v>2705</v>
      </c>
      <c r="C1084" t="s">
        <v>2706</v>
      </c>
      <c r="D1084" t="s">
        <v>607</v>
      </c>
      <c r="E1084" t="s">
        <v>2707</v>
      </c>
      <c r="F1084">
        <v>25.783999999999999</v>
      </c>
      <c r="G1084">
        <v>-80.210099999999997</v>
      </c>
      <c r="H1084" t="s">
        <v>400</v>
      </c>
      <c r="I1084">
        <v>155099.3226190891</v>
      </c>
    </row>
    <row r="1085" spans="1:9" x14ac:dyDescent="0.2">
      <c r="A1085" t="s">
        <v>2704</v>
      </c>
      <c r="B1085" t="s">
        <v>2705</v>
      </c>
      <c r="C1085" t="s">
        <v>2706</v>
      </c>
      <c r="D1085" t="s">
        <v>607</v>
      </c>
      <c r="E1085" t="s">
        <v>2707</v>
      </c>
      <c r="F1085">
        <v>25.783999999999999</v>
      </c>
      <c r="G1085">
        <v>-80.210099999999997</v>
      </c>
      <c r="H1085" t="s">
        <v>402</v>
      </c>
      <c r="I1085">
        <v>156167.83767465194</v>
      </c>
    </row>
    <row r="1086" spans="1:9" x14ac:dyDescent="0.2">
      <c r="A1086" t="s">
        <v>2704</v>
      </c>
      <c r="B1086" t="s">
        <v>2705</v>
      </c>
      <c r="C1086" t="s">
        <v>2706</v>
      </c>
      <c r="D1086" t="s">
        <v>607</v>
      </c>
      <c r="E1086" t="s">
        <v>2707</v>
      </c>
      <c r="F1086">
        <v>25.783999999999999</v>
      </c>
      <c r="G1086">
        <v>-80.210099999999997</v>
      </c>
      <c r="H1086" t="s">
        <v>404</v>
      </c>
      <c r="I1086">
        <v>157107.21994693461</v>
      </c>
    </row>
    <row r="1087" spans="1:9" x14ac:dyDescent="0.2">
      <c r="A1087" t="s">
        <v>2704</v>
      </c>
      <c r="B1087" t="s">
        <v>2705</v>
      </c>
      <c r="C1087" t="s">
        <v>2706</v>
      </c>
      <c r="D1087" t="s">
        <v>607</v>
      </c>
      <c r="E1087" t="s">
        <v>2707</v>
      </c>
      <c r="F1087">
        <v>25.783999999999999</v>
      </c>
      <c r="G1087">
        <v>-80.210099999999997</v>
      </c>
      <c r="H1087" t="s">
        <v>406</v>
      </c>
      <c r="I1087">
        <v>157998.23250347981</v>
      </c>
    </row>
    <row r="1088" spans="1:9" x14ac:dyDescent="0.2">
      <c r="A1088" t="s">
        <v>2704</v>
      </c>
      <c r="B1088" t="s">
        <v>2705</v>
      </c>
      <c r="C1088" t="s">
        <v>2706</v>
      </c>
      <c r="D1088" t="s">
        <v>607</v>
      </c>
      <c r="E1088" t="s">
        <v>2707</v>
      </c>
      <c r="F1088">
        <v>25.783999999999999</v>
      </c>
      <c r="G1088">
        <v>-80.210099999999997</v>
      </c>
      <c r="H1088" t="s">
        <v>408</v>
      </c>
      <c r="I1088">
        <v>158657.6800952089</v>
      </c>
    </row>
    <row r="1089" spans="1:9" x14ac:dyDescent="0.2">
      <c r="A1089" t="s">
        <v>2704</v>
      </c>
      <c r="B1089" t="s">
        <v>2705</v>
      </c>
      <c r="C1089" t="s">
        <v>2706</v>
      </c>
      <c r="D1089" t="s">
        <v>607</v>
      </c>
      <c r="E1089" t="s">
        <v>2707</v>
      </c>
      <c r="F1089">
        <v>25.783999999999999</v>
      </c>
      <c r="G1089">
        <v>-80.210099999999997</v>
      </c>
      <c r="H1089" t="s">
        <v>410</v>
      </c>
      <c r="I1089">
        <v>159424.48923910243</v>
      </c>
    </row>
    <row r="1090" spans="1:9" x14ac:dyDescent="0.2">
      <c r="A1090" t="s">
        <v>2704</v>
      </c>
      <c r="B1090" t="s">
        <v>2705</v>
      </c>
      <c r="C1090" t="s">
        <v>2706</v>
      </c>
      <c r="D1090" t="s">
        <v>607</v>
      </c>
      <c r="E1090" t="s">
        <v>2707</v>
      </c>
      <c r="F1090">
        <v>25.783999999999999</v>
      </c>
      <c r="G1090">
        <v>-80.210099999999997</v>
      </c>
      <c r="H1090" t="s">
        <v>412</v>
      </c>
      <c r="I1090">
        <v>160272.65755078115</v>
      </c>
    </row>
    <row r="1091" spans="1:9" x14ac:dyDescent="0.2">
      <c r="A1091" t="s">
        <v>2704</v>
      </c>
      <c r="B1091" t="s">
        <v>2705</v>
      </c>
      <c r="C1091" t="s">
        <v>2706</v>
      </c>
      <c r="D1091" t="s">
        <v>607</v>
      </c>
      <c r="E1091" t="s">
        <v>2707</v>
      </c>
      <c r="F1091">
        <v>25.783999999999999</v>
      </c>
      <c r="G1091">
        <v>-80.210099999999997</v>
      </c>
      <c r="H1091" t="s">
        <v>414</v>
      </c>
      <c r="I1091">
        <v>161473.05777750441</v>
      </c>
    </row>
    <row r="1092" spans="1:9" x14ac:dyDescent="0.2">
      <c r="A1092" t="s">
        <v>2704</v>
      </c>
      <c r="B1092" t="s">
        <v>2705</v>
      </c>
      <c r="C1092" t="s">
        <v>2706</v>
      </c>
      <c r="D1092" t="s">
        <v>607</v>
      </c>
      <c r="E1092" t="s">
        <v>2707</v>
      </c>
      <c r="F1092">
        <v>25.783999999999999</v>
      </c>
      <c r="G1092">
        <v>-80.210099999999997</v>
      </c>
      <c r="H1092" t="s">
        <v>416</v>
      </c>
      <c r="I1092">
        <v>162532.44171380583</v>
      </c>
    </row>
    <row r="1093" spans="1:9" x14ac:dyDescent="0.2">
      <c r="A1093" t="s">
        <v>2704</v>
      </c>
      <c r="B1093" t="s">
        <v>2705</v>
      </c>
      <c r="C1093" t="s">
        <v>2706</v>
      </c>
      <c r="D1093" t="s">
        <v>607</v>
      </c>
      <c r="E1093" t="s">
        <v>2707</v>
      </c>
      <c r="F1093">
        <v>25.783999999999999</v>
      </c>
      <c r="G1093">
        <v>-80.210099999999997</v>
      </c>
      <c r="H1093" t="s">
        <v>418</v>
      </c>
      <c r="I1093">
        <v>163228.94625467414</v>
      </c>
    </row>
    <row r="1094" spans="1:9" x14ac:dyDescent="0.2">
      <c r="A1094" t="s">
        <v>2704</v>
      </c>
      <c r="B1094" t="s">
        <v>2705</v>
      </c>
      <c r="C1094" t="s">
        <v>2706</v>
      </c>
      <c r="D1094" t="s">
        <v>607</v>
      </c>
      <c r="E1094" t="s">
        <v>2707</v>
      </c>
      <c r="F1094">
        <v>25.783999999999999</v>
      </c>
      <c r="G1094">
        <v>-80.210099999999997</v>
      </c>
      <c r="H1094" t="s">
        <v>420</v>
      </c>
      <c r="I1094">
        <v>163648.55667991945</v>
      </c>
    </row>
    <row r="1095" spans="1:9" x14ac:dyDescent="0.2">
      <c r="A1095" t="s">
        <v>2704</v>
      </c>
      <c r="B1095" t="s">
        <v>2705</v>
      </c>
      <c r="C1095" t="s">
        <v>2706</v>
      </c>
      <c r="D1095" t="s">
        <v>607</v>
      </c>
      <c r="E1095" t="s">
        <v>2707</v>
      </c>
      <c r="F1095">
        <v>25.783999999999999</v>
      </c>
      <c r="G1095">
        <v>-80.210099999999997</v>
      </c>
      <c r="H1095" t="s">
        <v>422</v>
      </c>
      <c r="I1095">
        <v>164266.10249681945</v>
      </c>
    </row>
    <row r="1096" spans="1:9" x14ac:dyDescent="0.2">
      <c r="A1096" t="s">
        <v>2704</v>
      </c>
      <c r="B1096" t="s">
        <v>2705</v>
      </c>
      <c r="C1096" t="s">
        <v>2706</v>
      </c>
      <c r="D1096" t="s">
        <v>607</v>
      </c>
      <c r="E1096" t="s">
        <v>2707</v>
      </c>
      <c r="F1096">
        <v>25.783999999999999</v>
      </c>
      <c r="G1096">
        <v>-80.210099999999997</v>
      </c>
      <c r="H1096" t="s">
        <v>424</v>
      </c>
      <c r="I1096">
        <v>165214.15928761617</v>
      </c>
    </row>
    <row r="1097" spans="1:9" x14ac:dyDescent="0.2">
      <c r="A1097" t="s">
        <v>2704</v>
      </c>
      <c r="B1097" t="s">
        <v>2705</v>
      </c>
      <c r="C1097" t="s">
        <v>2706</v>
      </c>
      <c r="D1097" t="s">
        <v>607</v>
      </c>
      <c r="E1097" t="s">
        <v>2707</v>
      </c>
      <c r="F1097">
        <v>25.783999999999999</v>
      </c>
      <c r="G1097">
        <v>-80.210099999999997</v>
      </c>
      <c r="H1097" t="s">
        <v>426</v>
      </c>
      <c r="I1097">
        <v>166157.53423633563</v>
      </c>
    </row>
    <row r="1098" spans="1:9" x14ac:dyDescent="0.2">
      <c r="A1098" t="s">
        <v>2704</v>
      </c>
      <c r="B1098" t="s">
        <v>2705</v>
      </c>
      <c r="C1098" t="s">
        <v>2706</v>
      </c>
      <c r="D1098" t="s">
        <v>607</v>
      </c>
      <c r="E1098" t="s">
        <v>2707</v>
      </c>
      <c r="F1098">
        <v>25.783999999999999</v>
      </c>
      <c r="G1098">
        <v>-80.210099999999997</v>
      </c>
      <c r="H1098" t="s">
        <v>428</v>
      </c>
      <c r="I1098">
        <v>166830.74790265266</v>
      </c>
    </row>
    <row r="1099" spans="1:9" x14ac:dyDescent="0.2">
      <c r="A1099" t="s">
        <v>2704</v>
      </c>
      <c r="B1099" t="s">
        <v>2705</v>
      </c>
      <c r="C1099" t="s">
        <v>2706</v>
      </c>
      <c r="D1099" t="s">
        <v>607</v>
      </c>
      <c r="E1099" t="s">
        <v>2707</v>
      </c>
      <c r="F1099">
        <v>25.783999999999999</v>
      </c>
      <c r="G1099">
        <v>-80.210099999999997</v>
      </c>
      <c r="H1099" t="s">
        <v>430</v>
      </c>
      <c r="I1099">
        <v>167506.82440018145</v>
      </c>
    </row>
    <row r="1100" spans="1:9" x14ac:dyDescent="0.2">
      <c r="A1100" t="s">
        <v>2704</v>
      </c>
      <c r="B1100" t="s">
        <v>2705</v>
      </c>
      <c r="C1100" t="s">
        <v>2706</v>
      </c>
      <c r="D1100" t="s">
        <v>607</v>
      </c>
      <c r="E1100" t="s">
        <v>2707</v>
      </c>
      <c r="F1100">
        <v>25.783999999999999</v>
      </c>
      <c r="G1100">
        <v>-80.210099999999997</v>
      </c>
      <c r="H1100" t="s">
        <v>432</v>
      </c>
      <c r="I1100">
        <v>168229.5827777863</v>
      </c>
    </row>
    <row r="1101" spans="1:9" x14ac:dyDescent="0.2">
      <c r="A1101" t="s">
        <v>2704</v>
      </c>
      <c r="B1101" t="s">
        <v>2705</v>
      </c>
      <c r="C1101" t="s">
        <v>2706</v>
      </c>
      <c r="D1101" t="s">
        <v>607</v>
      </c>
      <c r="E1101" t="s">
        <v>2707</v>
      </c>
      <c r="F1101">
        <v>25.783999999999999</v>
      </c>
      <c r="G1101">
        <v>-80.210099999999997</v>
      </c>
      <c r="H1101" t="s">
        <v>434</v>
      </c>
      <c r="I1101">
        <v>169098.68181298373</v>
      </c>
    </row>
    <row r="1102" spans="1:9" x14ac:dyDescent="0.2">
      <c r="A1102" t="s">
        <v>2704</v>
      </c>
      <c r="B1102" t="s">
        <v>2705</v>
      </c>
      <c r="C1102" t="s">
        <v>2706</v>
      </c>
      <c r="D1102" t="s">
        <v>607</v>
      </c>
      <c r="E1102" t="s">
        <v>2707</v>
      </c>
      <c r="F1102">
        <v>25.783999999999999</v>
      </c>
      <c r="G1102">
        <v>-80.210099999999997</v>
      </c>
      <c r="H1102" t="s">
        <v>436</v>
      </c>
      <c r="I1102">
        <v>169780.88061975481</v>
      </c>
    </row>
    <row r="1103" spans="1:9" x14ac:dyDescent="0.2">
      <c r="A1103" t="s">
        <v>2704</v>
      </c>
      <c r="B1103" t="s">
        <v>2705</v>
      </c>
      <c r="C1103" t="s">
        <v>2706</v>
      </c>
      <c r="D1103" t="s">
        <v>607</v>
      </c>
      <c r="E1103" t="s">
        <v>2707</v>
      </c>
      <c r="F1103">
        <v>25.783999999999999</v>
      </c>
      <c r="G1103">
        <v>-80.210099999999997</v>
      </c>
      <c r="H1103" t="s">
        <v>438</v>
      </c>
      <c r="I1103">
        <v>170451.6447583744</v>
      </c>
    </row>
    <row r="1104" spans="1:9" x14ac:dyDescent="0.2">
      <c r="A1104" t="s">
        <v>2704</v>
      </c>
      <c r="B1104" t="s">
        <v>2705</v>
      </c>
      <c r="C1104" t="s">
        <v>2706</v>
      </c>
      <c r="D1104" t="s">
        <v>607</v>
      </c>
      <c r="E1104" t="s">
        <v>2707</v>
      </c>
      <c r="F1104">
        <v>25.783999999999999</v>
      </c>
      <c r="G1104">
        <v>-80.210099999999997</v>
      </c>
      <c r="H1104" t="s">
        <v>440</v>
      </c>
      <c r="I1104">
        <v>171275.85568942959</v>
      </c>
    </row>
    <row r="1105" spans="1:9" x14ac:dyDescent="0.2">
      <c r="A1105" t="s">
        <v>2704</v>
      </c>
      <c r="B1105" t="s">
        <v>2705</v>
      </c>
      <c r="C1105" t="s">
        <v>2706</v>
      </c>
      <c r="D1105" t="s">
        <v>607</v>
      </c>
      <c r="E1105" t="s">
        <v>2707</v>
      </c>
      <c r="F1105">
        <v>25.783999999999999</v>
      </c>
      <c r="G1105">
        <v>-80.210099999999997</v>
      </c>
      <c r="H1105" t="s">
        <v>442</v>
      </c>
      <c r="I1105">
        <v>172346.46165882304</v>
      </c>
    </row>
    <row r="1106" spans="1:9" x14ac:dyDescent="0.2">
      <c r="A1106" t="s">
        <v>2704</v>
      </c>
      <c r="B1106" t="s">
        <v>2705</v>
      </c>
      <c r="C1106" t="s">
        <v>2706</v>
      </c>
      <c r="D1106" t="s">
        <v>607</v>
      </c>
      <c r="E1106" t="s">
        <v>2707</v>
      </c>
      <c r="F1106">
        <v>25.783999999999999</v>
      </c>
      <c r="G1106">
        <v>-80.210099999999997</v>
      </c>
      <c r="H1106" t="s">
        <v>444</v>
      </c>
      <c r="I1106">
        <v>173372.700633217</v>
      </c>
    </row>
    <row r="1107" spans="1:9" x14ac:dyDescent="0.2">
      <c r="A1107" t="s">
        <v>2704</v>
      </c>
      <c r="B1107" t="s">
        <v>2705</v>
      </c>
      <c r="C1107" t="s">
        <v>2706</v>
      </c>
      <c r="D1107" t="s">
        <v>607</v>
      </c>
      <c r="E1107" t="s">
        <v>2707</v>
      </c>
      <c r="F1107">
        <v>25.783999999999999</v>
      </c>
      <c r="G1107">
        <v>-80.210099999999997</v>
      </c>
      <c r="H1107" t="s">
        <v>446</v>
      </c>
      <c r="I1107">
        <v>174239.28710481641</v>
      </c>
    </row>
    <row r="1108" spans="1:9" x14ac:dyDescent="0.2">
      <c r="A1108" t="s">
        <v>2704</v>
      </c>
      <c r="B1108" t="s">
        <v>2705</v>
      </c>
      <c r="C1108" t="s">
        <v>2706</v>
      </c>
      <c r="D1108" t="s">
        <v>607</v>
      </c>
      <c r="E1108" t="s">
        <v>2707</v>
      </c>
      <c r="F1108">
        <v>25.783999999999999</v>
      </c>
      <c r="G1108">
        <v>-80.210099999999997</v>
      </c>
      <c r="H1108" t="s">
        <v>448</v>
      </c>
      <c r="I1108">
        <v>175180.30137914</v>
      </c>
    </row>
    <row r="1109" spans="1:9" x14ac:dyDescent="0.2">
      <c r="A1109" t="s">
        <v>2704</v>
      </c>
      <c r="B1109" t="s">
        <v>2705</v>
      </c>
      <c r="C1109" t="s">
        <v>2706</v>
      </c>
      <c r="D1109" t="s">
        <v>607</v>
      </c>
      <c r="E1109" t="s">
        <v>2707</v>
      </c>
      <c r="F1109">
        <v>25.783999999999999</v>
      </c>
      <c r="G1109">
        <v>-80.210099999999997</v>
      </c>
      <c r="H1109" t="s">
        <v>450</v>
      </c>
      <c r="I1109">
        <v>175951.92397154946</v>
      </c>
    </row>
    <row r="1110" spans="1:9" x14ac:dyDescent="0.2">
      <c r="A1110" t="s">
        <v>2704</v>
      </c>
      <c r="B1110" t="s">
        <v>2705</v>
      </c>
      <c r="C1110" t="s">
        <v>2706</v>
      </c>
      <c r="D1110" t="s">
        <v>607</v>
      </c>
      <c r="E1110" t="s">
        <v>2707</v>
      </c>
      <c r="F1110">
        <v>25.783999999999999</v>
      </c>
      <c r="G1110">
        <v>-80.210099999999997</v>
      </c>
      <c r="H1110" t="s">
        <v>452</v>
      </c>
      <c r="I1110">
        <v>176678.77156431935</v>
      </c>
    </row>
    <row r="1111" spans="1:9" x14ac:dyDescent="0.2">
      <c r="A1111" t="s">
        <v>2704</v>
      </c>
      <c r="B1111" t="s">
        <v>2705</v>
      </c>
      <c r="C1111" t="s">
        <v>2706</v>
      </c>
      <c r="D1111" t="s">
        <v>607</v>
      </c>
      <c r="E1111" t="s">
        <v>2707</v>
      </c>
      <c r="F1111">
        <v>25.783999999999999</v>
      </c>
      <c r="G1111">
        <v>-80.210099999999997</v>
      </c>
      <c r="H1111" t="s">
        <v>454</v>
      </c>
      <c r="I1111">
        <v>177100.00655635796</v>
      </c>
    </row>
    <row r="1112" spans="1:9" x14ac:dyDescent="0.2">
      <c r="A1112" t="s">
        <v>2704</v>
      </c>
      <c r="B1112" t="s">
        <v>2705</v>
      </c>
      <c r="C1112" t="s">
        <v>2706</v>
      </c>
      <c r="D1112" t="s">
        <v>607</v>
      </c>
      <c r="E1112" t="s">
        <v>2707</v>
      </c>
      <c r="F1112">
        <v>25.783999999999999</v>
      </c>
      <c r="G1112">
        <v>-80.210099999999997</v>
      </c>
      <c r="H1112" t="s">
        <v>456</v>
      </c>
      <c r="I1112">
        <v>178028.80276270863</v>
      </c>
    </row>
    <row r="1113" spans="1:9" x14ac:dyDescent="0.2">
      <c r="A1113" t="s">
        <v>2704</v>
      </c>
      <c r="B1113" t="s">
        <v>2705</v>
      </c>
      <c r="C1113" t="s">
        <v>2706</v>
      </c>
      <c r="D1113" t="s">
        <v>607</v>
      </c>
      <c r="E1113" t="s">
        <v>2707</v>
      </c>
      <c r="F1113">
        <v>25.783999999999999</v>
      </c>
      <c r="G1113">
        <v>-80.210099999999997</v>
      </c>
      <c r="H1113" t="s">
        <v>458</v>
      </c>
      <c r="I1113">
        <v>178873.33906473001</v>
      </c>
    </row>
    <row r="1114" spans="1:9" x14ac:dyDescent="0.2">
      <c r="A1114" t="s">
        <v>2704</v>
      </c>
      <c r="B1114" t="s">
        <v>2705</v>
      </c>
      <c r="C1114" t="s">
        <v>2706</v>
      </c>
      <c r="D1114" t="s">
        <v>607</v>
      </c>
      <c r="E1114" t="s">
        <v>2707</v>
      </c>
      <c r="F1114">
        <v>25.783999999999999</v>
      </c>
      <c r="G1114">
        <v>-80.210099999999997</v>
      </c>
      <c r="H1114" t="s">
        <v>460</v>
      </c>
      <c r="I1114">
        <v>179802.40648572662</v>
      </c>
    </row>
    <row r="1115" spans="1:9" x14ac:dyDescent="0.2">
      <c r="A1115" t="s">
        <v>2704</v>
      </c>
      <c r="B1115" t="s">
        <v>2705</v>
      </c>
      <c r="C1115" t="s">
        <v>2706</v>
      </c>
      <c r="D1115" t="s">
        <v>607</v>
      </c>
      <c r="E1115" t="s">
        <v>2707</v>
      </c>
      <c r="F1115">
        <v>25.783999999999999</v>
      </c>
      <c r="G1115">
        <v>-80.210099999999997</v>
      </c>
      <c r="H1115" t="s">
        <v>462</v>
      </c>
      <c r="I1115">
        <v>180490.27918048389</v>
      </c>
    </row>
    <row r="1116" spans="1:9" x14ac:dyDescent="0.2">
      <c r="A1116" t="s">
        <v>2704</v>
      </c>
      <c r="B1116" t="s">
        <v>2705</v>
      </c>
      <c r="C1116" t="s">
        <v>2706</v>
      </c>
      <c r="D1116" t="s">
        <v>607</v>
      </c>
      <c r="E1116" t="s">
        <v>2707</v>
      </c>
      <c r="F1116">
        <v>25.783999999999999</v>
      </c>
      <c r="G1116">
        <v>-80.210099999999997</v>
      </c>
      <c r="H1116" t="s">
        <v>464</v>
      </c>
      <c r="I1116">
        <v>181461.32936832591</v>
      </c>
    </row>
    <row r="1117" spans="1:9" x14ac:dyDescent="0.2">
      <c r="A1117" t="s">
        <v>2704</v>
      </c>
      <c r="B1117" t="s">
        <v>2705</v>
      </c>
      <c r="C1117" t="s">
        <v>2706</v>
      </c>
      <c r="D1117" t="s">
        <v>607</v>
      </c>
      <c r="E1117" t="s">
        <v>2707</v>
      </c>
      <c r="F1117">
        <v>25.783999999999999</v>
      </c>
      <c r="G1117">
        <v>-80.210099999999997</v>
      </c>
      <c r="H1117" t="s">
        <v>466</v>
      </c>
      <c r="I1117">
        <v>182658.96764460998</v>
      </c>
    </row>
    <row r="1118" spans="1:9" x14ac:dyDescent="0.2">
      <c r="A1118" t="s">
        <v>2704</v>
      </c>
      <c r="B1118" t="s">
        <v>2705</v>
      </c>
      <c r="C1118" t="s">
        <v>2706</v>
      </c>
      <c r="D1118" t="s">
        <v>607</v>
      </c>
      <c r="E1118" t="s">
        <v>2707</v>
      </c>
      <c r="F1118">
        <v>25.783999999999999</v>
      </c>
      <c r="G1118">
        <v>-80.210099999999997</v>
      </c>
      <c r="H1118" t="s">
        <v>468</v>
      </c>
      <c r="I1118">
        <v>183900.21254351432</v>
      </c>
    </row>
    <row r="1119" spans="1:9" x14ac:dyDescent="0.2">
      <c r="A1119" t="s">
        <v>2704</v>
      </c>
      <c r="B1119" t="s">
        <v>2705</v>
      </c>
      <c r="C1119" t="s">
        <v>2706</v>
      </c>
      <c r="D1119" t="s">
        <v>607</v>
      </c>
      <c r="E1119" t="s">
        <v>2707</v>
      </c>
      <c r="F1119">
        <v>25.783999999999999</v>
      </c>
      <c r="G1119">
        <v>-80.210099999999997</v>
      </c>
      <c r="H1119" t="s">
        <v>470</v>
      </c>
      <c r="I1119">
        <v>184873.28546315691</v>
      </c>
    </row>
    <row r="1120" spans="1:9" x14ac:dyDescent="0.2">
      <c r="A1120" t="s">
        <v>2704</v>
      </c>
      <c r="B1120" t="s">
        <v>2705</v>
      </c>
      <c r="C1120" t="s">
        <v>2706</v>
      </c>
      <c r="D1120" t="s">
        <v>607</v>
      </c>
      <c r="E1120" t="s">
        <v>2707</v>
      </c>
      <c r="F1120">
        <v>25.783999999999999</v>
      </c>
      <c r="G1120">
        <v>-80.210099999999997</v>
      </c>
      <c r="H1120" t="s">
        <v>472</v>
      </c>
      <c r="I1120">
        <v>185206.922098854</v>
      </c>
    </row>
    <row r="1121" spans="1:9" x14ac:dyDescent="0.2">
      <c r="A1121" t="s">
        <v>2704</v>
      </c>
      <c r="B1121" t="s">
        <v>2705</v>
      </c>
      <c r="C1121" t="s">
        <v>2706</v>
      </c>
      <c r="D1121" t="s">
        <v>607</v>
      </c>
      <c r="E1121" t="s">
        <v>2707</v>
      </c>
      <c r="F1121">
        <v>25.783999999999999</v>
      </c>
      <c r="G1121">
        <v>-80.210099999999997</v>
      </c>
      <c r="H1121" t="s">
        <v>474</v>
      </c>
      <c r="I1121">
        <v>185015.33330362002</v>
      </c>
    </row>
    <row r="1122" spans="1:9" x14ac:dyDescent="0.2">
      <c r="A1122" t="s">
        <v>2704</v>
      </c>
      <c r="B1122" t="s">
        <v>2705</v>
      </c>
      <c r="C1122" t="s">
        <v>2706</v>
      </c>
      <c r="D1122" t="s">
        <v>607</v>
      </c>
      <c r="E1122" t="s">
        <v>2707</v>
      </c>
      <c r="F1122">
        <v>25.783999999999999</v>
      </c>
      <c r="G1122">
        <v>-80.210099999999997</v>
      </c>
      <c r="H1122" t="s">
        <v>476</v>
      </c>
      <c r="I1122">
        <v>184542.97993953727</v>
      </c>
    </row>
    <row r="1123" spans="1:9" x14ac:dyDescent="0.2">
      <c r="A1123" t="s">
        <v>2704</v>
      </c>
      <c r="B1123" t="s">
        <v>2705</v>
      </c>
      <c r="C1123" t="s">
        <v>2706</v>
      </c>
      <c r="D1123" t="s">
        <v>607</v>
      </c>
      <c r="E1123" t="s">
        <v>2707</v>
      </c>
      <c r="F1123">
        <v>25.783999999999999</v>
      </c>
      <c r="G1123">
        <v>-80.210099999999997</v>
      </c>
      <c r="H1123" t="s">
        <v>478</v>
      </c>
      <c r="I1123">
        <v>184255.5736950642</v>
      </c>
    </row>
    <row r="1124" spans="1:9" x14ac:dyDescent="0.2">
      <c r="A1124" t="s">
        <v>2704</v>
      </c>
      <c r="B1124" t="s">
        <v>2705</v>
      </c>
      <c r="C1124" t="s">
        <v>2706</v>
      </c>
      <c r="D1124" t="s">
        <v>607</v>
      </c>
      <c r="E1124" t="s">
        <v>2707</v>
      </c>
      <c r="F1124">
        <v>25.783999999999999</v>
      </c>
      <c r="G1124">
        <v>-80.210099999999997</v>
      </c>
      <c r="H1124" t="s">
        <v>480</v>
      </c>
      <c r="I1124">
        <v>184148.8904117113</v>
      </c>
    </row>
    <row r="1125" spans="1:9" x14ac:dyDescent="0.2">
      <c r="A1125" t="s">
        <v>2704</v>
      </c>
      <c r="B1125" t="s">
        <v>2705</v>
      </c>
      <c r="C1125" t="s">
        <v>2706</v>
      </c>
      <c r="D1125" t="s">
        <v>607</v>
      </c>
      <c r="E1125" t="s">
        <v>2707</v>
      </c>
      <c r="F1125">
        <v>25.783999999999999</v>
      </c>
      <c r="G1125">
        <v>-80.210099999999997</v>
      </c>
      <c r="H1125" t="s">
        <v>482</v>
      </c>
      <c r="I1125">
        <v>184246.24827717638</v>
      </c>
    </row>
    <row r="1126" spans="1:9" x14ac:dyDescent="0.2">
      <c r="A1126" t="s">
        <v>2704</v>
      </c>
      <c r="B1126" t="s">
        <v>2705</v>
      </c>
      <c r="C1126" t="s">
        <v>2706</v>
      </c>
      <c r="D1126" t="s">
        <v>607</v>
      </c>
      <c r="E1126" t="s">
        <v>2707</v>
      </c>
      <c r="F1126">
        <v>25.783999999999999</v>
      </c>
      <c r="G1126">
        <v>-80.210099999999997</v>
      </c>
      <c r="H1126" t="s">
        <v>484</v>
      </c>
      <c r="I1126">
        <v>184457.9306691185</v>
      </c>
    </row>
    <row r="1127" spans="1:9" x14ac:dyDescent="0.2">
      <c r="A1127" t="s">
        <v>2704</v>
      </c>
      <c r="B1127" t="s">
        <v>2705</v>
      </c>
      <c r="C1127" t="s">
        <v>2706</v>
      </c>
      <c r="D1127" t="s">
        <v>607</v>
      </c>
      <c r="E1127" t="s">
        <v>2707</v>
      </c>
      <c r="F1127">
        <v>25.783999999999999</v>
      </c>
      <c r="G1127">
        <v>-80.210099999999997</v>
      </c>
      <c r="H1127" t="s">
        <v>486</v>
      </c>
      <c r="I1127">
        <v>184950.12377915051</v>
      </c>
    </row>
    <row r="1128" spans="1:9" x14ac:dyDescent="0.2">
      <c r="A1128" t="s">
        <v>2704</v>
      </c>
      <c r="B1128" t="s">
        <v>2705</v>
      </c>
      <c r="C1128" t="s">
        <v>2706</v>
      </c>
      <c r="D1128" t="s">
        <v>607</v>
      </c>
      <c r="E1128" t="s">
        <v>2707</v>
      </c>
      <c r="F1128">
        <v>25.783999999999999</v>
      </c>
      <c r="G1128">
        <v>-80.210099999999997</v>
      </c>
      <c r="H1128" t="s">
        <v>488</v>
      </c>
      <c r="I1128">
        <v>185889.10291512069</v>
      </c>
    </row>
    <row r="1129" spans="1:9" x14ac:dyDescent="0.2">
      <c r="A1129" t="s">
        <v>2704</v>
      </c>
      <c r="B1129" t="s">
        <v>2705</v>
      </c>
      <c r="C1129" t="s">
        <v>2706</v>
      </c>
      <c r="D1129" t="s">
        <v>607</v>
      </c>
      <c r="E1129" t="s">
        <v>2707</v>
      </c>
      <c r="F1129">
        <v>25.783999999999999</v>
      </c>
      <c r="G1129">
        <v>-80.210099999999997</v>
      </c>
      <c r="H1129" t="s">
        <v>490</v>
      </c>
      <c r="I1129">
        <v>187192.69005893075</v>
      </c>
    </row>
    <row r="1130" spans="1:9" x14ac:dyDescent="0.2">
      <c r="A1130" t="s">
        <v>2704</v>
      </c>
      <c r="B1130" t="s">
        <v>2705</v>
      </c>
      <c r="C1130" t="s">
        <v>2706</v>
      </c>
      <c r="D1130" t="s">
        <v>607</v>
      </c>
      <c r="E1130" t="s">
        <v>2707</v>
      </c>
      <c r="F1130">
        <v>25.783999999999999</v>
      </c>
      <c r="G1130">
        <v>-80.210099999999997</v>
      </c>
      <c r="H1130" t="s">
        <v>492</v>
      </c>
      <c r="I1130">
        <v>188797.84427498782</v>
      </c>
    </row>
    <row r="1131" spans="1:9" x14ac:dyDescent="0.2">
      <c r="A1131" t="s">
        <v>2704</v>
      </c>
      <c r="B1131" t="s">
        <v>2705</v>
      </c>
      <c r="C1131" t="s">
        <v>2706</v>
      </c>
      <c r="D1131" t="s">
        <v>607</v>
      </c>
      <c r="E1131" t="s">
        <v>2707</v>
      </c>
      <c r="F1131">
        <v>25.783999999999999</v>
      </c>
      <c r="G1131">
        <v>-80.210099999999997</v>
      </c>
      <c r="H1131" t="s">
        <v>494</v>
      </c>
      <c r="I1131">
        <v>190142.70327701172</v>
      </c>
    </row>
    <row r="1132" spans="1:9" x14ac:dyDescent="0.2">
      <c r="A1132" t="s">
        <v>2704</v>
      </c>
      <c r="B1132" t="s">
        <v>2705</v>
      </c>
      <c r="C1132" t="s">
        <v>2706</v>
      </c>
      <c r="D1132" t="s">
        <v>607</v>
      </c>
      <c r="E1132" t="s">
        <v>2707</v>
      </c>
      <c r="F1132">
        <v>25.783999999999999</v>
      </c>
      <c r="G1132">
        <v>-80.210099999999997</v>
      </c>
      <c r="H1132" t="s">
        <v>496</v>
      </c>
      <c r="I1132">
        <v>191132.93822382553</v>
      </c>
    </row>
    <row r="1133" spans="1:9" x14ac:dyDescent="0.2">
      <c r="A1133" t="s">
        <v>2704</v>
      </c>
      <c r="B1133" t="s">
        <v>2705</v>
      </c>
      <c r="C1133" t="s">
        <v>2706</v>
      </c>
      <c r="D1133" t="s">
        <v>607</v>
      </c>
      <c r="E1133" t="s">
        <v>2707</v>
      </c>
      <c r="F1133">
        <v>25.783999999999999</v>
      </c>
      <c r="G1133">
        <v>-80.210099999999997</v>
      </c>
      <c r="H1133" t="s">
        <v>498</v>
      </c>
      <c r="I1133">
        <v>191487.76826768604</v>
      </c>
    </row>
    <row r="1134" spans="1:9" x14ac:dyDescent="0.2">
      <c r="A1134" t="s">
        <v>2704</v>
      </c>
      <c r="B1134" t="s">
        <v>2705</v>
      </c>
      <c r="C1134" t="s">
        <v>2706</v>
      </c>
      <c r="D1134" t="s">
        <v>607</v>
      </c>
      <c r="E1134" t="s">
        <v>2707</v>
      </c>
      <c r="F1134">
        <v>25.783999999999999</v>
      </c>
      <c r="G1134">
        <v>-80.210099999999997</v>
      </c>
      <c r="H1134" t="s">
        <v>500</v>
      </c>
      <c r="I1134">
        <v>191151.79587156733</v>
      </c>
    </row>
    <row r="1135" spans="1:9" x14ac:dyDescent="0.2">
      <c r="A1135" t="s">
        <v>2704</v>
      </c>
      <c r="B1135" t="s">
        <v>2705</v>
      </c>
      <c r="C1135" t="s">
        <v>2706</v>
      </c>
      <c r="D1135" t="s">
        <v>607</v>
      </c>
      <c r="E1135" t="s">
        <v>2707</v>
      </c>
      <c r="F1135">
        <v>25.783999999999999</v>
      </c>
      <c r="G1135">
        <v>-80.210099999999997</v>
      </c>
      <c r="H1135" t="s">
        <v>502</v>
      </c>
      <c r="I1135">
        <v>190584.54803740248</v>
      </c>
    </row>
    <row r="1136" spans="1:9" x14ac:dyDescent="0.2">
      <c r="A1136" t="s">
        <v>2704</v>
      </c>
      <c r="B1136" t="s">
        <v>2705</v>
      </c>
      <c r="C1136" t="s">
        <v>2706</v>
      </c>
      <c r="D1136" t="s">
        <v>607</v>
      </c>
      <c r="E1136" t="s">
        <v>2707</v>
      </c>
      <c r="F1136">
        <v>25.783999999999999</v>
      </c>
      <c r="G1136">
        <v>-80.210099999999997</v>
      </c>
      <c r="H1136" t="s">
        <v>504</v>
      </c>
      <c r="I1136">
        <v>190222.55561777332</v>
      </c>
    </row>
    <row r="1137" spans="1:9" x14ac:dyDescent="0.2">
      <c r="A1137" t="s">
        <v>2704</v>
      </c>
      <c r="B1137" t="s">
        <v>2705</v>
      </c>
      <c r="C1137" t="s">
        <v>2706</v>
      </c>
      <c r="D1137" t="s">
        <v>607</v>
      </c>
      <c r="E1137" t="s">
        <v>2707</v>
      </c>
      <c r="F1137">
        <v>25.783999999999999</v>
      </c>
      <c r="G1137">
        <v>-80.210099999999997</v>
      </c>
      <c r="H1137" t="s">
        <v>506</v>
      </c>
      <c r="I1137">
        <v>190579.09033543724</v>
      </c>
    </row>
    <row r="1138" spans="1:9" x14ac:dyDescent="0.2">
      <c r="A1138" t="s">
        <v>2704</v>
      </c>
      <c r="B1138" t="s">
        <v>2705</v>
      </c>
      <c r="C1138" t="s">
        <v>2706</v>
      </c>
      <c r="D1138" t="s">
        <v>607</v>
      </c>
      <c r="E1138" t="s">
        <v>2707</v>
      </c>
      <c r="F1138">
        <v>25.783999999999999</v>
      </c>
      <c r="G1138">
        <v>-80.210099999999997</v>
      </c>
      <c r="H1138" t="s">
        <v>508</v>
      </c>
      <c r="I1138">
        <v>191516.87842009473</v>
      </c>
    </row>
    <row r="1139" spans="1:9" x14ac:dyDescent="0.2">
      <c r="A1139" t="s">
        <v>2704</v>
      </c>
      <c r="B1139" t="s">
        <v>2705</v>
      </c>
      <c r="C1139" t="s">
        <v>2706</v>
      </c>
      <c r="D1139" t="s">
        <v>607</v>
      </c>
      <c r="E1139" t="s">
        <v>2707</v>
      </c>
      <c r="F1139">
        <v>25.783999999999999</v>
      </c>
      <c r="G1139">
        <v>-80.210099999999997</v>
      </c>
      <c r="H1139" t="s">
        <v>510</v>
      </c>
      <c r="I1139">
        <v>192853.14091485585</v>
      </c>
    </row>
    <row r="1140" spans="1:9" x14ac:dyDescent="0.2">
      <c r="A1140" t="s">
        <v>2704</v>
      </c>
      <c r="B1140" t="s">
        <v>2705</v>
      </c>
      <c r="C1140" t="s">
        <v>2706</v>
      </c>
      <c r="D1140" t="s">
        <v>607</v>
      </c>
      <c r="E1140" t="s">
        <v>2707</v>
      </c>
      <c r="F1140">
        <v>25.783999999999999</v>
      </c>
      <c r="G1140">
        <v>-80.210099999999997</v>
      </c>
      <c r="H1140" t="s">
        <v>512</v>
      </c>
      <c r="I1140">
        <v>194566.10389549556</v>
      </c>
    </row>
    <row r="1141" spans="1:9" x14ac:dyDescent="0.2">
      <c r="A1141" t="s">
        <v>2704</v>
      </c>
      <c r="B1141" t="s">
        <v>2705</v>
      </c>
      <c r="C1141" t="s">
        <v>2706</v>
      </c>
      <c r="D1141" t="s">
        <v>607</v>
      </c>
      <c r="E1141" t="s">
        <v>2707</v>
      </c>
      <c r="F1141">
        <v>25.783999999999999</v>
      </c>
      <c r="G1141">
        <v>-80.210099999999997</v>
      </c>
      <c r="H1141" t="s">
        <v>514</v>
      </c>
      <c r="I1141">
        <v>196315.63432183219</v>
      </c>
    </row>
    <row r="1142" spans="1:9" x14ac:dyDescent="0.2">
      <c r="A1142" t="s">
        <v>2704</v>
      </c>
      <c r="B1142" t="s">
        <v>2705</v>
      </c>
      <c r="C1142" t="s">
        <v>2706</v>
      </c>
      <c r="D1142" t="s">
        <v>607</v>
      </c>
      <c r="E1142" t="s">
        <v>2707</v>
      </c>
      <c r="F1142">
        <v>25.783999999999999</v>
      </c>
      <c r="G1142">
        <v>-80.210099999999997</v>
      </c>
      <c r="H1142" t="s">
        <v>516</v>
      </c>
      <c r="I1142">
        <v>197690.93620340814</v>
      </c>
    </row>
    <row r="1143" spans="1:9" x14ac:dyDescent="0.2">
      <c r="A1143" t="s">
        <v>2704</v>
      </c>
      <c r="B1143" t="s">
        <v>2705</v>
      </c>
      <c r="C1143" t="s">
        <v>2706</v>
      </c>
      <c r="D1143" t="s">
        <v>607</v>
      </c>
      <c r="E1143" t="s">
        <v>2707</v>
      </c>
      <c r="F1143">
        <v>25.783999999999999</v>
      </c>
      <c r="G1143">
        <v>-80.210099999999997</v>
      </c>
      <c r="H1143" t="s">
        <v>518</v>
      </c>
      <c r="I1143">
        <v>198904.65186991869</v>
      </c>
    </row>
    <row r="1144" spans="1:9" x14ac:dyDescent="0.2">
      <c r="A1144" t="s">
        <v>2704</v>
      </c>
      <c r="B1144" t="s">
        <v>2705</v>
      </c>
      <c r="C1144" t="s">
        <v>2706</v>
      </c>
      <c r="D1144" t="s">
        <v>607</v>
      </c>
      <c r="E1144" t="s">
        <v>2707</v>
      </c>
      <c r="F1144">
        <v>25.783999999999999</v>
      </c>
      <c r="G1144">
        <v>-80.210099999999997</v>
      </c>
      <c r="H1144" t="s">
        <v>520</v>
      </c>
      <c r="I1144">
        <v>200324.22957460265</v>
      </c>
    </row>
    <row r="1145" spans="1:9" x14ac:dyDescent="0.2">
      <c r="A1145" t="s">
        <v>2704</v>
      </c>
      <c r="B1145" t="s">
        <v>2705</v>
      </c>
      <c r="C1145" t="s">
        <v>2706</v>
      </c>
      <c r="D1145" t="s">
        <v>607</v>
      </c>
      <c r="E1145" t="s">
        <v>2707</v>
      </c>
      <c r="F1145">
        <v>25.783999999999999</v>
      </c>
      <c r="G1145">
        <v>-80.210099999999997</v>
      </c>
      <c r="H1145" t="s">
        <v>522</v>
      </c>
      <c r="I1145">
        <v>202316.62478235838</v>
      </c>
    </row>
    <row r="1146" spans="1:9" x14ac:dyDescent="0.2">
      <c r="A1146" t="s">
        <v>2704</v>
      </c>
      <c r="B1146" t="s">
        <v>2705</v>
      </c>
      <c r="C1146" t="s">
        <v>2706</v>
      </c>
      <c r="D1146" t="s">
        <v>607</v>
      </c>
      <c r="E1146" t="s">
        <v>2707</v>
      </c>
      <c r="F1146">
        <v>25.783999999999999</v>
      </c>
      <c r="G1146">
        <v>-80.210099999999997</v>
      </c>
      <c r="H1146" t="s">
        <v>524</v>
      </c>
      <c r="I1146">
        <v>204930.43773674499</v>
      </c>
    </row>
    <row r="1147" spans="1:9" x14ac:dyDescent="0.2">
      <c r="A1147" t="s">
        <v>2704</v>
      </c>
      <c r="B1147" t="s">
        <v>2705</v>
      </c>
      <c r="C1147" t="s">
        <v>2706</v>
      </c>
      <c r="D1147" t="s">
        <v>607</v>
      </c>
      <c r="E1147" t="s">
        <v>2707</v>
      </c>
      <c r="F1147">
        <v>25.783999999999999</v>
      </c>
      <c r="G1147">
        <v>-80.210099999999997</v>
      </c>
      <c r="H1147" t="s">
        <v>526</v>
      </c>
      <c r="I1147">
        <v>208365.52556229252</v>
      </c>
    </row>
    <row r="1148" spans="1:9" x14ac:dyDescent="0.2">
      <c r="A1148" t="s">
        <v>2704</v>
      </c>
      <c r="B1148" t="s">
        <v>2705</v>
      </c>
      <c r="C1148" t="s">
        <v>2706</v>
      </c>
      <c r="D1148" t="s">
        <v>607</v>
      </c>
      <c r="E1148" t="s">
        <v>2707</v>
      </c>
      <c r="F1148">
        <v>25.783999999999999</v>
      </c>
      <c r="G1148">
        <v>-80.210099999999997</v>
      </c>
      <c r="H1148" t="s">
        <v>528</v>
      </c>
      <c r="I1148">
        <v>212036.61150533668</v>
      </c>
    </row>
    <row r="1149" spans="1:9" x14ac:dyDescent="0.2">
      <c r="A1149" t="s">
        <v>2704</v>
      </c>
      <c r="B1149" t="s">
        <v>2705</v>
      </c>
      <c r="C1149" t="s">
        <v>2706</v>
      </c>
      <c r="D1149" t="s">
        <v>607</v>
      </c>
      <c r="E1149" t="s">
        <v>2707</v>
      </c>
      <c r="F1149">
        <v>25.783999999999999</v>
      </c>
      <c r="G1149">
        <v>-80.210099999999997</v>
      </c>
      <c r="H1149" t="s">
        <v>530</v>
      </c>
      <c r="I1149">
        <v>215573.5414558232</v>
      </c>
    </row>
    <row r="1150" spans="1:9" x14ac:dyDescent="0.2">
      <c r="A1150" t="s">
        <v>2704</v>
      </c>
      <c r="B1150" t="s">
        <v>2705</v>
      </c>
      <c r="C1150" t="s">
        <v>2706</v>
      </c>
      <c r="D1150" t="s">
        <v>607</v>
      </c>
      <c r="E1150" t="s">
        <v>2707</v>
      </c>
      <c r="F1150">
        <v>25.783999999999999</v>
      </c>
      <c r="G1150">
        <v>-80.210099999999997</v>
      </c>
      <c r="H1150" t="s">
        <v>532</v>
      </c>
      <c r="I1150">
        <v>218536.02541097766</v>
      </c>
    </row>
    <row r="1151" spans="1:9" x14ac:dyDescent="0.2">
      <c r="A1151" t="s">
        <v>2704</v>
      </c>
      <c r="B1151" t="s">
        <v>2705</v>
      </c>
      <c r="C1151" t="s">
        <v>2706</v>
      </c>
      <c r="D1151" t="s">
        <v>607</v>
      </c>
      <c r="E1151" t="s">
        <v>2707</v>
      </c>
      <c r="F1151">
        <v>25.783999999999999</v>
      </c>
      <c r="G1151">
        <v>-80.210099999999997</v>
      </c>
      <c r="H1151" t="s">
        <v>534</v>
      </c>
      <c r="I1151">
        <v>221504.0298170055</v>
      </c>
    </row>
    <row r="1152" spans="1:9" x14ac:dyDescent="0.2">
      <c r="A1152" t="s">
        <v>2704</v>
      </c>
      <c r="B1152" t="s">
        <v>2705</v>
      </c>
      <c r="C1152" t="s">
        <v>2706</v>
      </c>
      <c r="D1152" t="s">
        <v>607</v>
      </c>
      <c r="E1152" t="s">
        <v>2707</v>
      </c>
      <c r="F1152">
        <v>25.783999999999999</v>
      </c>
      <c r="G1152">
        <v>-80.210099999999997</v>
      </c>
      <c r="H1152" t="s">
        <v>536</v>
      </c>
      <c r="I1152">
        <v>224989.56795257013</v>
      </c>
    </row>
    <row r="1153" spans="1:9" x14ac:dyDescent="0.2">
      <c r="A1153" t="s">
        <v>2704</v>
      </c>
      <c r="B1153" t="s">
        <v>2705</v>
      </c>
      <c r="C1153" t="s">
        <v>2706</v>
      </c>
      <c r="D1153" t="s">
        <v>607</v>
      </c>
      <c r="E1153" t="s">
        <v>2707</v>
      </c>
      <c r="F1153">
        <v>25.783999999999999</v>
      </c>
      <c r="G1153">
        <v>-80.210099999999997</v>
      </c>
      <c r="H1153" t="s">
        <v>538</v>
      </c>
      <c r="I1153">
        <v>228957.6858390402</v>
      </c>
    </row>
    <row r="1154" spans="1:9" x14ac:dyDescent="0.2">
      <c r="A1154" t="s">
        <v>2704</v>
      </c>
      <c r="B1154" t="s">
        <v>2705</v>
      </c>
      <c r="C1154" t="s">
        <v>2706</v>
      </c>
      <c r="D1154" t="s">
        <v>607</v>
      </c>
      <c r="E1154" t="s">
        <v>2707</v>
      </c>
      <c r="F1154">
        <v>25.783999999999999</v>
      </c>
      <c r="G1154">
        <v>-80.210099999999997</v>
      </c>
      <c r="H1154" t="s">
        <v>540</v>
      </c>
      <c r="I1154">
        <v>233796.51771526379</v>
      </c>
    </row>
    <row r="1155" spans="1:9" x14ac:dyDescent="0.2">
      <c r="A1155" t="s">
        <v>2704</v>
      </c>
      <c r="B1155" t="s">
        <v>2705</v>
      </c>
      <c r="C1155" t="s">
        <v>2706</v>
      </c>
      <c r="D1155" t="s">
        <v>607</v>
      </c>
      <c r="E1155" t="s">
        <v>2707</v>
      </c>
      <c r="F1155">
        <v>25.783999999999999</v>
      </c>
      <c r="G1155">
        <v>-80.210099999999997</v>
      </c>
      <c r="H1155" t="s">
        <v>542</v>
      </c>
      <c r="I1155">
        <v>239116.00019054662</v>
      </c>
    </row>
    <row r="1156" spans="1:9" x14ac:dyDescent="0.2">
      <c r="A1156" t="s">
        <v>2704</v>
      </c>
      <c r="B1156" t="s">
        <v>2705</v>
      </c>
      <c r="C1156" t="s">
        <v>2706</v>
      </c>
      <c r="D1156" t="s">
        <v>607</v>
      </c>
      <c r="E1156" t="s">
        <v>2707</v>
      </c>
      <c r="F1156">
        <v>25.783999999999999</v>
      </c>
      <c r="G1156">
        <v>-80.210099999999997</v>
      </c>
      <c r="H1156" t="s">
        <v>544</v>
      </c>
      <c r="I1156">
        <v>245088.28165883222</v>
      </c>
    </row>
    <row r="1157" spans="1:9" x14ac:dyDescent="0.2">
      <c r="A1157" t="s">
        <v>2704</v>
      </c>
      <c r="B1157" t="s">
        <v>2705</v>
      </c>
      <c r="C1157" t="s">
        <v>2706</v>
      </c>
      <c r="D1157" t="s">
        <v>607</v>
      </c>
      <c r="E1157" t="s">
        <v>2707</v>
      </c>
      <c r="F1157">
        <v>25.783999999999999</v>
      </c>
      <c r="G1157">
        <v>-80.210099999999997</v>
      </c>
      <c r="H1157" t="s">
        <v>546</v>
      </c>
      <c r="I1157">
        <v>251913.26892799986</v>
      </c>
    </row>
    <row r="1158" spans="1:9" x14ac:dyDescent="0.2">
      <c r="A1158" t="s">
        <v>2704</v>
      </c>
      <c r="B1158" t="s">
        <v>2705</v>
      </c>
      <c r="C1158" t="s">
        <v>2706</v>
      </c>
      <c r="D1158" t="s">
        <v>607</v>
      </c>
      <c r="E1158" t="s">
        <v>2707</v>
      </c>
      <c r="F1158">
        <v>25.783999999999999</v>
      </c>
      <c r="G1158">
        <v>-80.210099999999997</v>
      </c>
      <c r="H1158" t="s">
        <v>548</v>
      </c>
      <c r="I1158">
        <v>258883.67642824384</v>
      </c>
    </row>
    <row r="1159" spans="1:9" x14ac:dyDescent="0.2">
      <c r="A1159" t="s">
        <v>2704</v>
      </c>
      <c r="B1159" t="s">
        <v>2705</v>
      </c>
      <c r="C1159" t="s">
        <v>2706</v>
      </c>
      <c r="D1159" t="s">
        <v>607</v>
      </c>
      <c r="E1159" t="s">
        <v>2707</v>
      </c>
      <c r="F1159">
        <v>25.783999999999999</v>
      </c>
      <c r="G1159">
        <v>-80.210099999999997</v>
      </c>
      <c r="H1159" t="s">
        <v>550</v>
      </c>
      <c r="I1159">
        <v>266094.54111043207</v>
      </c>
    </row>
    <row r="1160" spans="1:9" x14ac:dyDescent="0.2">
      <c r="A1160" t="s">
        <v>2704</v>
      </c>
      <c r="B1160" t="s">
        <v>2705</v>
      </c>
      <c r="C1160" t="s">
        <v>2706</v>
      </c>
      <c r="D1160" t="s">
        <v>607</v>
      </c>
      <c r="E1160" t="s">
        <v>2707</v>
      </c>
      <c r="F1160">
        <v>25.783999999999999</v>
      </c>
      <c r="G1160">
        <v>-80.210099999999997</v>
      </c>
      <c r="H1160" t="s">
        <v>552</v>
      </c>
      <c r="I1160">
        <v>271820.8781189734</v>
      </c>
    </row>
    <row r="1161" spans="1:9" x14ac:dyDescent="0.2">
      <c r="A1161" t="s">
        <v>2704</v>
      </c>
      <c r="B1161" t="s">
        <v>2705</v>
      </c>
      <c r="C1161" t="s">
        <v>2706</v>
      </c>
      <c r="D1161" t="s">
        <v>607</v>
      </c>
      <c r="E1161" t="s">
        <v>2707</v>
      </c>
      <c r="F1161">
        <v>25.783999999999999</v>
      </c>
      <c r="G1161">
        <v>-80.210099999999997</v>
      </c>
      <c r="H1161" t="s">
        <v>554</v>
      </c>
      <c r="I1161">
        <v>275964.64718765515</v>
      </c>
    </row>
    <row r="1162" spans="1:9" x14ac:dyDescent="0.2">
      <c r="A1162" t="s">
        <v>2704</v>
      </c>
      <c r="B1162" t="s">
        <v>2705</v>
      </c>
      <c r="C1162" t="s">
        <v>2706</v>
      </c>
      <c r="D1162" t="s">
        <v>607</v>
      </c>
      <c r="E1162" t="s">
        <v>2707</v>
      </c>
      <c r="F1162">
        <v>25.783999999999999</v>
      </c>
      <c r="G1162">
        <v>-80.210099999999997</v>
      </c>
      <c r="H1162" t="s">
        <v>556</v>
      </c>
      <c r="I1162">
        <v>278536.93407759652</v>
      </c>
    </row>
    <row r="1163" spans="1:9" x14ac:dyDescent="0.2">
      <c r="A1163" t="s">
        <v>2704</v>
      </c>
      <c r="B1163" t="s">
        <v>2705</v>
      </c>
      <c r="C1163" t="s">
        <v>2706</v>
      </c>
      <c r="D1163" t="s">
        <v>607</v>
      </c>
      <c r="E1163" t="s">
        <v>2707</v>
      </c>
      <c r="F1163">
        <v>25.783999999999999</v>
      </c>
      <c r="G1163">
        <v>-80.210099999999997</v>
      </c>
      <c r="H1163" t="s">
        <v>558</v>
      </c>
      <c r="I1163">
        <v>280564.78956897574</v>
      </c>
    </row>
    <row r="1164" spans="1:9" x14ac:dyDescent="0.2">
      <c r="A1164" t="s">
        <v>2704</v>
      </c>
      <c r="B1164" t="s">
        <v>2705</v>
      </c>
      <c r="C1164" t="s">
        <v>2706</v>
      </c>
      <c r="D1164" t="s">
        <v>607</v>
      </c>
      <c r="E1164" t="s">
        <v>2707</v>
      </c>
      <c r="F1164">
        <v>25.783999999999999</v>
      </c>
      <c r="G1164">
        <v>-80.210099999999997</v>
      </c>
      <c r="H1164" t="s">
        <v>560</v>
      </c>
      <c r="I1164">
        <v>282680.16018259333</v>
      </c>
    </row>
    <row r="1165" spans="1:9" x14ac:dyDescent="0.2">
      <c r="A1165" t="s">
        <v>2704</v>
      </c>
      <c r="B1165" t="s">
        <v>2705</v>
      </c>
      <c r="C1165" t="s">
        <v>2706</v>
      </c>
      <c r="D1165" t="s">
        <v>607</v>
      </c>
      <c r="E1165" t="s">
        <v>2707</v>
      </c>
      <c r="F1165">
        <v>25.783999999999999</v>
      </c>
      <c r="G1165">
        <v>-80.210099999999997</v>
      </c>
      <c r="H1165" t="s">
        <v>562</v>
      </c>
      <c r="I1165">
        <v>284558.87630092027</v>
      </c>
    </row>
    <row r="1166" spans="1:9" x14ac:dyDescent="0.2">
      <c r="A1166" t="s">
        <v>2704</v>
      </c>
      <c r="B1166" t="s">
        <v>2705</v>
      </c>
      <c r="C1166" t="s">
        <v>2706</v>
      </c>
      <c r="D1166" t="s">
        <v>607</v>
      </c>
      <c r="E1166" t="s">
        <v>2707</v>
      </c>
      <c r="F1166">
        <v>25.783999999999999</v>
      </c>
      <c r="G1166">
        <v>-80.210099999999997</v>
      </c>
      <c r="H1166" t="s">
        <v>564</v>
      </c>
      <c r="I1166">
        <v>285668.57521194784</v>
      </c>
    </row>
    <row r="1167" spans="1:9" x14ac:dyDescent="0.2">
      <c r="A1167" t="s">
        <v>2704</v>
      </c>
      <c r="B1167" t="s">
        <v>2705</v>
      </c>
      <c r="C1167" t="s">
        <v>2706</v>
      </c>
      <c r="D1167" t="s">
        <v>607</v>
      </c>
      <c r="E1167" t="s">
        <v>2707</v>
      </c>
      <c r="F1167">
        <v>25.783999999999999</v>
      </c>
      <c r="G1167">
        <v>-80.210099999999997</v>
      </c>
      <c r="H1167" t="s">
        <v>566</v>
      </c>
      <c r="I1167">
        <v>286367.05562346161</v>
      </c>
    </row>
    <row r="1168" spans="1:9" x14ac:dyDescent="0.2">
      <c r="A1168" t="s">
        <v>2704</v>
      </c>
      <c r="B1168" t="s">
        <v>2705</v>
      </c>
      <c r="C1168" t="s">
        <v>2706</v>
      </c>
      <c r="D1168" t="s">
        <v>607</v>
      </c>
      <c r="E1168" t="s">
        <v>2707</v>
      </c>
      <c r="F1168">
        <v>25.783999999999999</v>
      </c>
      <c r="G1168">
        <v>-80.210099999999997</v>
      </c>
      <c r="H1168" t="s">
        <v>568</v>
      </c>
      <c r="I1168">
        <v>287101.21416619566</v>
      </c>
    </row>
    <row r="1169" spans="1:9" x14ac:dyDescent="0.2">
      <c r="A1169" t="s">
        <v>2704</v>
      </c>
      <c r="B1169" t="s">
        <v>2705</v>
      </c>
      <c r="C1169" t="s">
        <v>2706</v>
      </c>
      <c r="D1169" t="s">
        <v>607</v>
      </c>
      <c r="E1169" t="s">
        <v>2707</v>
      </c>
      <c r="F1169">
        <v>25.783999999999999</v>
      </c>
      <c r="G1169">
        <v>-80.210099999999997</v>
      </c>
      <c r="H1169" t="s">
        <v>570</v>
      </c>
      <c r="I1169">
        <v>288527.54307903891</v>
      </c>
    </row>
    <row r="1170" spans="1:9" x14ac:dyDescent="0.2">
      <c r="A1170" t="s">
        <v>2704</v>
      </c>
      <c r="B1170" t="s">
        <v>2705</v>
      </c>
      <c r="C1170" t="s">
        <v>2706</v>
      </c>
      <c r="D1170" t="s">
        <v>607</v>
      </c>
      <c r="E1170" t="s">
        <v>2707</v>
      </c>
      <c r="F1170">
        <v>25.783999999999999</v>
      </c>
      <c r="G1170">
        <v>-80.210099999999997</v>
      </c>
      <c r="H1170" t="s">
        <v>572</v>
      </c>
      <c r="I1170">
        <v>290299.39609435247</v>
      </c>
    </row>
    <row r="1171" spans="1:9" x14ac:dyDescent="0.2">
      <c r="A1171" t="s">
        <v>2704</v>
      </c>
      <c r="B1171" t="s">
        <v>2705</v>
      </c>
      <c r="C1171" t="s">
        <v>2706</v>
      </c>
      <c r="D1171" t="s">
        <v>607</v>
      </c>
      <c r="E1171" t="s">
        <v>2707</v>
      </c>
      <c r="F1171">
        <v>25.783999999999999</v>
      </c>
      <c r="G1171">
        <v>-80.210099999999997</v>
      </c>
      <c r="H1171" t="s">
        <v>574</v>
      </c>
      <c r="I1171">
        <v>292439.31732376496</v>
      </c>
    </row>
    <row r="1172" spans="1:9" x14ac:dyDescent="0.2">
      <c r="A1172" t="s">
        <v>2704</v>
      </c>
      <c r="B1172" t="s">
        <v>2705</v>
      </c>
      <c r="C1172" t="s">
        <v>2706</v>
      </c>
      <c r="D1172" t="s">
        <v>607</v>
      </c>
      <c r="E1172" t="s">
        <v>2707</v>
      </c>
      <c r="F1172">
        <v>25.783999999999999</v>
      </c>
      <c r="G1172">
        <v>-80.210099999999997</v>
      </c>
      <c r="H1172" t="s">
        <v>576</v>
      </c>
      <c r="I1172">
        <v>294315.96372010576</v>
      </c>
    </row>
    <row r="1173" spans="1:9" x14ac:dyDescent="0.2">
      <c r="A1173" t="s">
        <v>2704</v>
      </c>
      <c r="B1173" t="s">
        <v>2705</v>
      </c>
      <c r="C1173" t="s">
        <v>2706</v>
      </c>
      <c r="D1173" t="s">
        <v>607</v>
      </c>
      <c r="E1173" t="s">
        <v>2707</v>
      </c>
      <c r="F1173">
        <v>25.783999999999999</v>
      </c>
      <c r="G1173">
        <v>-80.210099999999997</v>
      </c>
      <c r="H1173" t="s">
        <v>578</v>
      </c>
      <c r="I1173">
        <v>296186.98596393154</v>
      </c>
    </row>
    <row r="1174" spans="1:9" x14ac:dyDescent="0.2">
      <c r="A1174" t="s">
        <v>2704</v>
      </c>
      <c r="B1174" t="s">
        <v>2705</v>
      </c>
      <c r="C1174" t="s">
        <v>2706</v>
      </c>
      <c r="D1174" t="s">
        <v>607</v>
      </c>
      <c r="E1174" t="s">
        <v>2707</v>
      </c>
      <c r="F1174">
        <v>25.783999999999999</v>
      </c>
      <c r="G1174">
        <v>-80.210099999999997</v>
      </c>
      <c r="H1174" t="s">
        <v>580</v>
      </c>
      <c r="I1174">
        <v>297428.92782410077</v>
      </c>
    </row>
    <row r="1175" spans="1:9" x14ac:dyDescent="0.2">
      <c r="A1175" t="s">
        <v>2704</v>
      </c>
      <c r="B1175" t="s">
        <v>2705</v>
      </c>
      <c r="C1175" t="s">
        <v>2706</v>
      </c>
      <c r="D1175" t="s">
        <v>607</v>
      </c>
      <c r="E1175" t="s">
        <v>2707</v>
      </c>
      <c r="F1175">
        <v>25.783999999999999</v>
      </c>
      <c r="G1175">
        <v>-80.210099999999997</v>
      </c>
      <c r="H1175" t="s">
        <v>582</v>
      </c>
      <c r="I1175">
        <v>298421.86592655536</v>
      </c>
    </row>
    <row r="1176" spans="1:9" x14ac:dyDescent="0.2">
      <c r="A1176" t="s">
        <v>2704</v>
      </c>
      <c r="B1176" t="s">
        <v>2705</v>
      </c>
      <c r="C1176" t="s">
        <v>2706</v>
      </c>
      <c r="D1176" t="s">
        <v>607</v>
      </c>
      <c r="E1176" t="s">
        <v>2707</v>
      </c>
      <c r="F1176">
        <v>25.783999999999999</v>
      </c>
      <c r="G1176">
        <v>-80.210099999999997</v>
      </c>
      <c r="H1176" t="s">
        <v>584</v>
      </c>
      <c r="I1176">
        <v>299268.82829568349</v>
      </c>
    </row>
    <row r="1177" spans="1:9" x14ac:dyDescent="0.2">
      <c r="A1177" t="s">
        <v>2704</v>
      </c>
      <c r="B1177" t="s">
        <v>2705</v>
      </c>
      <c r="C1177" t="s">
        <v>2706</v>
      </c>
      <c r="D1177" t="s">
        <v>607</v>
      </c>
      <c r="E1177" t="s">
        <v>2707</v>
      </c>
      <c r="F1177">
        <v>25.783999999999999</v>
      </c>
      <c r="G1177">
        <v>-80.210099999999997</v>
      </c>
      <c r="H1177" t="s">
        <v>586</v>
      </c>
      <c r="I1177">
        <v>299511.45447667473</v>
      </c>
    </row>
    <row r="1178" spans="1:9" x14ac:dyDescent="0.2">
      <c r="A1178" t="s">
        <v>2704</v>
      </c>
      <c r="B1178" t="s">
        <v>2705</v>
      </c>
      <c r="C1178" t="s">
        <v>2706</v>
      </c>
      <c r="D1178" t="s">
        <v>607</v>
      </c>
      <c r="E1178" t="s">
        <v>2707</v>
      </c>
      <c r="F1178">
        <v>25.783999999999999</v>
      </c>
      <c r="G1178">
        <v>-80.210099999999997</v>
      </c>
      <c r="H1178" t="s">
        <v>588</v>
      </c>
      <c r="I1178">
        <v>299773.71277056891</v>
      </c>
    </row>
    <row r="1179" spans="1:9" x14ac:dyDescent="0.2">
      <c r="A1179" t="s">
        <v>2704</v>
      </c>
      <c r="B1179" t="s">
        <v>2705</v>
      </c>
      <c r="C1179" t="s">
        <v>2706</v>
      </c>
      <c r="D1179" t="s">
        <v>607</v>
      </c>
      <c r="E1179" t="s">
        <v>2707</v>
      </c>
      <c r="F1179">
        <v>25.783999999999999</v>
      </c>
      <c r="G1179">
        <v>-80.210099999999997</v>
      </c>
      <c r="H1179" t="s">
        <v>590</v>
      </c>
      <c r="I1179">
        <v>299544.5496480171</v>
      </c>
    </row>
    <row r="1180" spans="1:9" x14ac:dyDescent="0.2">
      <c r="A1180" t="s">
        <v>2704</v>
      </c>
      <c r="B1180" t="s">
        <v>2705</v>
      </c>
      <c r="C1180" t="s">
        <v>2706</v>
      </c>
      <c r="D1180" t="s">
        <v>607</v>
      </c>
      <c r="E1180" t="s">
        <v>2707</v>
      </c>
      <c r="F1180">
        <v>25.783999999999999</v>
      </c>
      <c r="G1180">
        <v>-80.210099999999997</v>
      </c>
      <c r="H1180" t="s">
        <v>592</v>
      </c>
      <c r="I1180">
        <v>299661.3041234081</v>
      </c>
    </row>
    <row r="1181" spans="1:9" x14ac:dyDescent="0.2">
      <c r="A1181" t="s">
        <v>2704</v>
      </c>
      <c r="B1181" t="s">
        <v>2705</v>
      </c>
      <c r="C1181" t="s">
        <v>2706</v>
      </c>
      <c r="D1181" t="s">
        <v>607</v>
      </c>
      <c r="E1181" t="s">
        <v>2707</v>
      </c>
      <c r="F1181">
        <v>25.783999999999999</v>
      </c>
      <c r="G1181">
        <v>-80.210099999999997</v>
      </c>
      <c r="H1181" t="s">
        <v>594</v>
      </c>
      <c r="I1181">
        <v>299537.56140373094</v>
      </c>
    </row>
    <row r="1182" spans="1:9" x14ac:dyDescent="0.2">
      <c r="A1182" t="s">
        <v>2704</v>
      </c>
      <c r="B1182" t="s">
        <v>2705</v>
      </c>
      <c r="C1182" t="s">
        <v>2706</v>
      </c>
      <c r="D1182" t="s">
        <v>607</v>
      </c>
      <c r="E1182" t="s">
        <v>2707</v>
      </c>
      <c r="F1182">
        <v>25.783999999999999</v>
      </c>
      <c r="G1182">
        <v>-80.210099999999997</v>
      </c>
      <c r="H1182" t="s">
        <v>596</v>
      </c>
      <c r="I1182">
        <v>299247.10929316655</v>
      </c>
    </row>
    <row r="1183" spans="1:9" x14ac:dyDescent="0.2">
      <c r="A1183" t="s">
        <v>2704</v>
      </c>
      <c r="B1183" t="s">
        <v>2705</v>
      </c>
      <c r="C1183" t="s">
        <v>2706</v>
      </c>
      <c r="D1183" t="s">
        <v>607</v>
      </c>
      <c r="E1183" t="s">
        <v>2707</v>
      </c>
      <c r="F1183">
        <v>25.783999999999999</v>
      </c>
      <c r="G1183">
        <v>-80.210099999999997</v>
      </c>
      <c r="H1183" t="s">
        <v>598</v>
      </c>
      <c r="I1183">
        <v>298259.96811560239</v>
      </c>
    </row>
    <row r="1184" spans="1:9" x14ac:dyDescent="0.2">
      <c r="A1184" t="s">
        <v>2704</v>
      </c>
      <c r="B1184" t="s">
        <v>2705</v>
      </c>
      <c r="C1184" t="s">
        <v>2706</v>
      </c>
      <c r="D1184" t="s">
        <v>607</v>
      </c>
      <c r="E1184" t="s">
        <v>2707</v>
      </c>
      <c r="F1184">
        <v>25.783999999999999</v>
      </c>
      <c r="G1184">
        <v>-80.210099999999997</v>
      </c>
      <c r="H1184" t="s">
        <v>600</v>
      </c>
      <c r="I1184">
        <v>297004.278697617</v>
      </c>
    </row>
    <row r="1185" spans="1:9" x14ac:dyDescent="0.2">
      <c r="A1185" t="s">
        <v>2704</v>
      </c>
      <c r="B1185" t="s">
        <v>2705</v>
      </c>
      <c r="C1185" t="s">
        <v>2706</v>
      </c>
      <c r="D1185" t="s">
        <v>607</v>
      </c>
      <c r="E1185" t="s">
        <v>2707</v>
      </c>
      <c r="F1185">
        <v>25.783999999999999</v>
      </c>
      <c r="G1185">
        <v>-80.210099999999997</v>
      </c>
      <c r="H1185" t="s">
        <v>602</v>
      </c>
      <c r="I1185">
        <v>295525.51188007643</v>
      </c>
    </row>
    <row r="1186" spans="1:9" x14ac:dyDescent="0.2">
      <c r="A1186" t="s">
        <v>1505</v>
      </c>
      <c r="B1186" t="s">
        <v>1506</v>
      </c>
      <c r="C1186" t="s">
        <v>1507</v>
      </c>
      <c r="D1186" t="s">
        <v>607</v>
      </c>
      <c r="E1186" t="s">
        <v>1508</v>
      </c>
      <c r="F1186">
        <v>32.793500000000002</v>
      </c>
      <c r="G1186">
        <v>-96.7667</v>
      </c>
      <c r="H1186" t="s">
        <v>12</v>
      </c>
      <c r="I1186">
        <v>88621.48895484177</v>
      </c>
    </row>
    <row r="1187" spans="1:9" x14ac:dyDescent="0.2">
      <c r="A1187" t="s">
        <v>1505</v>
      </c>
      <c r="B1187" t="s">
        <v>1506</v>
      </c>
      <c r="C1187" t="s">
        <v>1507</v>
      </c>
      <c r="D1187" t="s">
        <v>607</v>
      </c>
      <c r="E1187" t="s">
        <v>1508</v>
      </c>
      <c r="F1187">
        <v>32.793500000000002</v>
      </c>
      <c r="G1187">
        <v>-96.7667</v>
      </c>
      <c r="H1187" t="s">
        <v>14</v>
      </c>
      <c r="I1187">
        <v>88656.997665658651</v>
      </c>
    </row>
    <row r="1188" spans="1:9" x14ac:dyDescent="0.2">
      <c r="A1188" t="s">
        <v>1505</v>
      </c>
      <c r="B1188" t="s">
        <v>1506</v>
      </c>
      <c r="C1188" t="s">
        <v>1507</v>
      </c>
      <c r="D1188" t="s">
        <v>607</v>
      </c>
      <c r="E1188" t="s">
        <v>1508</v>
      </c>
      <c r="F1188">
        <v>32.793500000000002</v>
      </c>
      <c r="G1188">
        <v>-96.7667</v>
      </c>
      <c r="H1188" t="s">
        <v>16</v>
      </c>
      <c r="I1188">
        <v>88578.814963071956</v>
      </c>
    </row>
    <row r="1189" spans="1:9" x14ac:dyDescent="0.2">
      <c r="A1189" t="s">
        <v>1505</v>
      </c>
      <c r="B1189" t="s">
        <v>1506</v>
      </c>
      <c r="C1189" t="s">
        <v>1507</v>
      </c>
      <c r="D1189" t="s">
        <v>607</v>
      </c>
      <c r="E1189" t="s">
        <v>1508</v>
      </c>
      <c r="F1189">
        <v>32.793500000000002</v>
      </c>
      <c r="G1189">
        <v>-96.7667</v>
      </c>
      <c r="H1189" t="s">
        <v>18</v>
      </c>
      <c r="I1189">
        <v>88516.644582419438</v>
      </c>
    </row>
    <row r="1190" spans="1:9" x14ac:dyDescent="0.2">
      <c r="A1190" t="s">
        <v>1505</v>
      </c>
      <c r="B1190" t="s">
        <v>1506</v>
      </c>
      <c r="C1190" t="s">
        <v>1507</v>
      </c>
      <c r="D1190" t="s">
        <v>607</v>
      </c>
      <c r="E1190" t="s">
        <v>1508</v>
      </c>
      <c r="F1190">
        <v>32.793500000000002</v>
      </c>
      <c r="G1190">
        <v>-96.7667</v>
      </c>
      <c r="H1190" t="s">
        <v>20</v>
      </c>
      <c r="I1190">
        <v>88600.295346853542</v>
      </c>
    </row>
    <row r="1191" spans="1:9" x14ac:dyDescent="0.2">
      <c r="A1191" t="s">
        <v>1505</v>
      </c>
      <c r="B1191" t="s">
        <v>1506</v>
      </c>
      <c r="C1191" t="s">
        <v>1507</v>
      </c>
      <c r="D1191" t="s">
        <v>607</v>
      </c>
      <c r="E1191" t="s">
        <v>1508</v>
      </c>
      <c r="F1191">
        <v>32.793500000000002</v>
      </c>
      <c r="G1191">
        <v>-96.7667</v>
      </c>
      <c r="H1191" t="s">
        <v>22</v>
      </c>
      <c r="I1191">
        <v>88679.161030192205</v>
      </c>
    </row>
    <row r="1192" spans="1:9" x14ac:dyDescent="0.2">
      <c r="A1192" t="s">
        <v>1505</v>
      </c>
      <c r="B1192" t="s">
        <v>1506</v>
      </c>
      <c r="C1192" t="s">
        <v>1507</v>
      </c>
      <c r="D1192" t="s">
        <v>607</v>
      </c>
      <c r="E1192" t="s">
        <v>1508</v>
      </c>
      <c r="F1192">
        <v>32.793500000000002</v>
      </c>
      <c r="G1192">
        <v>-96.7667</v>
      </c>
      <c r="H1192" t="s">
        <v>24</v>
      </c>
      <c r="I1192">
        <v>88878.041427587377</v>
      </c>
    </row>
    <row r="1193" spans="1:9" x14ac:dyDescent="0.2">
      <c r="A1193" t="s">
        <v>1505</v>
      </c>
      <c r="B1193" t="s">
        <v>1506</v>
      </c>
      <c r="C1193" t="s">
        <v>1507</v>
      </c>
      <c r="D1193" t="s">
        <v>607</v>
      </c>
      <c r="E1193" t="s">
        <v>1508</v>
      </c>
      <c r="F1193">
        <v>32.793500000000002</v>
      </c>
      <c r="G1193">
        <v>-96.7667</v>
      </c>
      <c r="H1193" t="s">
        <v>26</v>
      </c>
      <c r="I1193">
        <v>89049.301468817706</v>
      </c>
    </row>
    <row r="1194" spans="1:9" x14ac:dyDescent="0.2">
      <c r="A1194" t="s">
        <v>1505</v>
      </c>
      <c r="B1194" t="s">
        <v>1506</v>
      </c>
      <c r="C1194" t="s">
        <v>1507</v>
      </c>
      <c r="D1194" t="s">
        <v>607</v>
      </c>
      <c r="E1194" t="s">
        <v>1508</v>
      </c>
      <c r="F1194">
        <v>32.793500000000002</v>
      </c>
      <c r="G1194">
        <v>-96.7667</v>
      </c>
      <c r="H1194" t="s">
        <v>28</v>
      </c>
      <c r="I1194">
        <v>89213.158024030286</v>
      </c>
    </row>
    <row r="1195" spans="1:9" x14ac:dyDescent="0.2">
      <c r="A1195" t="s">
        <v>1505</v>
      </c>
      <c r="B1195" t="s">
        <v>1506</v>
      </c>
      <c r="C1195" t="s">
        <v>1507</v>
      </c>
      <c r="D1195" t="s">
        <v>607</v>
      </c>
      <c r="E1195" t="s">
        <v>1508</v>
      </c>
      <c r="F1195">
        <v>32.793500000000002</v>
      </c>
      <c r="G1195">
        <v>-96.7667</v>
      </c>
      <c r="H1195" t="s">
        <v>30</v>
      </c>
      <c r="I1195">
        <v>89308.987886797739</v>
      </c>
    </row>
    <row r="1196" spans="1:9" x14ac:dyDescent="0.2">
      <c r="A1196" t="s">
        <v>1505</v>
      </c>
      <c r="B1196" t="s">
        <v>1506</v>
      </c>
      <c r="C1196" t="s">
        <v>1507</v>
      </c>
      <c r="D1196" t="s">
        <v>607</v>
      </c>
      <c r="E1196" t="s">
        <v>1508</v>
      </c>
      <c r="F1196">
        <v>32.793500000000002</v>
      </c>
      <c r="G1196">
        <v>-96.7667</v>
      </c>
      <c r="H1196" t="s">
        <v>32</v>
      </c>
      <c r="I1196">
        <v>89258.692542530131</v>
      </c>
    </row>
    <row r="1197" spans="1:9" x14ac:dyDescent="0.2">
      <c r="A1197" t="s">
        <v>1505</v>
      </c>
      <c r="B1197" t="s">
        <v>1506</v>
      </c>
      <c r="C1197" t="s">
        <v>1507</v>
      </c>
      <c r="D1197" t="s">
        <v>607</v>
      </c>
      <c r="E1197" t="s">
        <v>1508</v>
      </c>
      <c r="F1197">
        <v>32.793500000000002</v>
      </c>
      <c r="G1197">
        <v>-96.7667</v>
      </c>
      <c r="H1197" t="s">
        <v>34</v>
      </c>
      <c r="I1197">
        <v>89573.321225565553</v>
      </c>
    </row>
    <row r="1198" spans="1:9" x14ac:dyDescent="0.2">
      <c r="A1198" t="s">
        <v>1505</v>
      </c>
      <c r="B1198" t="s">
        <v>1506</v>
      </c>
      <c r="C1198" t="s">
        <v>1507</v>
      </c>
      <c r="D1198" t="s">
        <v>607</v>
      </c>
      <c r="E1198" t="s">
        <v>1508</v>
      </c>
      <c r="F1198">
        <v>32.793500000000002</v>
      </c>
      <c r="G1198">
        <v>-96.7667</v>
      </c>
      <c r="H1198" t="s">
        <v>36</v>
      </c>
      <c r="I1198">
        <v>89889.757030711902</v>
      </c>
    </row>
    <row r="1199" spans="1:9" x14ac:dyDescent="0.2">
      <c r="A1199" t="s">
        <v>1505</v>
      </c>
      <c r="B1199" t="s">
        <v>1506</v>
      </c>
      <c r="C1199" t="s">
        <v>1507</v>
      </c>
      <c r="D1199" t="s">
        <v>607</v>
      </c>
      <c r="E1199" t="s">
        <v>1508</v>
      </c>
      <c r="F1199">
        <v>32.793500000000002</v>
      </c>
      <c r="G1199">
        <v>-96.7667</v>
      </c>
      <c r="H1199" t="s">
        <v>38</v>
      </c>
      <c r="I1199">
        <v>89717.366852461084</v>
      </c>
    </row>
    <row r="1200" spans="1:9" x14ac:dyDescent="0.2">
      <c r="A1200" t="s">
        <v>1505</v>
      </c>
      <c r="B1200" t="s">
        <v>1506</v>
      </c>
      <c r="C1200" t="s">
        <v>1507</v>
      </c>
      <c r="D1200" t="s">
        <v>607</v>
      </c>
      <c r="E1200" t="s">
        <v>1508</v>
      </c>
      <c r="F1200">
        <v>32.793500000000002</v>
      </c>
      <c r="G1200">
        <v>-96.7667</v>
      </c>
      <c r="H1200" t="s">
        <v>40</v>
      </c>
      <c r="I1200">
        <v>89429.600473982064</v>
      </c>
    </row>
    <row r="1201" spans="1:9" x14ac:dyDescent="0.2">
      <c r="A1201" t="s">
        <v>1505</v>
      </c>
      <c r="B1201" t="s">
        <v>1506</v>
      </c>
      <c r="C1201" t="s">
        <v>1507</v>
      </c>
      <c r="D1201" t="s">
        <v>607</v>
      </c>
      <c r="E1201" t="s">
        <v>1508</v>
      </c>
      <c r="F1201">
        <v>32.793500000000002</v>
      </c>
      <c r="G1201">
        <v>-96.7667</v>
      </c>
      <c r="H1201" t="s">
        <v>42</v>
      </c>
      <c r="I1201">
        <v>89358.103000192597</v>
      </c>
    </row>
    <row r="1202" spans="1:9" x14ac:dyDescent="0.2">
      <c r="A1202" t="s">
        <v>1505</v>
      </c>
      <c r="B1202" t="s">
        <v>1506</v>
      </c>
      <c r="C1202" t="s">
        <v>1507</v>
      </c>
      <c r="D1202" t="s">
        <v>607</v>
      </c>
      <c r="E1202" t="s">
        <v>1508</v>
      </c>
      <c r="F1202">
        <v>32.793500000000002</v>
      </c>
      <c r="G1202">
        <v>-96.7667</v>
      </c>
      <c r="H1202" t="s">
        <v>44</v>
      </c>
      <c r="I1202">
        <v>89739.056558064724</v>
      </c>
    </row>
    <row r="1203" spans="1:9" x14ac:dyDescent="0.2">
      <c r="A1203" t="s">
        <v>1505</v>
      </c>
      <c r="B1203" t="s">
        <v>1506</v>
      </c>
      <c r="C1203" t="s">
        <v>1507</v>
      </c>
      <c r="D1203" t="s">
        <v>607</v>
      </c>
      <c r="E1203" t="s">
        <v>1508</v>
      </c>
      <c r="F1203">
        <v>32.793500000000002</v>
      </c>
      <c r="G1203">
        <v>-96.7667</v>
      </c>
      <c r="H1203" t="s">
        <v>46</v>
      </c>
      <c r="I1203">
        <v>89720.947940840982</v>
      </c>
    </row>
    <row r="1204" spans="1:9" x14ac:dyDescent="0.2">
      <c r="A1204" t="s">
        <v>1505</v>
      </c>
      <c r="B1204" t="s">
        <v>1506</v>
      </c>
      <c r="C1204" t="s">
        <v>1507</v>
      </c>
      <c r="D1204" t="s">
        <v>607</v>
      </c>
      <c r="E1204" t="s">
        <v>1508</v>
      </c>
      <c r="F1204">
        <v>32.793500000000002</v>
      </c>
      <c r="G1204">
        <v>-96.7667</v>
      </c>
      <c r="H1204" t="s">
        <v>48</v>
      </c>
      <c r="I1204">
        <v>89600.081105652745</v>
      </c>
    </row>
    <row r="1205" spans="1:9" x14ac:dyDescent="0.2">
      <c r="A1205" t="s">
        <v>1505</v>
      </c>
      <c r="B1205" t="s">
        <v>1506</v>
      </c>
      <c r="C1205" t="s">
        <v>1507</v>
      </c>
      <c r="D1205" t="s">
        <v>607</v>
      </c>
      <c r="E1205" t="s">
        <v>1508</v>
      </c>
      <c r="F1205">
        <v>32.793500000000002</v>
      </c>
      <c r="G1205">
        <v>-96.7667</v>
      </c>
      <c r="H1205" t="s">
        <v>50</v>
      </c>
      <c r="I1205">
        <v>89574.767614181852</v>
      </c>
    </row>
    <row r="1206" spans="1:9" x14ac:dyDescent="0.2">
      <c r="A1206" t="s">
        <v>1505</v>
      </c>
      <c r="B1206" t="s">
        <v>1506</v>
      </c>
      <c r="C1206" t="s">
        <v>1507</v>
      </c>
      <c r="D1206" t="s">
        <v>607</v>
      </c>
      <c r="E1206" t="s">
        <v>1508</v>
      </c>
      <c r="F1206">
        <v>32.793500000000002</v>
      </c>
      <c r="G1206">
        <v>-96.7667</v>
      </c>
      <c r="H1206" t="s">
        <v>52</v>
      </c>
      <c r="I1206">
        <v>89895.487586450894</v>
      </c>
    </row>
    <row r="1207" spans="1:9" x14ac:dyDescent="0.2">
      <c r="A1207" t="s">
        <v>1505</v>
      </c>
      <c r="B1207" t="s">
        <v>1506</v>
      </c>
      <c r="C1207" t="s">
        <v>1507</v>
      </c>
      <c r="D1207" t="s">
        <v>607</v>
      </c>
      <c r="E1207" t="s">
        <v>1508</v>
      </c>
      <c r="F1207">
        <v>32.793500000000002</v>
      </c>
      <c r="G1207">
        <v>-96.7667</v>
      </c>
      <c r="H1207" t="s">
        <v>54</v>
      </c>
      <c r="I1207">
        <v>90219.479927306893</v>
      </c>
    </row>
    <row r="1208" spans="1:9" x14ac:dyDescent="0.2">
      <c r="A1208" t="s">
        <v>1505</v>
      </c>
      <c r="B1208" t="s">
        <v>1506</v>
      </c>
      <c r="C1208" t="s">
        <v>1507</v>
      </c>
      <c r="D1208" t="s">
        <v>607</v>
      </c>
      <c r="E1208" t="s">
        <v>1508</v>
      </c>
      <c r="F1208">
        <v>32.793500000000002</v>
      </c>
      <c r="G1208">
        <v>-96.7667</v>
      </c>
      <c r="H1208" t="s">
        <v>56</v>
      </c>
      <c r="I1208">
        <v>90537.221179189466</v>
      </c>
    </row>
    <row r="1209" spans="1:9" x14ac:dyDescent="0.2">
      <c r="A1209" t="s">
        <v>1505</v>
      </c>
      <c r="B1209" t="s">
        <v>1506</v>
      </c>
      <c r="C1209" t="s">
        <v>1507</v>
      </c>
      <c r="D1209" t="s">
        <v>607</v>
      </c>
      <c r="E1209" t="s">
        <v>1508</v>
      </c>
      <c r="F1209">
        <v>32.793500000000002</v>
      </c>
      <c r="G1209">
        <v>-96.7667</v>
      </c>
      <c r="H1209" t="s">
        <v>58</v>
      </c>
      <c r="I1209">
        <v>90579.269487668163</v>
      </c>
    </row>
    <row r="1210" spans="1:9" x14ac:dyDescent="0.2">
      <c r="A1210" t="s">
        <v>1505</v>
      </c>
      <c r="B1210" t="s">
        <v>1506</v>
      </c>
      <c r="C1210" t="s">
        <v>1507</v>
      </c>
      <c r="D1210" t="s">
        <v>607</v>
      </c>
      <c r="E1210" t="s">
        <v>1508</v>
      </c>
      <c r="F1210">
        <v>32.793500000000002</v>
      </c>
      <c r="G1210">
        <v>-96.7667</v>
      </c>
      <c r="H1210" t="s">
        <v>60</v>
      </c>
      <c r="I1210">
        <v>90339.56823230123</v>
      </c>
    </row>
    <row r="1211" spans="1:9" x14ac:dyDescent="0.2">
      <c r="A1211" t="s">
        <v>1505</v>
      </c>
      <c r="B1211" t="s">
        <v>1506</v>
      </c>
      <c r="C1211" t="s">
        <v>1507</v>
      </c>
      <c r="D1211" t="s">
        <v>607</v>
      </c>
      <c r="E1211" t="s">
        <v>1508</v>
      </c>
      <c r="F1211">
        <v>32.793500000000002</v>
      </c>
      <c r="G1211">
        <v>-96.7667</v>
      </c>
      <c r="H1211" t="s">
        <v>62</v>
      </c>
      <c r="I1211">
        <v>90244.649166516596</v>
      </c>
    </row>
    <row r="1212" spans="1:9" x14ac:dyDescent="0.2">
      <c r="A1212" t="s">
        <v>1505</v>
      </c>
      <c r="B1212" t="s">
        <v>1506</v>
      </c>
      <c r="C1212" t="s">
        <v>1507</v>
      </c>
      <c r="D1212" t="s">
        <v>607</v>
      </c>
      <c r="E1212" t="s">
        <v>1508</v>
      </c>
      <c r="F1212">
        <v>32.793500000000002</v>
      </c>
      <c r="G1212">
        <v>-96.7667</v>
      </c>
      <c r="H1212" t="s">
        <v>64</v>
      </c>
      <c r="I1212">
        <v>90130.210968019514</v>
      </c>
    </row>
    <row r="1213" spans="1:9" x14ac:dyDescent="0.2">
      <c r="A1213" t="s">
        <v>1505</v>
      </c>
      <c r="B1213" t="s">
        <v>1506</v>
      </c>
      <c r="C1213" t="s">
        <v>1507</v>
      </c>
      <c r="D1213" t="s">
        <v>607</v>
      </c>
      <c r="E1213" t="s">
        <v>1508</v>
      </c>
      <c r="F1213">
        <v>32.793500000000002</v>
      </c>
      <c r="G1213">
        <v>-96.7667</v>
      </c>
      <c r="H1213" t="s">
        <v>66</v>
      </c>
      <c r="I1213">
        <v>90106.499161335334</v>
      </c>
    </row>
    <row r="1214" spans="1:9" x14ac:dyDescent="0.2">
      <c r="A1214" t="s">
        <v>1505</v>
      </c>
      <c r="B1214" t="s">
        <v>1506</v>
      </c>
      <c r="C1214" t="s">
        <v>1507</v>
      </c>
      <c r="D1214" t="s">
        <v>607</v>
      </c>
      <c r="E1214" t="s">
        <v>1508</v>
      </c>
      <c r="F1214">
        <v>32.793500000000002</v>
      </c>
      <c r="G1214">
        <v>-96.7667</v>
      </c>
      <c r="H1214" t="s">
        <v>68</v>
      </c>
      <c r="I1214">
        <v>89916.09689215252</v>
      </c>
    </row>
    <row r="1215" spans="1:9" x14ac:dyDescent="0.2">
      <c r="A1215" t="s">
        <v>1505</v>
      </c>
      <c r="B1215" t="s">
        <v>1506</v>
      </c>
      <c r="C1215" t="s">
        <v>1507</v>
      </c>
      <c r="D1215" t="s">
        <v>607</v>
      </c>
      <c r="E1215" t="s">
        <v>1508</v>
      </c>
      <c r="F1215">
        <v>32.793500000000002</v>
      </c>
      <c r="G1215">
        <v>-96.7667</v>
      </c>
      <c r="H1215" t="s">
        <v>70</v>
      </c>
      <c r="I1215">
        <v>90146.715247538043</v>
      </c>
    </row>
    <row r="1216" spans="1:9" x14ac:dyDescent="0.2">
      <c r="A1216" t="s">
        <v>1505</v>
      </c>
      <c r="B1216" t="s">
        <v>1506</v>
      </c>
      <c r="C1216" t="s">
        <v>1507</v>
      </c>
      <c r="D1216" t="s">
        <v>607</v>
      </c>
      <c r="E1216" t="s">
        <v>1508</v>
      </c>
      <c r="F1216">
        <v>32.793500000000002</v>
      </c>
      <c r="G1216">
        <v>-96.7667</v>
      </c>
      <c r="H1216" t="s">
        <v>72</v>
      </c>
      <c r="I1216">
        <v>90346.336428965486</v>
      </c>
    </row>
    <row r="1217" spans="1:9" x14ac:dyDescent="0.2">
      <c r="A1217" t="s">
        <v>1505</v>
      </c>
      <c r="B1217" t="s">
        <v>1506</v>
      </c>
      <c r="C1217" t="s">
        <v>1507</v>
      </c>
      <c r="D1217" t="s">
        <v>607</v>
      </c>
      <c r="E1217" t="s">
        <v>1508</v>
      </c>
      <c r="F1217">
        <v>32.793500000000002</v>
      </c>
      <c r="G1217">
        <v>-96.7667</v>
      </c>
      <c r="H1217" t="s">
        <v>74</v>
      </c>
      <c r="I1217">
        <v>90587.662718747277</v>
      </c>
    </row>
    <row r="1218" spans="1:9" x14ac:dyDescent="0.2">
      <c r="A1218" t="s">
        <v>1505</v>
      </c>
      <c r="B1218" t="s">
        <v>1506</v>
      </c>
      <c r="C1218" t="s">
        <v>1507</v>
      </c>
      <c r="D1218" t="s">
        <v>607</v>
      </c>
      <c r="E1218" t="s">
        <v>1508</v>
      </c>
      <c r="F1218">
        <v>32.793500000000002</v>
      </c>
      <c r="G1218">
        <v>-96.7667</v>
      </c>
      <c r="H1218" t="s">
        <v>76</v>
      </c>
      <c r="I1218">
        <v>90781.632687442252</v>
      </c>
    </row>
    <row r="1219" spans="1:9" x14ac:dyDescent="0.2">
      <c r="A1219" t="s">
        <v>1505</v>
      </c>
      <c r="B1219" t="s">
        <v>1506</v>
      </c>
      <c r="C1219" t="s">
        <v>1507</v>
      </c>
      <c r="D1219" t="s">
        <v>607</v>
      </c>
      <c r="E1219" t="s">
        <v>1508</v>
      </c>
      <c r="F1219">
        <v>32.793500000000002</v>
      </c>
      <c r="G1219">
        <v>-96.7667</v>
      </c>
      <c r="H1219" t="s">
        <v>78</v>
      </c>
      <c r="I1219">
        <v>91157.950655078981</v>
      </c>
    </row>
    <row r="1220" spans="1:9" x14ac:dyDescent="0.2">
      <c r="A1220" t="s">
        <v>1505</v>
      </c>
      <c r="B1220" t="s">
        <v>1506</v>
      </c>
      <c r="C1220" t="s">
        <v>1507</v>
      </c>
      <c r="D1220" t="s">
        <v>607</v>
      </c>
      <c r="E1220" t="s">
        <v>1508</v>
      </c>
      <c r="F1220">
        <v>32.793500000000002</v>
      </c>
      <c r="G1220">
        <v>-96.7667</v>
      </c>
      <c r="H1220" t="s">
        <v>80</v>
      </c>
      <c r="I1220">
        <v>91551.913201967196</v>
      </c>
    </row>
    <row r="1221" spans="1:9" x14ac:dyDescent="0.2">
      <c r="A1221" t="s">
        <v>1505</v>
      </c>
      <c r="B1221" t="s">
        <v>1506</v>
      </c>
      <c r="C1221" t="s">
        <v>1507</v>
      </c>
      <c r="D1221" t="s">
        <v>607</v>
      </c>
      <c r="E1221" t="s">
        <v>1508</v>
      </c>
      <c r="F1221">
        <v>32.793500000000002</v>
      </c>
      <c r="G1221">
        <v>-96.7667</v>
      </c>
      <c r="H1221" t="s">
        <v>82</v>
      </c>
      <c r="I1221">
        <v>91738.015016940029</v>
      </c>
    </row>
    <row r="1222" spans="1:9" x14ac:dyDescent="0.2">
      <c r="A1222" t="s">
        <v>1505</v>
      </c>
      <c r="B1222" t="s">
        <v>1506</v>
      </c>
      <c r="C1222" t="s">
        <v>1507</v>
      </c>
      <c r="D1222" t="s">
        <v>607</v>
      </c>
      <c r="E1222" t="s">
        <v>1508</v>
      </c>
      <c r="F1222">
        <v>32.793500000000002</v>
      </c>
      <c r="G1222">
        <v>-96.7667</v>
      </c>
      <c r="H1222" t="s">
        <v>84</v>
      </c>
      <c r="I1222">
        <v>91819.440047743454</v>
      </c>
    </row>
    <row r="1223" spans="1:9" x14ac:dyDescent="0.2">
      <c r="A1223" t="s">
        <v>1505</v>
      </c>
      <c r="B1223" t="s">
        <v>1506</v>
      </c>
      <c r="C1223" t="s">
        <v>1507</v>
      </c>
      <c r="D1223" t="s">
        <v>607</v>
      </c>
      <c r="E1223" t="s">
        <v>1508</v>
      </c>
      <c r="F1223">
        <v>32.793500000000002</v>
      </c>
      <c r="G1223">
        <v>-96.7667</v>
      </c>
      <c r="H1223" t="s">
        <v>86</v>
      </c>
      <c r="I1223">
        <v>91994.617202278634</v>
      </c>
    </row>
    <row r="1224" spans="1:9" x14ac:dyDescent="0.2">
      <c r="A1224" t="s">
        <v>1505</v>
      </c>
      <c r="B1224" t="s">
        <v>1506</v>
      </c>
      <c r="C1224" t="s">
        <v>1507</v>
      </c>
      <c r="D1224" t="s">
        <v>607</v>
      </c>
      <c r="E1224" t="s">
        <v>1508</v>
      </c>
      <c r="F1224">
        <v>32.793500000000002</v>
      </c>
      <c r="G1224">
        <v>-96.7667</v>
      </c>
      <c r="H1224" t="s">
        <v>88</v>
      </c>
      <c r="I1224">
        <v>92462.976838556526</v>
      </c>
    </row>
    <row r="1225" spans="1:9" x14ac:dyDescent="0.2">
      <c r="A1225" t="s">
        <v>1505</v>
      </c>
      <c r="B1225" t="s">
        <v>1506</v>
      </c>
      <c r="C1225" t="s">
        <v>1507</v>
      </c>
      <c r="D1225" t="s">
        <v>607</v>
      </c>
      <c r="E1225" t="s">
        <v>1508</v>
      </c>
      <c r="F1225">
        <v>32.793500000000002</v>
      </c>
      <c r="G1225">
        <v>-96.7667</v>
      </c>
      <c r="H1225" t="s">
        <v>90</v>
      </c>
      <c r="I1225">
        <v>92685.060451925907</v>
      </c>
    </row>
    <row r="1226" spans="1:9" x14ac:dyDescent="0.2">
      <c r="A1226" t="s">
        <v>1505</v>
      </c>
      <c r="B1226" t="s">
        <v>1506</v>
      </c>
      <c r="C1226" t="s">
        <v>1507</v>
      </c>
      <c r="D1226" t="s">
        <v>607</v>
      </c>
      <c r="E1226" t="s">
        <v>1508</v>
      </c>
      <c r="F1226">
        <v>32.793500000000002</v>
      </c>
      <c r="G1226">
        <v>-96.7667</v>
      </c>
      <c r="H1226" t="s">
        <v>92</v>
      </c>
      <c r="I1226">
        <v>92575.250206208322</v>
      </c>
    </row>
    <row r="1227" spans="1:9" x14ac:dyDescent="0.2">
      <c r="A1227" t="s">
        <v>1505</v>
      </c>
      <c r="B1227" t="s">
        <v>1506</v>
      </c>
      <c r="C1227" t="s">
        <v>1507</v>
      </c>
      <c r="D1227" t="s">
        <v>607</v>
      </c>
      <c r="E1227" t="s">
        <v>1508</v>
      </c>
      <c r="F1227">
        <v>32.793500000000002</v>
      </c>
      <c r="G1227">
        <v>-96.7667</v>
      </c>
      <c r="H1227" t="s">
        <v>94</v>
      </c>
      <c r="I1227">
        <v>92328.477157078436</v>
      </c>
    </row>
    <row r="1228" spans="1:9" x14ac:dyDescent="0.2">
      <c r="A1228" t="s">
        <v>1505</v>
      </c>
      <c r="B1228" t="s">
        <v>1506</v>
      </c>
      <c r="C1228" t="s">
        <v>1507</v>
      </c>
      <c r="D1228" t="s">
        <v>607</v>
      </c>
      <c r="E1228" t="s">
        <v>1508</v>
      </c>
      <c r="F1228">
        <v>32.793500000000002</v>
      </c>
      <c r="G1228">
        <v>-96.7667</v>
      </c>
      <c r="H1228" t="s">
        <v>96</v>
      </c>
      <c r="I1228">
        <v>92090.804059541944</v>
      </c>
    </row>
    <row r="1229" spans="1:9" x14ac:dyDescent="0.2">
      <c r="A1229" t="s">
        <v>1505</v>
      </c>
      <c r="B1229" t="s">
        <v>1506</v>
      </c>
      <c r="C1229" t="s">
        <v>1507</v>
      </c>
      <c r="D1229" t="s">
        <v>607</v>
      </c>
      <c r="E1229" t="s">
        <v>1508</v>
      </c>
      <c r="F1229">
        <v>32.793500000000002</v>
      </c>
      <c r="G1229">
        <v>-96.7667</v>
      </c>
      <c r="H1229" t="s">
        <v>98</v>
      </c>
      <c r="I1229">
        <v>92089.198528995985</v>
      </c>
    </row>
    <row r="1230" spans="1:9" x14ac:dyDescent="0.2">
      <c r="A1230" t="s">
        <v>1505</v>
      </c>
      <c r="B1230" t="s">
        <v>1506</v>
      </c>
      <c r="C1230" t="s">
        <v>1507</v>
      </c>
      <c r="D1230" t="s">
        <v>607</v>
      </c>
      <c r="E1230" t="s">
        <v>1508</v>
      </c>
      <c r="F1230">
        <v>32.793500000000002</v>
      </c>
      <c r="G1230">
        <v>-96.7667</v>
      </c>
      <c r="H1230" t="s">
        <v>100</v>
      </c>
      <c r="I1230">
        <v>92217.956349973261</v>
      </c>
    </row>
    <row r="1231" spans="1:9" x14ac:dyDescent="0.2">
      <c r="A1231" t="s">
        <v>1505</v>
      </c>
      <c r="B1231" t="s">
        <v>1506</v>
      </c>
      <c r="C1231" t="s">
        <v>1507</v>
      </c>
      <c r="D1231" t="s">
        <v>607</v>
      </c>
      <c r="E1231" t="s">
        <v>1508</v>
      </c>
      <c r="F1231">
        <v>32.793500000000002</v>
      </c>
      <c r="G1231">
        <v>-96.7667</v>
      </c>
      <c r="H1231" t="s">
        <v>102</v>
      </c>
      <c r="I1231">
        <v>92676.046163615174</v>
      </c>
    </row>
    <row r="1232" spans="1:9" x14ac:dyDescent="0.2">
      <c r="A1232" t="s">
        <v>1505</v>
      </c>
      <c r="B1232" t="s">
        <v>1506</v>
      </c>
      <c r="C1232" t="s">
        <v>1507</v>
      </c>
      <c r="D1232" t="s">
        <v>607</v>
      </c>
      <c r="E1232" t="s">
        <v>1508</v>
      </c>
      <c r="F1232">
        <v>32.793500000000002</v>
      </c>
      <c r="G1232">
        <v>-96.7667</v>
      </c>
      <c r="H1232" t="s">
        <v>104</v>
      </c>
      <c r="I1232">
        <v>93349.488812438562</v>
      </c>
    </row>
    <row r="1233" spans="1:9" x14ac:dyDescent="0.2">
      <c r="A1233" t="s">
        <v>1505</v>
      </c>
      <c r="B1233" t="s">
        <v>1506</v>
      </c>
      <c r="C1233" t="s">
        <v>1507</v>
      </c>
      <c r="D1233" t="s">
        <v>607</v>
      </c>
      <c r="E1233" t="s">
        <v>1508</v>
      </c>
      <c r="F1233">
        <v>32.793500000000002</v>
      </c>
      <c r="G1233">
        <v>-96.7667</v>
      </c>
      <c r="H1233" t="s">
        <v>106</v>
      </c>
      <c r="I1233">
        <v>93630.368155064702</v>
      </c>
    </row>
    <row r="1234" spans="1:9" x14ac:dyDescent="0.2">
      <c r="A1234" t="s">
        <v>1505</v>
      </c>
      <c r="B1234" t="s">
        <v>1506</v>
      </c>
      <c r="C1234" t="s">
        <v>1507</v>
      </c>
      <c r="D1234" t="s">
        <v>607</v>
      </c>
      <c r="E1234" t="s">
        <v>1508</v>
      </c>
      <c r="F1234">
        <v>32.793500000000002</v>
      </c>
      <c r="G1234">
        <v>-96.7667</v>
      </c>
      <c r="H1234" t="s">
        <v>108</v>
      </c>
      <c r="I1234">
        <v>94504.806891876215</v>
      </c>
    </row>
    <row r="1235" spans="1:9" x14ac:dyDescent="0.2">
      <c r="A1235" t="s">
        <v>1505</v>
      </c>
      <c r="B1235" t="s">
        <v>1506</v>
      </c>
      <c r="C1235" t="s">
        <v>1507</v>
      </c>
      <c r="D1235" t="s">
        <v>607</v>
      </c>
      <c r="E1235" t="s">
        <v>1508</v>
      </c>
      <c r="F1235">
        <v>32.793500000000002</v>
      </c>
      <c r="G1235">
        <v>-96.7667</v>
      </c>
      <c r="H1235" t="s">
        <v>110</v>
      </c>
      <c r="I1235">
        <v>95549.480313839609</v>
      </c>
    </row>
    <row r="1236" spans="1:9" x14ac:dyDescent="0.2">
      <c r="A1236" t="s">
        <v>1505</v>
      </c>
      <c r="B1236" t="s">
        <v>1506</v>
      </c>
      <c r="C1236" t="s">
        <v>1507</v>
      </c>
      <c r="D1236" t="s">
        <v>607</v>
      </c>
      <c r="E1236" t="s">
        <v>1508</v>
      </c>
      <c r="F1236">
        <v>32.793500000000002</v>
      </c>
      <c r="G1236">
        <v>-96.7667</v>
      </c>
      <c r="H1236" t="s">
        <v>112</v>
      </c>
      <c r="I1236">
        <v>97356.802659710345</v>
      </c>
    </row>
    <row r="1237" spans="1:9" x14ac:dyDescent="0.2">
      <c r="A1237" t="s">
        <v>1505</v>
      </c>
      <c r="B1237" t="s">
        <v>1506</v>
      </c>
      <c r="C1237" t="s">
        <v>1507</v>
      </c>
      <c r="D1237" t="s">
        <v>607</v>
      </c>
      <c r="E1237" t="s">
        <v>1508</v>
      </c>
      <c r="F1237">
        <v>32.793500000000002</v>
      </c>
      <c r="G1237">
        <v>-96.7667</v>
      </c>
      <c r="H1237" t="s">
        <v>114</v>
      </c>
      <c r="I1237">
        <v>98693.58528592893</v>
      </c>
    </row>
    <row r="1238" spans="1:9" x14ac:dyDescent="0.2">
      <c r="A1238" t="s">
        <v>1505</v>
      </c>
      <c r="B1238" t="s">
        <v>1506</v>
      </c>
      <c r="C1238" t="s">
        <v>1507</v>
      </c>
      <c r="D1238" t="s">
        <v>607</v>
      </c>
      <c r="E1238" t="s">
        <v>1508</v>
      </c>
      <c r="F1238">
        <v>32.793500000000002</v>
      </c>
      <c r="G1238">
        <v>-96.7667</v>
      </c>
      <c r="H1238" t="s">
        <v>116</v>
      </c>
      <c r="I1238">
        <v>99591.083465458665</v>
      </c>
    </row>
    <row r="1239" spans="1:9" x14ac:dyDescent="0.2">
      <c r="A1239" t="s">
        <v>1505</v>
      </c>
      <c r="B1239" t="s">
        <v>1506</v>
      </c>
      <c r="C1239" t="s">
        <v>1507</v>
      </c>
      <c r="D1239" t="s">
        <v>607</v>
      </c>
      <c r="E1239" t="s">
        <v>1508</v>
      </c>
      <c r="F1239">
        <v>32.793500000000002</v>
      </c>
      <c r="G1239">
        <v>-96.7667</v>
      </c>
      <c r="H1239" t="s">
        <v>118</v>
      </c>
      <c r="I1239">
        <v>99904.48551462499</v>
      </c>
    </row>
    <row r="1240" spans="1:9" x14ac:dyDescent="0.2">
      <c r="A1240" t="s">
        <v>1505</v>
      </c>
      <c r="B1240" t="s">
        <v>1506</v>
      </c>
      <c r="C1240" t="s">
        <v>1507</v>
      </c>
      <c r="D1240" t="s">
        <v>607</v>
      </c>
      <c r="E1240" t="s">
        <v>1508</v>
      </c>
      <c r="F1240">
        <v>32.793500000000002</v>
      </c>
      <c r="G1240">
        <v>-96.7667</v>
      </c>
      <c r="H1240" t="s">
        <v>120</v>
      </c>
      <c r="I1240">
        <v>99819.160603992248</v>
      </c>
    </row>
    <row r="1241" spans="1:9" x14ac:dyDescent="0.2">
      <c r="A1241" t="s">
        <v>1505</v>
      </c>
      <c r="B1241" t="s">
        <v>1506</v>
      </c>
      <c r="C1241" t="s">
        <v>1507</v>
      </c>
      <c r="D1241" t="s">
        <v>607</v>
      </c>
      <c r="E1241" t="s">
        <v>1508</v>
      </c>
      <c r="F1241">
        <v>32.793500000000002</v>
      </c>
      <c r="G1241">
        <v>-96.7667</v>
      </c>
      <c r="H1241" t="s">
        <v>122</v>
      </c>
      <c r="I1241">
        <v>99962.517237105509</v>
      </c>
    </row>
    <row r="1242" spans="1:9" x14ac:dyDescent="0.2">
      <c r="A1242" t="s">
        <v>1505</v>
      </c>
      <c r="B1242" t="s">
        <v>1506</v>
      </c>
      <c r="C1242" t="s">
        <v>1507</v>
      </c>
      <c r="D1242" t="s">
        <v>607</v>
      </c>
      <c r="E1242" t="s">
        <v>1508</v>
      </c>
      <c r="F1242">
        <v>32.793500000000002</v>
      </c>
      <c r="G1242">
        <v>-96.7667</v>
      </c>
      <c r="H1242" t="s">
        <v>124</v>
      </c>
      <c r="I1242">
        <v>100111.59960175843</v>
      </c>
    </row>
    <row r="1243" spans="1:9" x14ac:dyDescent="0.2">
      <c r="A1243" t="s">
        <v>1505</v>
      </c>
      <c r="B1243" t="s">
        <v>1506</v>
      </c>
      <c r="C1243" t="s">
        <v>1507</v>
      </c>
      <c r="D1243" t="s">
        <v>607</v>
      </c>
      <c r="E1243" t="s">
        <v>1508</v>
      </c>
      <c r="F1243">
        <v>32.793500000000002</v>
      </c>
      <c r="G1243">
        <v>-96.7667</v>
      </c>
      <c r="H1243" t="s">
        <v>126</v>
      </c>
      <c r="I1243">
        <v>100196.27187604801</v>
      </c>
    </row>
    <row r="1244" spans="1:9" x14ac:dyDescent="0.2">
      <c r="A1244" t="s">
        <v>1505</v>
      </c>
      <c r="B1244" t="s">
        <v>1506</v>
      </c>
      <c r="C1244" t="s">
        <v>1507</v>
      </c>
      <c r="D1244" t="s">
        <v>607</v>
      </c>
      <c r="E1244" t="s">
        <v>1508</v>
      </c>
      <c r="F1244">
        <v>32.793500000000002</v>
      </c>
      <c r="G1244">
        <v>-96.7667</v>
      </c>
      <c r="H1244" t="s">
        <v>128</v>
      </c>
      <c r="I1244">
        <v>99998.654224368322</v>
      </c>
    </row>
    <row r="1245" spans="1:9" x14ac:dyDescent="0.2">
      <c r="A1245" t="s">
        <v>1505</v>
      </c>
      <c r="B1245" t="s">
        <v>1506</v>
      </c>
      <c r="C1245" t="s">
        <v>1507</v>
      </c>
      <c r="D1245" t="s">
        <v>607</v>
      </c>
      <c r="E1245" t="s">
        <v>1508</v>
      </c>
      <c r="F1245">
        <v>32.793500000000002</v>
      </c>
      <c r="G1245">
        <v>-96.7667</v>
      </c>
      <c r="H1245" t="s">
        <v>130</v>
      </c>
      <c r="I1245">
        <v>99759.493257323556</v>
      </c>
    </row>
    <row r="1246" spans="1:9" x14ac:dyDescent="0.2">
      <c r="A1246" t="s">
        <v>1505</v>
      </c>
      <c r="B1246" t="s">
        <v>1506</v>
      </c>
      <c r="C1246" t="s">
        <v>1507</v>
      </c>
      <c r="D1246" t="s">
        <v>607</v>
      </c>
      <c r="E1246" t="s">
        <v>1508</v>
      </c>
      <c r="F1246">
        <v>32.793500000000002</v>
      </c>
      <c r="G1246">
        <v>-96.7667</v>
      </c>
      <c r="H1246" t="s">
        <v>132</v>
      </c>
      <c r="I1246">
        <v>100159.58956191603</v>
      </c>
    </row>
    <row r="1247" spans="1:9" x14ac:dyDescent="0.2">
      <c r="A1247" t="s">
        <v>1505</v>
      </c>
      <c r="B1247" t="s">
        <v>1506</v>
      </c>
      <c r="C1247" t="s">
        <v>1507</v>
      </c>
      <c r="D1247" t="s">
        <v>607</v>
      </c>
      <c r="E1247" t="s">
        <v>1508</v>
      </c>
      <c r="F1247">
        <v>32.793500000000002</v>
      </c>
      <c r="G1247">
        <v>-96.7667</v>
      </c>
      <c r="H1247" t="s">
        <v>134</v>
      </c>
      <c r="I1247">
        <v>100270.4325641035</v>
      </c>
    </row>
    <row r="1248" spans="1:9" x14ac:dyDescent="0.2">
      <c r="A1248" t="s">
        <v>1505</v>
      </c>
      <c r="B1248" t="s">
        <v>1506</v>
      </c>
      <c r="C1248" t="s">
        <v>1507</v>
      </c>
      <c r="D1248" t="s">
        <v>607</v>
      </c>
      <c r="E1248" t="s">
        <v>1508</v>
      </c>
      <c r="F1248">
        <v>32.793500000000002</v>
      </c>
      <c r="G1248">
        <v>-96.7667</v>
      </c>
      <c r="H1248" t="s">
        <v>136</v>
      </c>
      <c r="I1248">
        <v>100544.40477949003</v>
      </c>
    </row>
    <row r="1249" spans="1:9" x14ac:dyDescent="0.2">
      <c r="A1249" t="s">
        <v>1505</v>
      </c>
      <c r="B1249" t="s">
        <v>1506</v>
      </c>
      <c r="C1249" t="s">
        <v>1507</v>
      </c>
      <c r="D1249" t="s">
        <v>607</v>
      </c>
      <c r="E1249" t="s">
        <v>1508</v>
      </c>
      <c r="F1249">
        <v>32.793500000000002</v>
      </c>
      <c r="G1249">
        <v>-96.7667</v>
      </c>
      <c r="H1249" t="s">
        <v>138</v>
      </c>
      <c r="I1249">
        <v>100345.47124129733</v>
      </c>
    </row>
    <row r="1250" spans="1:9" x14ac:dyDescent="0.2">
      <c r="A1250" t="s">
        <v>1505</v>
      </c>
      <c r="B1250" t="s">
        <v>1506</v>
      </c>
      <c r="C1250" t="s">
        <v>1507</v>
      </c>
      <c r="D1250" t="s">
        <v>607</v>
      </c>
      <c r="E1250" t="s">
        <v>1508</v>
      </c>
      <c r="F1250">
        <v>32.793500000000002</v>
      </c>
      <c r="G1250">
        <v>-96.7667</v>
      </c>
      <c r="H1250" t="s">
        <v>140</v>
      </c>
      <c r="I1250">
        <v>100712.01589646714</v>
      </c>
    </row>
    <row r="1251" spans="1:9" x14ac:dyDescent="0.2">
      <c r="A1251" t="s">
        <v>1505</v>
      </c>
      <c r="B1251" t="s">
        <v>1506</v>
      </c>
      <c r="C1251" t="s">
        <v>1507</v>
      </c>
      <c r="D1251" t="s">
        <v>607</v>
      </c>
      <c r="E1251" t="s">
        <v>1508</v>
      </c>
      <c r="F1251">
        <v>32.793500000000002</v>
      </c>
      <c r="G1251">
        <v>-96.7667</v>
      </c>
      <c r="H1251" t="s">
        <v>142</v>
      </c>
      <c r="I1251">
        <v>100899.16589532209</v>
      </c>
    </row>
    <row r="1252" spans="1:9" x14ac:dyDescent="0.2">
      <c r="A1252" t="s">
        <v>1505</v>
      </c>
      <c r="B1252" t="s">
        <v>1506</v>
      </c>
      <c r="C1252" t="s">
        <v>1507</v>
      </c>
      <c r="D1252" t="s">
        <v>607</v>
      </c>
      <c r="E1252" t="s">
        <v>1508</v>
      </c>
      <c r="F1252">
        <v>32.793500000000002</v>
      </c>
      <c r="G1252">
        <v>-96.7667</v>
      </c>
      <c r="H1252" t="s">
        <v>144</v>
      </c>
      <c r="I1252">
        <v>101188.86964720982</v>
      </c>
    </row>
    <row r="1253" spans="1:9" x14ac:dyDescent="0.2">
      <c r="A1253" t="s">
        <v>1505</v>
      </c>
      <c r="B1253" t="s">
        <v>1506</v>
      </c>
      <c r="C1253" t="s">
        <v>1507</v>
      </c>
      <c r="D1253" t="s">
        <v>607</v>
      </c>
      <c r="E1253" t="s">
        <v>1508</v>
      </c>
      <c r="F1253">
        <v>32.793500000000002</v>
      </c>
      <c r="G1253">
        <v>-96.7667</v>
      </c>
      <c r="H1253" t="s">
        <v>146</v>
      </c>
      <c r="I1253">
        <v>101235.99265287754</v>
      </c>
    </row>
    <row r="1254" spans="1:9" x14ac:dyDescent="0.2">
      <c r="A1254" t="s">
        <v>1505</v>
      </c>
      <c r="B1254" t="s">
        <v>1506</v>
      </c>
      <c r="C1254" t="s">
        <v>1507</v>
      </c>
      <c r="D1254" t="s">
        <v>607</v>
      </c>
      <c r="E1254" t="s">
        <v>1508</v>
      </c>
      <c r="F1254">
        <v>32.793500000000002</v>
      </c>
      <c r="G1254">
        <v>-96.7667</v>
      </c>
      <c r="H1254" t="s">
        <v>148</v>
      </c>
      <c r="I1254">
        <v>101486.31340310273</v>
      </c>
    </row>
    <row r="1255" spans="1:9" x14ac:dyDescent="0.2">
      <c r="A1255" t="s">
        <v>1505</v>
      </c>
      <c r="B1255" t="s">
        <v>1506</v>
      </c>
      <c r="C1255" t="s">
        <v>1507</v>
      </c>
      <c r="D1255" t="s">
        <v>607</v>
      </c>
      <c r="E1255" t="s">
        <v>1508</v>
      </c>
      <c r="F1255">
        <v>32.793500000000002</v>
      </c>
      <c r="G1255">
        <v>-96.7667</v>
      </c>
      <c r="H1255" t="s">
        <v>150</v>
      </c>
      <c r="I1255">
        <v>101402.59468387102</v>
      </c>
    </row>
    <row r="1256" spans="1:9" x14ac:dyDescent="0.2">
      <c r="A1256" t="s">
        <v>1505</v>
      </c>
      <c r="B1256" t="s">
        <v>1506</v>
      </c>
      <c r="C1256" t="s">
        <v>1507</v>
      </c>
      <c r="D1256" t="s">
        <v>607</v>
      </c>
      <c r="E1256" t="s">
        <v>1508</v>
      </c>
      <c r="F1256">
        <v>32.793500000000002</v>
      </c>
      <c r="G1256">
        <v>-96.7667</v>
      </c>
      <c r="H1256" t="s">
        <v>152</v>
      </c>
      <c r="I1256">
        <v>101358.31751515479</v>
      </c>
    </row>
    <row r="1257" spans="1:9" x14ac:dyDescent="0.2">
      <c r="A1257" t="s">
        <v>1505</v>
      </c>
      <c r="B1257" t="s">
        <v>1506</v>
      </c>
      <c r="C1257" t="s">
        <v>1507</v>
      </c>
      <c r="D1257" t="s">
        <v>607</v>
      </c>
      <c r="E1257" t="s">
        <v>1508</v>
      </c>
      <c r="F1257">
        <v>32.793500000000002</v>
      </c>
      <c r="G1257">
        <v>-96.7667</v>
      </c>
      <c r="H1257" t="s">
        <v>154</v>
      </c>
      <c r="I1257">
        <v>101112.15304338014</v>
      </c>
    </row>
    <row r="1258" spans="1:9" x14ac:dyDescent="0.2">
      <c r="A1258" t="s">
        <v>1505</v>
      </c>
      <c r="B1258" t="s">
        <v>1506</v>
      </c>
      <c r="C1258" t="s">
        <v>1507</v>
      </c>
      <c r="D1258" t="s">
        <v>607</v>
      </c>
      <c r="E1258" t="s">
        <v>1508</v>
      </c>
      <c r="F1258">
        <v>32.793500000000002</v>
      </c>
      <c r="G1258">
        <v>-96.7667</v>
      </c>
      <c r="H1258" t="s">
        <v>156</v>
      </c>
      <c r="I1258">
        <v>101060.35950164993</v>
      </c>
    </row>
    <row r="1259" spans="1:9" x14ac:dyDescent="0.2">
      <c r="A1259" t="s">
        <v>1505</v>
      </c>
      <c r="B1259" t="s">
        <v>1506</v>
      </c>
      <c r="C1259" t="s">
        <v>1507</v>
      </c>
      <c r="D1259" t="s">
        <v>607</v>
      </c>
      <c r="E1259" t="s">
        <v>1508</v>
      </c>
      <c r="F1259">
        <v>32.793500000000002</v>
      </c>
      <c r="G1259">
        <v>-96.7667</v>
      </c>
      <c r="H1259" t="s">
        <v>158</v>
      </c>
      <c r="I1259">
        <v>101324.71166783637</v>
      </c>
    </row>
    <row r="1260" spans="1:9" x14ac:dyDescent="0.2">
      <c r="A1260" t="s">
        <v>1505</v>
      </c>
      <c r="B1260" t="s">
        <v>1506</v>
      </c>
      <c r="C1260" t="s">
        <v>1507</v>
      </c>
      <c r="D1260" t="s">
        <v>607</v>
      </c>
      <c r="E1260" t="s">
        <v>1508</v>
      </c>
      <c r="F1260">
        <v>32.793500000000002</v>
      </c>
      <c r="G1260">
        <v>-96.7667</v>
      </c>
      <c r="H1260" t="s">
        <v>160</v>
      </c>
      <c r="I1260">
        <v>101573.64452659071</v>
      </c>
    </row>
    <row r="1261" spans="1:9" x14ac:dyDescent="0.2">
      <c r="A1261" t="s">
        <v>1505</v>
      </c>
      <c r="B1261" t="s">
        <v>1506</v>
      </c>
      <c r="C1261" t="s">
        <v>1507</v>
      </c>
      <c r="D1261" t="s">
        <v>607</v>
      </c>
      <c r="E1261" t="s">
        <v>1508</v>
      </c>
      <c r="F1261">
        <v>32.793500000000002</v>
      </c>
      <c r="G1261">
        <v>-96.7667</v>
      </c>
      <c r="H1261" t="s">
        <v>162</v>
      </c>
      <c r="I1261">
        <v>102011.31437388621</v>
      </c>
    </row>
    <row r="1262" spans="1:9" x14ac:dyDescent="0.2">
      <c r="A1262" t="s">
        <v>1505</v>
      </c>
      <c r="B1262" t="s">
        <v>1506</v>
      </c>
      <c r="C1262" t="s">
        <v>1507</v>
      </c>
      <c r="D1262" t="s">
        <v>607</v>
      </c>
      <c r="E1262" t="s">
        <v>1508</v>
      </c>
      <c r="F1262">
        <v>32.793500000000002</v>
      </c>
      <c r="G1262">
        <v>-96.7667</v>
      </c>
      <c r="H1262" t="s">
        <v>164</v>
      </c>
      <c r="I1262">
        <v>102459.34783922654</v>
      </c>
    </row>
    <row r="1263" spans="1:9" x14ac:dyDescent="0.2">
      <c r="A1263" t="s">
        <v>1505</v>
      </c>
      <c r="B1263" t="s">
        <v>1506</v>
      </c>
      <c r="C1263" t="s">
        <v>1507</v>
      </c>
      <c r="D1263" t="s">
        <v>607</v>
      </c>
      <c r="E1263" t="s">
        <v>1508</v>
      </c>
      <c r="F1263">
        <v>32.793500000000002</v>
      </c>
      <c r="G1263">
        <v>-96.7667</v>
      </c>
      <c r="H1263" t="s">
        <v>166</v>
      </c>
      <c r="I1263">
        <v>102803.22525067878</v>
      </c>
    </row>
    <row r="1264" spans="1:9" x14ac:dyDescent="0.2">
      <c r="A1264" t="s">
        <v>1505</v>
      </c>
      <c r="B1264" t="s">
        <v>1506</v>
      </c>
      <c r="C1264" t="s">
        <v>1507</v>
      </c>
      <c r="D1264" t="s">
        <v>607</v>
      </c>
      <c r="E1264" t="s">
        <v>1508</v>
      </c>
      <c r="F1264">
        <v>32.793500000000002</v>
      </c>
      <c r="G1264">
        <v>-96.7667</v>
      </c>
      <c r="H1264" t="s">
        <v>168</v>
      </c>
      <c r="I1264">
        <v>102774.66722391349</v>
      </c>
    </row>
    <row r="1265" spans="1:9" x14ac:dyDescent="0.2">
      <c r="A1265" t="s">
        <v>1505</v>
      </c>
      <c r="B1265" t="s">
        <v>1506</v>
      </c>
      <c r="C1265" t="s">
        <v>1507</v>
      </c>
      <c r="D1265" t="s">
        <v>607</v>
      </c>
      <c r="E1265" t="s">
        <v>1508</v>
      </c>
      <c r="F1265">
        <v>32.793500000000002</v>
      </c>
      <c r="G1265">
        <v>-96.7667</v>
      </c>
      <c r="H1265" t="s">
        <v>170</v>
      </c>
      <c r="I1265">
        <v>102498.5598111024</v>
      </c>
    </row>
    <row r="1266" spans="1:9" x14ac:dyDescent="0.2">
      <c r="A1266" t="s">
        <v>1505</v>
      </c>
      <c r="B1266" t="s">
        <v>1506</v>
      </c>
      <c r="C1266" t="s">
        <v>1507</v>
      </c>
      <c r="D1266" t="s">
        <v>607</v>
      </c>
      <c r="E1266" t="s">
        <v>1508</v>
      </c>
      <c r="F1266">
        <v>32.793500000000002</v>
      </c>
      <c r="G1266">
        <v>-96.7667</v>
      </c>
      <c r="H1266" t="s">
        <v>172</v>
      </c>
      <c r="I1266">
        <v>102639.73956987601</v>
      </c>
    </row>
    <row r="1267" spans="1:9" x14ac:dyDescent="0.2">
      <c r="A1267" t="s">
        <v>1505</v>
      </c>
      <c r="B1267" t="s">
        <v>1506</v>
      </c>
      <c r="C1267" t="s">
        <v>1507</v>
      </c>
      <c r="D1267" t="s">
        <v>607</v>
      </c>
      <c r="E1267" t="s">
        <v>1508</v>
      </c>
      <c r="F1267">
        <v>32.793500000000002</v>
      </c>
      <c r="G1267">
        <v>-96.7667</v>
      </c>
      <c r="H1267" t="s">
        <v>174</v>
      </c>
      <c r="I1267">
        <v>103165.8205162534</v>
      </c>
    </row>
    <row r="1268" spans="1:9" x14ac:dyDescent="0.2">
      <c r="A1268" t="s">
        <v>1505</v>
      </c>
      <c r="B1268" t="s">
        <v>1506</v>
      </c>
      <c r="C1268" t="s">
        <v>1507</v>
      </c>
      <c r="D1268" t="s">
        <v>607</v>
      </c>
      <c r="E1268" t="s">
        <v>1508</v>
      </c>
      <c r="F1268">
        <v>32.793500000000002</v>
      </c>
      <c r="G1268">
        <v>-96.7667</v>
      </c>
      <c r="H1268" t="s">
        <v>176</v>
      </c>
      <c r="I1268">
        <v>103428.16139220669</v>
      </c>
    </row>
    <row r="1269" spans="1:9" x14ac:dyDescent="0.2">
      <c r="A1269" t="s">
        <v>1505</v>
      </c>
      <c r="B1269" t="s">
        <v>1506</v>
      </c>
      <c r="C1269" t="s">
        <v>1507</v>
      </c>
      <c r="D1269" t="s">
        <v>607</v>
      </c>
      <c r="E1269" t="s">
        <v>1508</v>
      </c>
      <c r="F1269">
        <v>32.793500000000002</v>
      </c>
      <c r="G1269">
        <v>-96.7667</v>
      </c>
      <c r="H1269" t="s">
        <v>178</v>
      </c>
      <c r="I1269">
        <v>103529.71959036775</v>
      </c>
    </row>
    <row r="1270" spans="1:9" x14ac:dyDescent="0.2">
      <c r="A1270" t="s">
        <v>1505</v>
      </c>
      <c r="B1270" t="s">
        <v>1506</v>
      </c>
      <c r="C1270" t="s">
        <v>1507</v>
      </c>
      <c r="D1270" t="s">
        <v>607</v>
      </c>
      <c r="E1270" t="s">
        <v>1508</v>
      </c>
      <c r="F1270">
        <v>32.793500000000002</v>
      </c>
      <c r="G1270">
        <v>-96.7667</v>
      </c>
      <c r="H1270" t="s">
        <v>180</v>
      </c>
      <c r="I1270">
        <v>103208.09158725897</v>
      </c>
    </row>
    <row r="1271" spans="1:9" x14ac:dyDescent="0.2">
      <c r="A1271" t="s">
        <v>1505</v>
      </c>
      <c r="B1271" t="s">
        <v>1506</v>
      </c>
      <c r="C1271" t="s">
        <v>1507</v>
      </c>
      <c r="D1271" t="s">
        <v>607</v>
      </c>
      <c r="E1271" t="s">
        <v>1508</v>
      </c>
      <c r="F1271">
        <v>32.793500000000002</v>
      </c>
      <c r="G1271">
        <v>-96.7667</v>
      </c>
      <c r="H1271" t="s">
        <v>182</v>
      </c>
      <c r="I1271">
        <v>102769.38294192722</v>
      </c>
    </row>
    <row r="1272" spans="1:9" x14ac:dyDescent="0.2">
      <c r="A1272" t="s">
        <v>1505</v>
      </c>
      <c r="B1272" t="s">
        <v>1506</v>
      </c>
      <c r="C1272" t="s">
        <v>1507</v>
      </c>
      <c r="D1272" t="s">
        <v>607</v>
      </c>
      <c r="E1272" t="s">
        <v>1508</v>
      </c>
      <c r="F1272">
        <v>32.793500000000002</v>
      </c>
      <c r="G1272">
        <v>-96.7667</v>
      </c>
      <c r="H1272" t="s">
        <v>184</v>
      </c>
      <c r="I1272">
        <v>102227.94910273615</v>
      </c>
    </row>
    <row r="1273" spans="1:9" x14ac:dyDescent="0.2">
      <c r="A1273" t="s">
        <v>1505</v>
      </c>
      <c r="B1273" t="s">
        <v>1506</v>
      </c>
      <c r="C1273" t="s">
        <v>1507</v>
      </c>
      <c r="D1273" t="s">
        <v>607</v>
      </c>
      <c r="E1273" t="s">
        <v>1508</v>
      </c>
      <c r="F1273">
        <v>32.793500000000002</v>
      </c>
      <c r="G1273">
        <v>-96.7667</v>
      </c>
      <c r="H1273" t="s">
        <v>186</v>
      </c>
      <c r="I1273">
        <v>102449.70610549963</v>
      </c>
    </row>
    <row r="1274" spans="1:9" x14ac:dyDescent="0.2">
      <c r="A1274" t="s">
        <v>1505</v>
      </c>
      <c r="B1274" t="s">
        <v>1506</v>
      </c>
      <c r="C1274" t="s">
        <v>1507</v>
      </c>
      <c r="D1274" t="s">
        <v>607</v>
      </c>
      <c r="E1274" t="s">
        <v>1508</v>
      </c>
      <c r="F1274">
        <v>32.793500000000002</v>
      </c>
      <c r="G1274">
        <v>-96.7667</v>
      </c>
      <c r="H1274" t="s">
        <v>188</v>
      </c>
      <c r="I1274">
        <v>103247.238286736</v>
      </c>
    </row>
    <row r="1275" spans="1:9" x14ac:dyDescent="0.2">
      <c r="A1275" t="s">
        <v>1505</v>
      </c>
      <c r="B1275" t="s">
        <v>1506</v>
      </c>
      <c r="C1275" t="s">
        <v>1507</v>
      </c>
      <c r="D1275" t="s">
        <v>607</v>
      </c>
      <c r="E1275" t="s">
        <v>1508</v>
      </c>
      <c r="F1275">
        <v>32.793500000000002</v>
      </c>
      <c r="G1275">
        <v>-96.7667</v>
      </c>
      <c r="H1275" t="s">
        <v>190</v>
      </c>
      <c r="I1275">
        <v>103906.12007877538</v>
      </c>
    </row>
    <row r="1276" spans="1:9" x14ac:dyDescent="0.2">
      <c r="A1276" t="s">
        <v>1505</v>
      </c>
      <c r="B1276" t="s">
        <v>1506</v>
      </c>
      <c r="C1276" t="s">
        <v>1507</v>
      </c>
      <c r="D1276" t="s">
        <v>607</v>
      </c>
      <c r="E1276" t="s">
        <v>1508</v>
      </c>
      <c r="F1276">
        <v>32.793500000000002</v>
      </c>
      <c r="G1276">
        <v>-96.7667</v>
      </c>
      <c r="H1276" t="s">
        <v>192</v>
      </c>
      <c r="I1276">
        <v>104435.42848808986</v>
      </c>
    </row>
    <row r="1277" spans="1:9" x14ac:dyDescent="0.2">
      <c r="A1277" t="s">
        <v>1505</v>
      </c>
      <c r="B1277" t="s">
        <v>1506</v>
      </c>
      <c r="C1277" t="s">
        <v>1507</v>
      </c>
      <c r="D1277" t="s">
        <v>607</v>
      </c>
      <c r="E1277" t="s">
        <v>1508</v>
      </c>
      <c r="F1277">
        <v>32.793500000000002</v>
      </c>
      <c r="G1277">
        <v>-96.7667</v>
      </c>
      <c r="H1277" t="s">
        <v>194</v>
      </c>
      <c r="I1277">
        <v>104695.92988545238</v>
      </c>
    </row>
    <row r="1278" spans="1:9" x14ac:dyDescent="0.2">
      <c r="A1278" t="s">
        <v>1505</v>
      </c>
      <c r="B1278" t="s">
        <v>1506</v>
      </c>
      <c r="C1278" t="s">
        <v>1507</v>
      </c>
      <c r="D1278" t="s">
        <v>607</v>
      </c>
      <c r="E1278" t="s">
        <v>1508</v>
      </c>
      <c r="F1278">
        <v>32.793500000000002</v>
      </c>
      <c r="G1278">
        <v>-96.7667</v>
      </c>
      <c r="H1278" t="s">
        <v>196</v>
      </c>
      <c r="I1278">
        <v>105123.88520483604</v>
      </c>
    </row>
    <row r="1279" spans="1:9" x14ac:dyDescent="0.2">
      <c r="A1279" t="s">
        <v>1505</v>
      </c>
      <c r="B1279" t="s">
        <v>1506</v>
      </c>
      <c r="C1279" t="s">
        <v>1507</v>
      </c>
      <c r="D1279" t="s">
        <v>607</v>
      </c>
      <c r="E1279" t="s">
        <v>1508</v>
      </c>
      <c r="F1279">
        <v>32.793500000000002</v>
      </c>
      <c r="G1279">
        <v>-96.7667</v>
      </c>
      <c r="H1279" t="s">
        <v>198</v>
      </c>
      <c r="I1279">
        <v>105126.85708541668</v>
      </c>
    </row>
    <row r="1280" spans="1:9" x14ac:dyDescent="0.2">
      <c r="A1280" t="s">
        <v>1505</v>
      </c>
      <c r="B1280" t="s">
        <v>1506</v>
      </c>
      <c r="C1280" t="s">
        <v>1507</v>
      </c>
      <c r="D1280" t="s">
        <v>607</v>
      </c>
      <c r="E1280" t="s">
        <v>1508</v>
      </c>
      <c r="F1280">
        <v>32.793500000000002</v>
      </c>
      <c r="G1280">
        <v>-96.7667</v>
      </c>
      <c r="H1280" t="s">
        <v>200</v>
      </c>
      <c r="I1280">
        <v>105418.94289383071</v>
      </c>
    </row>
    <row r="1281" spans="1:9" x14ac:dyDescent="0.2">
      <c r="A1281" t="s">
        <v>1505</v>
      </c>
      <c r="B1281" t="s">
        <v>1506</v>
      </c>
      <c r="C1281" t="s">
        <v>1507</v>
      </c>
      <c r="D1281" t="s">
        <v>607</v>
      </c>
      <c r="E1281" t="s">
        <v>1508</v>
      </c>
      <c r="F1281">
        <v>32.793500000000002</v>
      </c>
      <c r="G1281">
        <v>-96.7667</v>
      </c>
      <c r="H1281" t="s">
        <v>202</v>
      </c>
      <c r="I1281">
        <v>105624.85795745715</v>
      </c>
    </row>
    <row r="1282" spans="1:9" x14ac:dyDescent="0.2">
      <c r="A1282" t="s">
        <v>1505</v>
      </c>
      <c r="B1282" t="s">
        <v>1506</v>
      </c>
      <c r="C1282" t="s">
        <v>1507</v>
      </c>
      <c r="D1282" t="s">
        <v>607</v>
      </c>
      <c r="E1282" t="s">
        <v>1508</v>
      </c>
      <c r="F1282">
        <v>32.793500000000002</v>
      </c>
      <c r="G1282">
        <v>-96.7667</v>
      </c>
      <c r="H1282" t="s">
        <v>204</v>
      </c>
      <c r="I1282">
        <v>105535.36754830521</v>
      </c>
    </row>
    <row r="1283" spans="1:9" x14ac:dyDescent="0.2">
      <c r="A1283" t="s">
        <v>1505</v>
      </c>
      <c r="B1283" t="s">
        <v>1506</v>
      </c>
      <c r="C1283" t="s">
        <v>1507</v>
      </c>
      <c r="D1283" t="s">
        <v>607</v>
      </c>
      <c r="E1283" t="s">
        <v>1508</v>
      </c>
      <c r="F1283">
        <v>32.793500000000002</v>
      </c>
      <c r="G1283">
        <v>-96.7667</v>
      </c>
      <c r="H1283" t="s">
        <v>206</v>
      </c>
      <c r="I1283">
        <v>104775.10467752653</v>
      </c>
    </row>
    <row r="1284" spans="1:9" x14ac:dyDescent="0.2">
      <c r="A1284" t="s">
        <v>1505</v>
      </c>
      <c r="B1284" t="s">
        <v>1506</v>
      </c>
      <c r="C1284" t="s">
        <v>1507</v>
      </c>
      <c r="D1284" t="s">
        <v>607</v>
      </c>
      <c r="E1284" t="s">
        <v>1508</v>
      </c>
      <c r="F1284">
        <v>32.793500000000002</v>
      </c>
      <c r="G1284">
        <v>-96.7667</v>
      </c>
      <c r="H1284" t="s">
        <v>208</v>
      </c>
      <c r="I1284">
        <v>103939.20077835805</v>
      </c>
    </row>
    <row r="1285" spans="1:9" x14ac:dyDescent="0.2">
      <c r="A1285" t="s">
        <v>1505</v>
      </c>
      <c r="B1285" t="s">
        <v>1506</v>
      </c>
      <c r="C1285" t="s">
        <v>1507</v>
      </c>
      <c r="D1285" t="s">
        <v>607</v>
      </c>
      <c r="E1285" t="s">
        <v>1508</v>
      </c>
      <c r="F1285">
        <v>32.793500000000002</v>
      </c>
      <c r="G1285">
        <v>-96.7667</v>
      </c>
      <c r="H1285" t="s">
        <v>210</v>
      </c>
      <c r="I1285">
        <v>103383.00181361492</v>
      </c>
    </row>
    <row r="1286" spans="1:9" x14ac:dyDescent="0.2">
      <c r="A1286" t="s">
        <v>1505</v>
      </c>
      <c r="B1286" t="s">
        <v>1506</v>
      </c>
      <c r="C1286" t="s">
        <v>1507</v>
      </c>
      <c r="D1286" t="s">
        <v>607</v>
      </c>
      <c r="E1286" t="s">
        <v>1508</v>
      </c>
      <c r="F1286">
        <v>32.793500000000002</v>
      </c>
      <c r="G1286">
        <v>-96.7667</v>
      </c>
      <c r="H1286" t="s">
        <v>212</v>
      </c>
      <c r="I1286">
        <v>103051.2950580748</v>
      </c>
    </row>
    <row r="1287" spans="1:9" x14ac:dyDescent="0.2">
      <c r="A1287" t="s">
        <v>1505</v>
      </c>
      <c r="B1287" t="s">
        <v>1506</v>
      </c>
      <c r="C1287" t="s">
        <v>1507</v>
      </c>
      <c r="D1287" t="s">
        <v>607</v>
      </c>
      <c r="E1287" t="s">
        <v>1508</v>
      </c>
      <c r="F1287">
        <v>32.793500000000002</v>
      </c>
      <c r="G1287">
        <v>-96.7667</v>
      </c>
      <c r="H1287" t="s">
        <v>214</v>
      </c>
      <c r="I1287">
        <v>102848.48946548514</v>
      </c>
    </row>
    <row r="1288" spans="1:9" x14ac:dyDescent="0.2">
      <c r="A1288" t="s">
        <v>1505</v>
      </c>
      <c r="B1288" t="s">
        <v>1506</v>
      </c>
      <c r="C1288" t="s">
        <v>1507</v>
      </c>
      <c r="D1288" t="s">
        <v>607</v>
      </c>
      <c r="E1288" t="s">
        <v>1508</v>
      </c>
      <c r="F1288">
        <v>32.793500000000002</v>
      </c>
      <c r="G1288">
        <v>-96.7667</v>
      </c>
      <c r="H1288" t="s">
        <v>216</v>
      </c>
      <c r="I1288">
        <v>102886.79919643105</v>
      </c>
    </row>
    <row r="1289" spans="1:9" x14ac:dyDescent="0.2">
      <c r="A1289" t="s">
        <v>1505</v>
      </c>
      <c r="B1289" t="s">
        <v>1506</v>
      </c>
      <c r="C1289" t="s">
        <v>1507</v>
      </c>
      <c r="D1289" t="s">
        <v>607</v>
      </c>
      <c r="E1289" t="s">
        <v>1508</v>
      </c>
      <c r="F1289">
        <v>32.793500000000002</v>
      </c>
      <c r="G1289">
        <v>-96.7667</v>
      </c>
      <c r="H1289" t="s">
        <v>218</v>
      </c>
      <c r="I1289">
        <v>102761.84518893447</v>
      </c>
    </row>
    <row r="1290" spans="1:9" x14ac:dyDescent="0.2">
      <c r="A1290" t="s">
        <v>1505</v>
      </c>
      <c r="B1290" t="s">
        <v>1506</v>
      </c>
      <c r="C1290" t="s">
        <v>1507</v>
      </c>
      <c r="D1290" t="s">
        <v>607</v>
      </c>
      <c r="E1290" t="s">
        <v>1508</v>
      </c>
      <c r="F1290">
        <v>32.793500000000002</v>
      </c>
      <c r="G1290">
        <v>-96.7667</v>
      </c>
      <c r="H1290" t="s">
        <v>220</v>
      </c>
      <c r="I1290">
        <v>102279.81445237364</v>
      </c>
    </row>
    <row r="1291" spans="1:9" x14ac:dyDescent="0.2">
      <c r="A1291" t="s">
        <v>1505</v>
      </c>
      <c r="B1291" t="s">
        <v>1506</v>
      </c>
      <c r="C1291" t="s">
        <v>1507</v>
      </c>
      <c r="D1291" t="s">
        <v>607</v>
      </c>
      <c r="E1291" t="s">
        <v>1508</v>
      </c>
      <c r="F1291">
        <v>32.793500000000002</v>
      </c>
      <c r="G1291">
        <v>-96.7667</v>
      </c>
      <c r="H1291" t="s">
        <v>222</v>
      </c>
      <c r="I1291">
        <v>101318.146892687</v>
      </c>
    </row>
    <row r="1292" spans="1:9" x14ac:dyDescent="0.2">
      <c r="A1292" t="s">
        <v>1505</v>
      </c>
      <c r="B1292" t="s">
        <v>1506</v>
      </c>
      <c r="C1292" t="s">
        <v>1507</v>
      </c>
      <c r="D1292" t="s">
        <v>607</v>
      </c>
      <c r="E1292" t="s">
        <v>1508</v>
      </c>
      <c r="F1292">
        <v>32.793500000000002</v>
      </c>
      <c r="G1292">
        <v>-96.7667</v>
      </c>
      <c r="H1292" t="s">
        <v>224</v>
      </c>
      <c r="I1292">
        <v>99881.442979797997</v>
      </c>
    </row>
    <row r="1293" spans="1:9" x14ac:dyDescent="0.2">
      <c r="A1293" t="s">
        <v>1505</v>
      </c>
      <c r="B1293" t="s">
        <v>1506</v>
      </c>
      <c r="C1293" t="s">
        <v>1507</v>
      </c>
      <c r="D1293" t="s">
        <v>607</v>
      </c>
      <c r="E1293" t="s">
        <v>1508</v>
      </c>
      <c r="F1293">
        <v>32.793500000000002</v>
      </c>
      <c r="G1293">
        <v>-96.7667</v>
      </c>
      <c r="H1293" t="s">
        <v>226</v>
      </c>
      <c r="I1293">
        <v>98857.438019140056</v>
      </c>
    </row>
    <row r="1294" spans="1:9" x14ac:dyDescent="0.2">
      <c r="A1294" t="s">
        <v>1505</v>
      </c>
      <c r="B1294" t="s">
        <v>1506</v>
      </c>
      <c r="C1294" t="s">
        <v>1507</v>
      </c>
      <c r="D1294" t="s">
        <v>607</v>
      </c>
      <c r="E1294" t="s">
        <v>1508</v>
      </c>
      <c r="F1294">
        <v>32.793500000000002</v>
      </c>
      <c r="G1294">
        <v>-96.7667</v>
      </c>
      <c r="H1294" t="s">
        <v>228</v>
      </c>
      <c r="I1294">
        <v>97880.292123814535</v>
      </c>
    </row>
    <row r="1295" spans="1:9" x14ac:dyDescent="0.2">
      <c r="A1295" t="s">
        <v>1505</v>
      </c>
      <c r="B1295" t="s">
        <v>1506</v>
      </c>
      <c r="C1295" t="s">
        <v>1507</v>
      </c>
      <c r="D1295" t="s">
        <v>607</v>
      </c>
      <c r="E1295" t="s">
        <v>1508</v>
      </c>
      <c r="F1295">
        <v>32.793500000000002</v>
      </c>
      <c r="G1295">
        <v>-96.7667</v>
      </c>
      <c r="H1295" t="s">
        <v>230</v>
      </c>
      <c r="I1295">
        <v>97826.481548316006</v>
      </c>
    </row>
    <row r="1296" spans="1:9" x14ac:dyDescent="0.2">
      <c r="A1296" t="s">
        <v>1505</v>
      </c>
      <c r="B1296" t="s">
        <v>1506</v>
      </c>
      <c r="C1296" t="s">
        <v>1507</v>
      </c>
      <c r="D1296" t="s">
        <v>607</v>
      </c>
      <c r="E1296" t="s">
        <v>1508</v>
      </c>
      <c r="F1296">
        <v>32.793500000000002</v>
      </c>
      <c r="G1296">
        <v>-96.7667</v>
      </c>
      <c r="H1296" t="s">
        <v>232</v>
      </c>
      <c r="I1296">
        <v>97724.439967688217</v>
      </c>
    </row>
    <row r="1297" spans="1:9" x14ac:dyDescent="0.2">
      <c r="A1297" t="s">
        <v>1505</v>
      </c>
      <c r="B1297" t="s">
        <v>1506</v>
      </c>
      <c r="C1297" t="s">
        <v>1507</v>
      </c>
      <c r="D1297" t="s">
        <v>607</v>
      </c>
      <c r="E1297" t="s">
        <v>1508</v>
      </c>
      <c r="F1297">
        <v>32.793500000000002</v>
      </c>
      <c r="G1297">
        <v>-96.7667</v>
      </c>
      <c r="H1297" t="s">
        <v>234</v>
      </c>
      <c r="I1297">
        <v>98130.00239174311</v>
      </c>
    </row>
    <row r="1298" spans="1:9" x14ac:dyDescent="0.2">
      <c r="A1298" t="s">
        <v>1505</v>
      </c>
      <c r="B1298" t="s">
        <v>1506</v>
      </c>
      <c r="C1298" t="s">
        <v>1507</v>
      </c>
      <c r="D1298" t="s">
        <v>607</v>
      </c>
      <c r="E1298" t="s">
        <v>1508</v>
      </c>
      <c r="F1298">
        <v>32.793500000000002</v>
      </c>
      <c r="G1298">
        <v>-96.7667</v>
      </c>
      <c r="H1298" t="s">
        <v>236</v>
      </c>
      <c r="I1298">
        <v>98526.58281899018</v>
      </c>
    </row>
    <row r="1299" spans="1:9" x14ac:dyDescent="0.2">
      <c r="A1299" t="s">
        <v>1505</v>
      </c>
      <c r="B1299" t="s">
        <v>1506</v>
      </c>
      <c r="C1299" t="s">
        <v>1507</v>
      </c>
      <c r="D1299" t="s">
        <v>607</v>
      </c>
      <c r="E1299" t="s">
        <v>1508</v>
      </c>
      <c r="F1299">
        <v>32.793500000000002</v>
      </c>
      <c r="G1299">
        <v>-96.7667</v>
      </c>
      <c r="H1299" t="s">
        <v>238</v>
      </c>
      <c r="I1299">
        <v>98883.942045021686</v>
      </c>
    </row>
    <row r="1300" spans="1:9" x14ac:dyDescent="0.2">
      <c r="A1300" t="s">
        <v>1505</v>
      </c>
      <c r="B1300" t="s">
        <v>1506</v>
      </c>
      <c r="C1300" t="s">
        <v>1507</v>
      </c>
      <c r="D1300" t="s">
        <v>607</v>
      </c>
      <c r="E1300" t="s">
        <v>1508</v>
      </c>
      <c r="F1300">
        <v>32.793500000000002</v>
      </c>
      <c r="G1300">
        <v>-96.7667</v>
      </c>
      <c r="H1300" t="s">
        <v>240</v>
      </c>
      <c r="I1300">
        <v>99032.021298408639</v>
      </c>
    </row>
    <row r="1301" spans="1:9" x14ac:dyDescent="0.2">
      <c r="A1301" t="s">
        <v>1505</v>
      </c>
      <c r="B1301" t="s">
        <v>1506</v>
      </c>
      <c r="C1301" t="s">
        <v>1507</v>
      </c>
      <c r="D1301" t="s">
        <v>607</v>
      </c>
      <c r="E1301" t="s">
        <v>1508</v>
      </c>
      <c r="F1301">
        <v>32.793500000000002</v>
      </c>
      <c r="G1301">
        <v>-96.7667</v>
      </c>
      <c r="H1301" t="s">
        <v>242</v>
      </c>
      <c r="I1301">
        <v>98715.993756138298</v>
      </c>
    </row>
    <row r="1302" spans="1:9" x14ac:dyDescent="0.2">
      <c r="A1302" t="s">
        <v>1505</v>
      </c>
      <c r="B1302" t="s">
        <v>1506</v>
      </c>
      <c r="C1302" t="s">
        <v>1507</v>
      </c>
      <c r="D1302" t="s">
        <v>607</v>
      </c>
      <c r="E1302" t="s">
        <v>1508</v>
      </c>
      <c r="F1302">
        <v>32.793500000000002</v>
      </c>
      <c r="G1302">
        <v>-96.7667</v>
      </c>
      <c r="H1302" t="s">
        <v>244</v>
      </c>
      <c r="I1302">
        <v>98449.752809477111</v>
      </c>
    </row>
    <row r="1303" spans="1:9" x14ac:dyDescent="0.2">
      <c r="A1303" t="s">
        <v>1505</v>
      </c>
      <c r="B1303" t="s">
        <v>1506</v>
      </c>
      <c r="C1303" t="s">
        <v>1507</v>
      </c>
      <c r="D1303" t="s">
        <v>607</v>
      </c>
      <c r="E1303" t="s">
        <v>1508</v>
      </c>
      <c r="F1303">
        <v>32.793500000000002</v>
      </c>
      <c r="G1303">
        <v>-96.7667</v>
      </c>
      <c r="H1303" t="s">
        <v>246</v>
      </c>
      <c r="I1303">
        <v>98162.747269467873</v>
      </c>
    </row>
    <row r="1304" spans="1:9" x14ac:dyDescent="0.2">
      <c r="A1304" t="s">
        <v>1505</v>
      </c>
      <c r="B1304" t="s">
        <v>1506</v>
      </c>
      <c r="C1304" t="s">
        <v>1507</v>
      </c>
      <c r="D1304" t="s">
        <v>607</v>
      </c>
      <c r="E1304" t="s">
        <v>1508</v>
      </c>
      <c r="F1304">
        <v>32.793500000000002</v>
      </c>
      <c r="G1304">
        <v>-96.7667</v>
      </c>
      <c r="H1304" t="s">
        <v>248</v>
      </c>
      <c r="I1304">
        <v>98310.574413069015</v>
      </c>
    </row>
    <row r="1305" spans="1:9" x14ac:dyDescent="0.2">
      <c r="A1305" t="s">
        <v>1505</v>
      </c>
      <c r="B1305" t="s">
        <v>1506</v>
      </c>
      <c r="C1305" t="s">
        <v>1507</v>
      </c>
      <c r="D1305" t="s">
        <v>607</v>
      </c>
      <c r="E1305" t="s">
        <v>1508</v>
      </c>
      <c r="F1305">
        <v>32.793500000000002</v>
      </c>
      <c r="G1305">
        <v>-96.7667</v>
      </c>
      <c r="H1305" t="s">
        <v>250</v>
      </c>
      <c r="I1305">
        <v>98468.073230570837</v>
      </c>
    </row>
    <row r="1306" spans="1:9" x14ac:dyDescent="0.2">
      <c r="A1306" t="s">
        <v>1505</v>
      </c>
      <c r="B1306" t="s">
        <v>1506</v>
      </c>
      <c r="C1306" t="s">
        <v>1507</v>
      </c>
      <c r="D1306" t="s">
        <v>607</v>
      </c>
      <c r="E1306" t="s">
        <v>1508</v>
      </c>
      <c r="F1306">
        <v>32.793500000000002</v>
      </c>
      <c r="G1306">
        <v>-96.7667</v>
      </c>
      <c r="H1306" t="s">
        <v>252</v>
      </c>
      <c r="I1306">
        <v>98358.650470669338</v>
      </c>
    </row>
    <row r="1307" spans="1:9" x14ac:dyDescent="0.2">
      <c r="A1307" t="s">
        <v>1505</v>
      </c>
      <c r="B1307" t="s">
        <v>1506</v>
      </c>
      <c r="C1307" t="s">
        <v>1507</v>
      </c>
      <c r="D1307" t="s">
        <v>607</v>
      </c>
      <c r="E1307" t="s">
        <v>1508</v>
      </c>
      <c r="F1307">
        <v>32.793500000000002</v>
      </c>
      <c r="G1307">
        <v>-96.7667</v>
      </c>
      <c r="H1307" t="s">
        <v>254</v>
      </c>
      <c r="I1307">
        <v>98058.493994615754</v>
      </c>
    </row>
    <row r="1308" spans="1:9" x14ac:dyDescent="0.2">
      <c r="A1308" t="s">
        <v>1505</v>
      </c>
      <c r="B1308" t="s">
        <v>1506</v>
      </c>
      <c r="C1308" t="s">
        <v>1507</v>
      </c>
      <c r="D1308" t="s">
        <v>607</v>
      </c>
      <c r="E1308" t="s">
        <v>1508</v>
      </c>
      <c r="F1308">
        <v>32.793500000000002</v>
      </c>
      <c r="G1308">
        <v>-96.7667</v>
      </c>
      <c r="H1308" t="s">
        <v>256</v>
      </c>
      <c r="I1308">
        <v>97487.113801017462</v>
      </c>
    </row>
    <row r="1309" spans="1:9" x14ac:dyDescent="0.2">
      <c r="A1309" t="s">
        <v>1505</v>
      </c>
      <c r="B1309" t="s">
        <v>1506</v>
      </c>
      <c r="C1309" t="s">
        <v>1507</v>
      </c>
      <c r="D1309" t="s">
        <v>607</v>
      </c>
      <c r="E1309" t="s">
        <v>1508</v>
      </c>
      <c r="F1309">
        <v>32.793500000000002</v>
      </c>
      <c r="G1309">
        <v>-96.7667</v>
      </c>
      <c r="H1309" t="s">
        <v>258</v>
      </c>
      <c r="I1309">
        <v>97172.784763858843</v>
      </c>
    </row>
    <row r="1310" spans="1:9" x14ac:dyDescent="0.2">
      <c r="A1310" t="s">
        <v>1505</v>
      </c>
      <c r="B1310" t="s">
        <v>1506</v>
      </c>
      <c r="C1310" t="s">
        <v>1507</v>
      </c>
      <c r="D1310" t="s">
        <v>607</v>
      </c>
      <c r="E1310" t="s">
        <v>1508</v>
      </c>
      <c r="F1310">
        <v>32.793500000000002</v>
      </c>
      <c r="G1310">
        <v>-96.7667</v>
      </c>
      <c r="H1310" t="s">
        <v>260</v>
      </c>
      <c r="I1310">
        <v>96742.89391380774</v>
      </c>
    </row>
    <row r="1311" spans="1:9" x14ac:dyDescent="0.2">
      <c r="A1311" t="s">
        <v>1505</v>
      </c>
      <c r="B1311" t="s">
        <v>1506</v>
      </c>
      <c r="C1311" t="s">
        <v>1507</v>
      </c>
      <c r="D1311" t="s">
        <v>607</v>
      </c>
      <c r="E1311" t="s">
        <v>1508</v>
      </c>
      <c r="F1311">
        <v>32.793500000000002</v>
      </c>
      <c r="G1311">
        <v>-96.7667</v>
      </c>
      <c r="H1311" t="s">
        <v>262</v>
      </c>
      <c r="I1311">
        <v>96499.665853608327</v>
      </c>
    </row>
    <row r="1312" spans="1:9" x14ac:dyDescent="0.2">
      <c r="A1312" t="s">
        <v>1505</v>
      </c>
      <c r="B1312" t="s">
        <v>1506</v>
      </c>
      <c r="C1312" t="s">
        <v>1507</v>
      </c>
      <c r="D1312" t="s">
        <v>607</v>
      </c>
      <c r="E1312" t="s">
        <v>1508</v>
      </c>
      <c r="F1312">
        <v>32.793500000000002</v>
      </c>
      <c r="G1312">
        <v>-96.7667</v>
      </c>
      <c r="H1312" t="s">
        <v>264</v>
      </c>
      <c r="I1312">
        <v>95979.048104387984</v>
      </c>
    </row>
    <row r="1313" spans="1:9" x14ac:dyDescent="0.2">
      <c r="A1313" t="s">
        <v>1505</v>
      </c>
      <c r="B1313" t="s">
        <v>1506</v>
      </c>
      <c r="C1313" t="s">
        <v>1507</v>
      </c>
      <c r="D1313" t="s">
        <v>607</v>
      </c>
      <c r="E1313" t="s">
        <v>1508</v>
      </c>
      <c r="F1313">
        <v>32.793500000000002</v>
      </c>
      <c r="G1313">
        <v>-96.7667</v>
      </c>
      <c r="H1313" t="s">
        <v>266</v>
      </c>
      <c r="I1313">
        <v>95433.366084676236</v>
      </c>
    </row>
    <row r="1314" spans="1:9" x14ac:dyDescent="0.2">
      <c r="A1314" t="s">
        <v>1505</v>
      </c>
      <c r="B1314" t="s">
        <v>1506</v>
      </c>
      <c r="C1314" t="s">
        <v>1507</v>
      </c>
      <c r="D1314" t="s">
        <v>607</v>
      </c>
      <c r="E1314" t="s">
        <v>1508</v>
      </c>
      <c r="F1314">
        <v>32.793500000000002</v>
      </c>
      <c r="G1314">
        <v>-96.7667</v>
      </c>
      <c r="H1314" t="s">
        <v>268</v>
      </c>
      <c r="I1314">
        <v>94625.496801260204</v>
      </c>
    </row>
    <row r="1315" spans="1:9" x14ac:dyDescent="0.2">
      <c r="A1315" t="s">
        <v>1505</v>
      </c>
      <c r="B1315" t="s">
        <v>1506</v>
      </c>
      <c r="C1315" t="s">
        <v>1507</v>
      </c>
      <c r="D1315" t="s">
        <v>607</v>
      </c>
      <c r="E1315" t="s">
        <v>1508</v>
      </c>
      <c r="F1315">
        <v>32.793500000000002</v>
      </c>
      <c r="G1315">
        <v>-96.7667</v>
      </c>
      <c r="H1315" t="s">
        <v>270</v>
      </c>
      <c r="I1315">
        <v>93951.091154113004</v>
      </c>
    </row>
    <row r="1316" spans="1:9" x14ac:dyDescent="0.2">
      <c r="A1316" t="s">
        <v>1505</v>
      </c>
      <c r="B1316" t="s">
        <v>1506</v>
      </c>
      <c r="C1316" t="s">
        <v>1507</v>
      </c>
      <c r="D1316" t="s">
        <v>607</v>
      </c>
      <c r="E1316" t="s">
        <v>1508</v>
      </c>
      <c r="F1316">
        <v>32.793500000000002</v>
      </c>
      <c r="G1316">
        <v>-96.7667</v>
      </c>
      <c r="H1316" t="s">
        <v>272</v>
      </c>
      <c r="I1316">
        <v>93243.792870757068</v>
      </c>
    </row>
    <row r="1317" spans="1:9" x14ac:dyDescent="0.2">
      <c r="A1317" t="s">
        <v>1505</v>
      </c>
      <c r="B1317" t="s">
        <v>1506</v>
      </c>
      <c r="C1317" t="s">
        <v>1507</v>
      </c>
      <c r="D1317" t="s">
        <v>607</v>
      </c>
      <c r="E1317" t="s">
        <v>1508</v>
      </c>
      <c r="F1317">
        <v>32.793500000000002</v>
      </c>
      <c r="G1317">
        <v>-96.7667</v>
      </c>
      <c r="H1317" t="s">
        <v>274</v>
      </c>
      <c r="I1317">
        <v>92811.120866406491</v>
      </c>
    </row>
    <row r="1318" spans="1:9" x14ac:dyDescent="0.2">
      <c r="A1318" t="s">
        <v>1505</v>
      </c>
      <c r="B1318" t="s">
        <v>1506</v>
      </c>
      <c r="C1318" t="s">
        <v>1507</v>
      </c>
      <c r="D1318" t="s">
        <v>607</v>
      </c>
      <c r="E1318" t="s">
        <v>1508</v>
      </c>
      <c r="F1318">
        <v>32.793500000000002</v>
      </c>
      <c r="G1318">
        <v>-96.7667</v>
      </c>
      <c r="H1318" t="s">
        <v>276</v>
      </c>
      <c r="I1318">
        <v>92329.788992555768</v>
      </c>
    </row>
    <row r="1319" spans="1:9" x14ac:dyDescent="0.2">
      <c r="A1319" t="s">
        <v>1505</v>
      </c>
      <c r="B1319" t="s">
        <v>1506</v>
      </c>
      <c r="C1319" t="s">
        <v>1507</v>
      </c>
      <c r="D1319" t="s">
        <v>607</v>
      </c>
      <c r="E1319" t="s">
        <v>1508</v>
      </c>
      <c r="F1319">
        <v>32.793500000000002</v>
      </c>
      <c r="G1319">
        <v>-96.7667</v>
      </c>
      <c r="H1319" t="s">
        <v>278</v>
      </c>
      <c r="I1319">
        <v>91835.068380759491</v>
      </c>
    </row>
    <row r="1320" spans="1:9" x14ac:dyDescent="0.2">
      <c r="A1320" t="s">
        <v>1505</v>
      </c>
      <c r="B1320" t="s">
        <v>1506</v>
      </c>
      <c r="C1320" t="s">
        <v>1507</v>
      </c>
      <c r="D1320" t="s">
        <v>607</v>
      </c>
      <c r="E1320" t="s">
        <v>1508</v>
      </c>
      <c r="F1320">
        <v>32.793500000000002</v>
      </c>
      <c r="G1320">
        <v>-96.7667</v>
      </c>
      <c r="H1320" t="s">
        <v>280</v>
      </c>
      <c r="I1320">
        <v>91123.154311224658</v>
      </c>
    </row>
    <row r="1321" spans="1:9" x14ac:dyDescent="0.2">
      <c r="A1321" t="s">
        <v>1505</v>
      </c>
      <c r="B1321" t="s">
        <v>1506</v>
      </c>
      <c r="C1321" t="s">
        <v>1507</v>
      </c>
      <c r="D1321" t="s">
        <v>607</v>
      </c>
      <c r="E1321" t="s">
        <v>1508</v>
      </c>
      <c r="F1321">
        <v>32.793500000000002</v>
      </c>
      <c r="G1321">
        <v>-96.7667</v>
      </c>
      <c r="H1321" t="s">
        <v>282</v>
      </c>
      <c r="I1321">
        <v>90431.77655315226</v>
      </c>
    </row>
    <row r="1322" spans="1:9" x14ac:dyDescent="0.2">
      <c r="A1322" t="s">
        <v>1505</v>
      </c>
      <c r="B1322" t="s">
        <v>1506</v>
      </c>
      <c r="C1322" t="s">
        <v>1507</v>
      </c>
      <c r="D1322" t="s">
        <v>607</v>
      </c>
      <c r="E1322" t="s">
        <v>1508</v>
      </c>
      <c r="F1322">
        <v>32.793500000000002</v>
      </c>
      <c r="G1322">
        <v>-96.7667</v>
      </c>
      <c r="H1322" t="s">
        <v>284</v>
      </c>
      <c r="I1322">
        <v>89659.34509833339</v>
      </c>
    </row>
    <row r="1323" spans="1:9" x14ac:dyDescent="0.2">
      <c r="A1323" t="s">
        <v>1505</v>
      </c>
      <c r="B1323" t="s">
        <v>1506</v>
      </c>
      <c r="C1323" t="s">
        <v>1507</v>
      </c>
      <c r="D1323" t="s">
        <v>607</v>
      </c>
      <c r="E1323" t="s">
        <v>1508</v>
      </c>
      <c r="F1323">
        <v>32.793500000000002</v>
      </c>
      <c r="G1323">
        <v>-96.7667</v>
      </c>
      <c r="H1323" t="s">
        <v>286</v>
      </c>
      <c r="I1323">
        <v>89046.140550747907</v>
      </c>
    </row>
    <row r="1324" spans="1:9" x14ac:dyDescent="0.2">
      <c r="A1324" t="s">
        <v>1505</v>
      </c>
      <c r="B1324" t="s">
        <v>1506</v>
      </c>
      <c r="C1324" t="s">
        <v>1507</v>
      </c>
      <c r="D1324" t="s">
        <v>607</v>
      </c>
      <c r="E1324" t="s">
        <v>1508</v>
      </c>
      <c r="F1324">
        <v>32.793500000000002</v>
      </c>
      <c r="G1324">
        <v>-96.7667</v>
      </c>
      <c r="H1324" t="s">
        <v>288</v>
      </c>
      <c r="I1324">
        <v>88624.354448535247</v>
      </c>
    </row>
    <row r="1325" spans="1:9" x14ac:dyDescent="0.2">
      <c r="A1325" t="s">
        <v>1505</v>
      </c>
      <c r="B1325" t="s">
        <v>1506</v>
      </c>
      <c r="C1325" t="s">
        <v>1507</v>
      </c>
      <c r="D1325" t="s">
        <v>607</v>
      </c>
      <c r="E1325" t="s">
        <v>1508</v>
      </c>
      <c r="F1325">
        <v>32.793500000000002</v>
      </c>
      <c r="G1325">
        <v>-96.7667</v>
      </c>
      <c r="H1325" t="s">
        <v>290</v>
      </c>
      <c r="I1325">
        <v>88461.985967421206</v>
      </c>
    </row>
    <row r="1326" spans="1:9" x14ac:dyDescent="0.2">
      <c r="A1326" t="s">
        <v>1505</v>
      </c>
      <c r="B1326" t="s">
        <v>1506</v>
      </c>
      <c r="C1326" t="s">
        <v>1507</v>
      </c>
      <c r="D1326" t="s">
        <v>607</v>
      </c>
      <c r="E1326" t="s">
        <v>1508</v>
      </c>
      <c r="F1326">
        <v>32.793500000000002</v>
      </c>
      <c r="G1326">
        <v>-96.7667</v>
      </c>
      <c r="H1326" t="s">
        <v>292</v>
      </c>
      <c r="I1326">
        <v>88410.825603971913</v>
      </c>
    </row>
    <row r="1327" spans="1:9" x14ac:dyDescent="0.2">
      <c r="A1327" t="s">
        <v>1505</v>
      </c>
      <c r="B1327" t="s">
        <v>1506</v>
      </c>
      <c r="C1327" t="s">
        <v>1507</v>
      </c>
      <c r="D1327" t="s">
        <v>607</v>
      </c>
      <c r="E1327" t="s">
        <v>1508</v>
      </c>
      <c r="F1327">
        <v>32.793500000000002</v>
      </c>
      <c r="G1327">
        <v>-96.7667</v>
      </c>
      <c r="H1327" t="s">
        <v>294</v>
      </c>
      <c r="I1327">
        <v>88320.371848512921</v>
      </c>
    </row>
    <row r="1328" spans="1:9" x14ac:dyDescent="0.2">
      <c r="A1328" t="s">
        <v>1505</v>
      </c>
      <c r="B1328" t="s">
        <v>1506</v>
      </c>
      <c r="C1328" t="s">
        <v>1507</v>
      </c>
      <c r="D1328" t="s">
        <v>607</v>
      </c>
      <c r="E1328" t="s">
        <v>1508</v>
      </c>
      <c r="F1328">
        <v>32.793500000000002</v>
      </c>
      <c r="G1328">
        <v>-96.7667</v>
      </c>
      <c r="H1328" t="s">
        <v>296</v>
      </c>
      <c r="I1328">
        <v>88187.522478948944</v>
      </c>
    </row>
    <row r="1329" spans="1:9" x14ac:dyDescent="0.2">
      <c r="A1329" t="s">
        <v>1505</v>
      </c>
      <c r="B1329" t="s">
        <v>1506</v>
      </c>
      <c r="C1329" t="s">
        <v>1507</v>
      </c>
      <c r="D1329" t="s">
        <v>607</v>
      </c>
      <c r="E1329" t="s">
        <v>1508</v>
      </c>
      <c r="F1329">
        <v>32.793500000000002</v>
      </c>
      <c r="G1329">
        <v>-96.7667</v>
      </c>
      <c r="H1329" t="s">
        <v>298</v>
      </c>
      <c r="I1329">
        <v>87945.558757683102</v>
      </c>
    </row>
    <row r="1330" spans="1:9" x14ac:dyDescent="0.2">
      <c r="A1330" t="s">
        <v>1505</v>
      </c>
      <c r="B1330" t="s">
        <v>1506</v>
      </c>
      <c r="C1330" t="s">
        <v>1507</v>
      </c>
      <c r="D1330" t="s">
        <v>607</v>
      </c>
      <c r="E1330" t="s">
        <v>1508</v>
      </c>
      <c r="F1330">
        <v>32.793500000000002</v>
      </c>
      <c r="G1330">
        <v>-96.7667</v>
      </c>
      <c r="H1330" t="s">
        <v>300</v>
      </c>
      <c r="I1330">
        <v>87590.698351343817</v>
      </c>
    </row>
    <row r="1331" spans="1:9" x14ac:dyDescent="0.2">
      <c r="A1331" t="s">
        <v>1505</v>
      </c>
      <c r="B1331" t="s">
        <v>1506</v>
      </c>
      <c r="C1331" t="s">
        <v>1507</v>
      </c>
      <c r="D1331" t="s">
        <v>607</v>
      </c>
      <c r="E1331" t="s">
        <v>1508</v>
      </c>
      <c r="F1331">
        <v>32.793500000000002</v>
      </c>
      <c r="G1331">
        <v>-96.7667</v>
      </c>
      <c r="H1331" t="s">
        <v>302</v>
      </c>
      <c r="I1331">
        <v>87554.636837437676</v>
      </c>
    </row>
    <row r="1332" spans="1:9" x14ac:dyDescent="0.2">
      <c r="A1332" t="s">
        <v>1505</v>
      </c>
      <c r="B1332" t="s">
        <v>1506</v>
      </c>
      <c r="C1332" t="s">
        <v>1507</v>
      </c>
      <c r="D1332" t="s">
        <v>607</v>
      </c>
      <c r="E1332" t="s">
        <v>1508</v>
      </c>
      <c r="F1332">
        <v>32.793500000000002</v>
      </c>
      <c r="G1332">
        <v>-96.7667</v>
      </c>
      <c r="H1332" t="s">
        <v>304</v>
      </c>
      <c r="I1332">
        <v>87689.83295670907</v>
      </c>
    </row>
    <row r="1333" spans="1:9" x14ac:dyDescent="0.2">
      <c r="A1333" t="s">
        <v>1505</v>
      </c>
      <c r="B1333" t="s">
        <v>1506</v>
      </c>
      <c r="C1333" t="s">
        <v>1507</v>
      </c>
      <c r="D1333" t="s">
        <v>607</v>
      </c>
      <c r="E1333" t="s">
        <v>1508</v>
      </c>
      <c r="F1333">
        <v>32.793500000000002</v>
      </c>
      <c r="G1333">
        <v>-96.7667</v>
      </c>
      <c r="H1333" t="s">
        <v>306</v>
      </c>
      <c r="I1333">
        <v>88026.653796448765</v>
      </c>
    </row>
    <row r="1334" spans="1:9" x14ac:dyDescent="0.2">
      <c r="A1334" t="s">
        <v>1505</v>
      </c>
      <c r="B1334" t="s">
        <v>1506</v>
      </c>
      <c r="C1334" t="s">
        <v>1507</v>
      </c>
      <c r="D1334" t="s">
        <v>607</v>
      </c>
      <c r="E1334" t="s">
        <v>1508</v>
      </c>
      <c r="F1334">
        <v>32.793500000000002</v>
      </c>
      <c r="G1334">
        <v>-96.7667</v>
      </c>
      <c r="H1334" t="s">
        <v>308</v>
      </c>
      <c r="I1334">
        <v>88386.720587942182</v>
      </c>
    </row>
    <row r="1335" spans="1:9" x14ac:dyDescent="0.2">
      <c r="A1335" t="s">
        <v>1505</v>
      </c>
      <c r="B1335" t="s">
        <v>1506</v>
      </c>
      <c r="C1335" t="s">
        <v>1507</v>
      </c>
      <c r="D1335" t="s">
        <v>607</v>
      </c>
      <c r="E1335" t="s">
        <v>1508</v>
      </c>
      <c r="F1335">
        <v>32.793500000000002</v>
      </c>
      <c r="G1335">
        <v>-96.7667</v>
      </c>
      <c r="H1335" t="s">
        <v>310</v>
      </c>
      <c r="I1335">
        <v>89080.812987257843</v>
      </c>
    </row>
    <row r="1336" spans="1:9" x14ac:dyDescent="0.2">
      <c r="A1336" t="s">
        <v>1505</v>
      </c>
      <c r="B1336" t="s">
        <v>1506</v>
      </c>
      <c r="C1336" t="s">
        <v>1507</v>
      </c>
      <c r="D1336" t="s">
        <v>607</v>
      </c>
      <c r="E1336" t="s">
        <v>1508</v>
      </c>
      <c r="F1336">
        <v>32.793500000000002</v>
      </c>
      <c r="G1336">
        <v>-96.7667</v>
      </c>
      <c r="H1336" t="s">
        <v>312</v>
      </c>
      <c r="I1336">
        <v>90142.588780155362</v>
      </c>
    </row>
    <row r="1337" spans="1:9" x14ac:dyDescent="0.2">
      <c r="A1337" t="s">
        <v>1505</v>
      </c>
      <c r="B1337" t="s">
        <v>1506</v>
      </c>
      <c r="C1337" t="s">
        <v>1507</v>
      </c>
      <c r="D1337" t="s">
        <v>607</v>
      </c>
      <c r="E1337" t="s">
        <v>1508</v>
      </c>
      <c r="F1337">
        <v>32.793500000000002</v>
      </c>
      <c r="G1337">
        <v>-96.7667</v>
      </c>
      <c r="H1337" t="s">
        <v>314</v>
      </c>
      <c r="I1337">
        <v>90902.454414351829</v>
      </c>
    </row>
    <row r="1338" spans="1:9" x14ac:dyDescent="0.2">
      <c r="A1338" t="s">
        <v>1505</v>
      </c>
      <c r="B1338" t="s">
        <v>1506</v>
      </c>
      <c r="C1338" t="s">
        <v>1507</v>
      </c>
      <c r="D1338" t="s">
        <v>607</v>
      </c>
      <c r="E1338" t="s">
        <v>1508</v>
      </c>
      <c r="F1338">
        <v>32.793500000000002</v>
      </c>
      <c r="G1338">
        <v>-96.7667</v>
      </c>
      <c r="H1338" t="s">
        <v>316</v>
      </c>
      <c r="I1338">
        <v>91411.073128982724</v>
      </c>
    </row>
    <row r="1339" spans="1:9" x14ac:dyDescent="0.2">
      <c r="A1339" t="s">
        <v>1505</v>
      </c>
      <c r="B1339" t="s">
        <v>1506</v>
      </c>
      <c r="C1339" t="s">
        <v>1507</v>
      </c>
      <c r="D1339" t="s">
        <v>607</v>
      </c>
      <c r="E1339" t="s">
        <v>1508</v>
      </c>
      <c r="F1339">
        <v>32.793500000000002</v>
      </c>
      <c r="G1339">
        <v>-96.7667</v>
      </c>
      <c r="H1339" t="s">
        <v>318</v>
      </c>
      <c r="I1339">
        <v>91633.159520946618</v>
      </c>
    </row>
    <row r="1340" spans="1:9" x14ac:dyDescent="0.2">
      <c r="A1340" t="s">
        <v>1505</v>
      </c>
      <c r="B1340" t="s">
        <v>1506</v>
      </c>
      <c r="C1340" t="s">
        <v>1507</v>
      </c>
      <c r="D1340" t="s">
        <v>607</v>
      </c>
      <c r="E1340" t="s">
        <v>1508</v>
      </c>
      <c r="F1340">
        <v>32.793500000000002</v>
      </c>
      <c r="G1340">
        <v>-96.7667</v>
      </c>
      <c r="H1340" t="s">
        <v>320</v>
      </c>
      <c r="I1340">
        <v>92007.040912604367</v>
      </c>
    </row>
    <row r="1341" spans="1:9" x14ac:dyDescent="0.2">
      <c r="A1341" t="s">
        <v>1505</v>
      </c>
      <c r="B1341" t="s">
        <v>1506</v>
      </c>
      <c r="C1341" t="s">
        <v>1507</v>
      </c>
      <c r="D1341" t="s">
        <v>607</v>
      </c>
      <c r="E1341" t="s">
        <v>1508</v>
      </c>
      <c r="F1341">
        <v>32.793500000000002</v>
      </c>
      <c r="G1341">
        <v>-96.7667</v>
      </c>
      <c r="H1341" t="s">
        <v>322</v>
      </c>
      <c r="I1341">
        <v>92508.363879554308</v>
      </c>
    </row>
    <row r="1342" spans="1:9" x14ac:dyDescent="0.2">
      <c r="A1342" t="s">
        <v>1505</v>
      </c>
      <c r="B1342" t="s">
        <v>1506</v>
      </c>
      <c r="C1342" t="s">
        <v>1507</v>
      </c>
      <c r="D1342" t="s">
        <v>607</v>
      </c>
      <c r="E1342" t="s">
        <v>1508</v>
      </c>
      <c r="F1342">
        <v>32.793500000000002</v>
      </c>
      <c r="G1342">
        <v>-96.7667</v>
      </c>
      <c r="H1342" t="s">
        <v>324</v>
      </c>
      <c r="I1342">
        <v>93337.189746543576</v>
      </c>
    </row>
    <row r="1343" spans="1:9" x14ac:dyDescent="0.2">
      <c r="A1343" t="s">
        <v>1505</v>
      </c>
      <c r="B1343" t="s">
        <v>1506</v>
      </c>
      <c r="C1343" t="s">
        <v>1507</v>
      </c>
      <c r="D1343" t="s">
        <v>607</v>
      </c>
      <c r="E1343" t="s">
        <v>1508</v>
      </c>
      <c r="F1343">
        <v>32.793500000000002</v>
      </c>
      <c r="G1343">
        <v>-96.7667</v>
      </c>
      <c r="H1343" t="s">
        <v>326</v>
      </c>
      <c r="I1343">
        <v>94452.802338230118</v>
      </c>
    </row>
    <row r="1344" spans="1:9" x14ac:dyDescent="0.2">
      <c r="A1344" t="s">
        <v>1505</v>
      </c>
      <c r="B1344" t="s">
        <v>1506</v>
      </c>
      <c r="C1344" t="s">
        <v>1507</v>
      </c>
      <c r="D1344" t="s">
        <v>607</v>
      </c>
      <c r="E1344" t="s">
        <v>1508</v>
      </c>
      <c r="F1344">
        <v>32.793500000000002</v>
      </c>
      <c r="G1344">
        <v>-96.7667</v>
      </c>
      <c r="H1344" t="s">
        <v>328</v>
      </c>
      <c r="I1344">
        <v>95378.785477364363</v>
      </c>
    </row>
    <row r="1345" spans="1:9" x14ac:dyDescent="0.2">
      <c r="A1345" t="s">
        <v>1505</v>
      </c>
      <c r="B1345" t="s">
        <v>1506</v>
      </c>
      <c r="C1345" t="s">
        <v>1507</v>
      </c>
      <c r="D1345" t="s">
        <v>607</v>
      </c>
      <c r="E1345" t="s">
        <v>1508</v>
      </c>
      <c r="F1345">
        <v>32.793500000000002</v>
      </c>
      <c r="G1345">
        <v>-96.7667</v>
      </c>
      <c r="H1345" t="s">
        <v>330</v>
      </c>
      <c r="I1345">
        <v>96025.255399635687</v>
      </c>
    </row>
    <row r="1346" spans="1:9" x14ac:dyDescent="0.2">
      <c r="A1346" t="s">
        <v>1505</v>
      </c>
      <c r="B1346" t="s">
        <v>1506</v>
      </c>
      <c r="C1346" t="s">
        <v>1507</v>
      </c>
      <c r="D1346" t="s">
        <v>607</v>
      </c>
      <c r="E1346" t="s">
        <v>1508</v>
      </c>
      <c r="F1346">
        <v>32.793500000000002</v>
      </c>
      <c r="G1346">
        <v>-96.7667</v>
      </c>
      <c r="H1346" t="s">
        <v>332</v>
      </c>
      <c r="I1346">
        <v>96684.62639788253</v>
      </c>
    </row>
    <row r="1347" spans="1:9" x14ac:dyDescent="0.2">
      <c r="A1347" t="s">
        <v>1505</v>
      </c>
      <c r="B1347" t="s">
        <v>1506</v>
      </c>
      <c r="C1347" t="s">
        <v>1507</v>
      </c>
      <c r="D1347" t="s">
        <v>607</v>
      </c>
      <c r="E1347" t="s">
        <v>1508</v>
      </c>
      <c r="F1347">
        <v>32.793500000000002</v>
      </c>
      <c r="G1347">
        <v>-96.7667</v>
      </c>
      <c r="H1347" t="s">
        <v>334</v>
      </c>
      <c r="I1347">
        <v>97700.73094973492</v>
      </c>
    </row>
    <row r="1348" spans="1:9" x14ac:dyDescent="0.2">
      <c r="A1348" t="s">
        <v>1505</v>
      </c>
      <c r="B1348" t="s">
        <v>1506</v>
      </c>
      <c r="C1348" t="s">
        <v>1507</v>
      </c>
      <c r="D1348" t="s">
        <v>607</v>
      </c>
      <c r="E1348" t="s">
        <v>1508</v>
      </c>
      <c r="F1348">
        <v>32.793500000000002</v>
      </c>
      <c r="G1348">
        <v>-96.7667</v>
      </c>
      <c r="H1348" t="s">
        <v>336</v>
      </c>
      <c r="I1348">
        <v>98691.889143961947</v>
      </c>
    </row>
    <row r="1349" spans="1:9" x14ac:dyDescent="0.2">
      <c r="A1349" t="s">
        <v>1505</v>
      </c>
      <c r="B1349" t="s">
        <v>1506</v>
      </c>
      <c r="C1349" t="s">
        <v>1507</v>
      </c>
      <c r="D1349" t="s">
        <v>607</v>
      </c>
      <c r="E1349" t="s">
        <v>1508</v>
      </c>
      <c r="F1349">
        <v>32.793500000000002</v>
      </c>
      <c r="G1349">
        <v>-96.7667</v>
      </c>
      <c r="H1349" t="s">
        <v>338</v>
      </c>
      <c r="I1349">
        <v>99270.070433278524</v>
      </c>
    </row>
    <row r="1350" spans="1:9" x14ac:dyDescent="0.2">
      <c r="A1350" t="s">
        <v>1505</v>
      </c>
      <c r="B1350" t="s">
        <v>1506</v>
      </c>
      <c r="C1350" t="s">
        <v>1507</v>
      </c>
      <c r="D1350" t="s">
        <v>607</v>
      </c>
      <c r="E1350" t="s">
        <v>1508</v>
      </c>
      <c r="F1350">
        <v>32.793500000000002</v>
      </c>
      <c r="G1350">
        <v>-96.7667</v>
      </c>
      <c r="H1350" t="s">
        <v>340</v>
      </c>
      <c r="I1350">
        <v>99461.226659983964</v>
      </c>
    </row>
    <row r="1351" spans="1:9" x14ac:dyDescent="0.2">
      <c r="A1351" t="s">
        <v>1505</v>
      </c>
      <c r="B1351" t="s">
        <v>1506</v>
      </c>
      <c r="C1351" t="s">
        <v>1507</v>
      </c>
      <c r="D1351" t="s">
        <v>607</v>
      </c>
      <c r="E1351" t="s">
        <v>1508</v>
      </c>
      <c r="F1351">
        <v>32.793500000000002</v>
      </c>
      <c r="G1351">
        <v>-96.7667</v>
      </c>
      <c r="H1351" t="s">
        <v>342</v>
      </c>
      <c r="I1351">
        <v>99790.423282059026</v>
      </c>
    </row>
    <row r="1352" spans="1:9" x14ac:dyDescent="0.2">
      <c r="A1352" t="s">
        <v>1505</v>
      </c>
      <c r="B1352" t="s">
        <v>1506</v>
      </c>
      <c r="C1352" t="s">
        <v>1507</v>
      </c>
      <c r="D1352" t="s">
        <v>607</v>
      </c>
      <c r="E1352" t="s">
        <v>1508</v>
      </c>
      <c r="F1352">
        <v>32.793500000000002</v>
      </c>
      <c r="G1352">
        <v>-96.7667</v>
      </c>
      <c r="H1352" t="s">
        <v>344</v>
      </c>
      <c r="I1352">
        <v>100376.50030390033</v>
      </c>
    </row>
    <row r="1353" spans="1:9" x14ac:dyDescent="0.2">
      <c r="A1353" t="s">
        <v>1505</v>
      </c>
      <c r="B1353" t="s">
        <v>1506</v>
      </c>
      <c r="C1353" t="s">
        <v>1507</v>
      </c>
      <c r="D1353" t="s">
        <v>607</v>
      </c>
      <c r="E1353" t="s">
        <v>1508</v>
      </c>
      <c r="F1353">
        <v>32.793500000000002</v>
      </c>
      <c r="G1353">
        <v>-96.7667</v>
      </c>
      <c r="H1353" t="s">
        <v>346</v>
      </c>
      <c r="I1353">
        <v>101150.77315654622</v>
      </c>
    </row>
    <row r="1354" spans="1:9" x14ac:dyDescent="0.2">
      <c r="A1354" t="s">
        <v>1505</v>
      </c>
      <c r="B1354" t="s">
        <v>1506</v>
      </c>
      <c r="C1354" t="s">
        <v>1507</v>
      </c>
      <c r="D1354" t="s">
        <v>607</v>
      </c>
      <c r="E1354" t="s">
        <v>1508</v>
      </c>
      <c r="F1354">
        <v>32.793500000000002</v>
      </c>
      <c r="G1354">
        <v>-96.7667</v>
      </c>
      <c r="H1354" t="s">
        <v>348</v>
      </c>
      <c r="I1354">
        <v>102161.82104917524</v>
      </c>
    </row>
    <row r="1355" spans="1:9" x14ac:dyDescent="0.2">
      <c r="A1355" t="s">
        <v>1505</v>
      </c>
      <c r="B1355" t="s">
        <v>1506</v>
      </c>
      <c r="C1355" t="s">
        <v>1507</v>
      </c>
      <c r="D1355" t="s">
        <v>607</v>
      </c>
      <c r="E1355" t="s">
        <v>1508</v>
      </c>
      <c r="F1355">
        <v>32.793500000000002</v>
      </c>
      <c r="G1355">
        <v>-96.7667</v>
      </c>
      <c r="H1355" t="s">
        <v>350</v>
      </c>
      <c r="I1355">
        <v>103206.61096894828</v>
      </c>
    </row>
    <row r="1356" spans="1:9" x14ac:dyDescent="0.2">
      <c r="A1356" t="s">
        <v>1505</v>
      </c>
      <c r="B1356" t="s">
        <v>1506</v>
      </c>
      <c r="C1356" t="s">
        <v>1507</v>
      </c>
      <c r="D1356" t="s">
        <v>607</v>
      </c>
      <c r="E1356" t="s">
        <v>1508</v>
      </c>
      <c r="F1356">
        <v>32.793500000000002</v>
      </c>
      <c r="G1356">
        <v>-96.7667</v>
      </c>
      <c r="H1356" t="s">
        <v>352</v>
      </c>
      <c r="I1356">
        <v>104202.89246892046</v>
      </c>
    </row>
    <row r="1357" spans="1:9" x14ac:dyDescent="0.2">
      <c r="A1357" t="s">
        <v>1505</v>
      </c>
      <c r="B1357" t="s">
        <v>1506</v>
      </c>
      <c r="C1357" t="s">
        <v>1507</v>
      </c>
      <c r="D1357" t="s">
        <v>607</v>
      </c>
      <c r="E1357" t="s">
        <v>1508</v>
      </c>
      <c r="F1357">
        <v>32.793500000000002</v>
      </c>
      <c r="G1357">
        <v>-96.7667</v>
      </c>
      <c r="H1357" t="s">
        <v>354</v>
      </c>
      <c r="I1357">
        <v>104921.63938007514</v>
      </c>
    </row>
    <row r="1358" spans="1:9" x14ac:dyDescent="0.2">
      <c r="A1358" t="s">
        <v>1505</v>
      </c>
      <c r="B1358" t="s">
        <v>1506</v>
      </c>
      <c r="C1358" t="s">
        <v>1507</v>
      </c>
      <c r="D1358" t="s">
        <v>607</v>
      </c>
      <c r="E1358" t="s">
        <v>1508</v>
      </c>
      <c r="F1358">
        <v>32.793500000000002</v>
      </c>
      <c r="G1358">
        <v>-96.7667</v>
      </c>
      <c r="H1358" t="s">
        <v>356</v>
      </c>
      <c r="I1358">
        <v>105706.12153047467</v>
      </c>
    </row>
    <row r="1359" spans="1:9" x14ac:dyDescent="0.2">
      <c r="A1359" t="s">
        <v>1505</v>
      </c>
      <c r="B1359" t="s">
        <v>1506</v>
      </c>
      <c r="C1359" t="s">
        <v>1507</v>
      </c>
      <c r="D1359" t="s">
        <v>607</v>
      </c>
      <c r="E1359" t="s">
        <v>1508</v>
      </c>
      <c r="F1359">
        <v>32.793500000000002</v>
      </c>
      <c r="G1359">
        <v>-96.7667</v>
      </c>
      <c r="H1359" t="s">
        <v>358</v>
      </c>
      <c r="I1359">
        <v>106688.96078529319</v>
      </c>
    </row>
    <row r="1360" spans="1:9" x14ac:dyDescent="0.2">
      <c r="A1360" t="s">
        <v>1505</v>
      </c>
      <c r="B1360" t="s">
        <v>1506</v>
      </c>
      <c r="C1360" t="s">
        <v>1507</v>
      </c>
      <c r="D1360" t="s">
        <v>607</v>
      </c>
      <c r="E1360" t="s">
        <v>1508</v>
      </c>
      <c r="F1360">
        <v>32.793500000000002</v>
      </c>
      <c r="G1360">
        <v>-96.7667</v>
      </c>
      <c r="H1360" t="s">
        <v>360</v>
      </c>
      <c r="I1360">
        <v>107964.40026582591</v>
      </c>
    </row>
    <row r="1361" spans="1:9" x14ac:dyDescent="0.2">
      <c r="A1361" t="s">
        <v>1505</v>
      </c>
      <c r="B1361" t="s">
        <v>1506</v>
      </c>
      <c r="C1361" t="s">
        <v>1507</v>
      </c>
      <c r="D1361" t="s">
        <v>607</v>
      </c>
      <c r="E1361" t="s">
        <v>1508</v>
      </c>
      <c r="F1361">
        <v>32.793500000000002</v>
      </c>
      <c r="G1361">
        <v>-96.7667</v>
      </c>
      <c r="H1361" t="s">
        <v>362</v>
      </c>
      <c r="I1361">
        <v>108928.31226523135</v>
      </c>
    </row>
    <row r="1362" spans="1:9" x14ac:dyDescent="0.2">
      <c r="A1362" t="s">
        <v>1505</v>
      </c>
      <c r="B1362" t="s">
        <v>1506</v>
      </c>
      <c r="C1362" t="s">
        <v>1507</v>
      </c>
      <c r="D1362" t="s">
        <v>607</v>
      </c>
      <c r="E1362" t="s">
        <v>1508</v>
      </c>
      <c r="F1362">
        <v>32.793500000000002</v>
      </c>
      <c r="G1362">
        <v>-96.7667</v>
      </c>
      <c r="H1362" t="s">
        <v>364</v>
      </c>
      <c r="I1362">
        <v>109593.02039130982</v>
      </c>
    </row>
    <row r="1363" spans="1:9" x14ac:dyDescent="0.2">
      <c r="A1363" t="s">
        <v>1505</v>
      </c>
      <c r="B1363" t="s">
        <v>1506</v>
      </c>
      <c r="C1363" t="s">
        <v>1507</v>
      </c>
      <c r="D1363" t="s">
        <v>607</v>
      </c>
      <c r="E1363" t="s">
        <v>1508</v>
      </c>
      <c r="F1363">
        <v>32.793500000000002</v>
      </c>
      <c r="G1363">
        <v>-96.7667</v>
      </c>
      <c r="H1363" t="s">
        <v>366</v>
      </c>
      <c r="I1363">
        <v>109911.04482257062</v>
      </c>
    </row>
    <row r="1364" spans="1:9" x14ac:dyDescent="0.2">
      <c r="A1364" t="s">
        <v>1505</v>
      </c>
      <c r="B1364" t="s">
        <v>1506</v>
      </c>
      <c r="C1364" t="s">
        <v>1507</v>
      </c>
      <c r="D1364" t="s">
        <v>607</v>
      </c>
      <c r="E1364" t="s">
        <v>1508</v>
      </c>
      <c r="F1364">
        <v>32.793500000000002</v>
      </c>
      <c r="G1364">
        <v>-96.7667</v>
      </c>
      <c r="H1364" t="s">
        <v>368</v>
      </c>
      <c r="I1364">
        <v>110564.78402503564</v>
      </c>
    </row>
    <row r="1365" spans="1:9" x14ac:dyDescent="0.2">
      <c r="A1365" t="s">
        <v>1505</v>
      </c>
      <c r="B1365" t="s">
        <v>1506</v>
      </c>
      <c r="C1365" t="s">
        <v>1507</v>
      </c>
      <c r="D1365" t="s">
        <v>607</v>
      </c>
      <c r="E1365" t="s">
        <v>1508</v>
      </c>
      <c r="F1365">
        <v>32.793500000000002</v>
      </c>
      <c r="G1365">
        <v>-96.7667</v>
      </c>
      <c r="H1365" t="s">
        <v>370</v>
      </c>
      <c r="I1365">
        <v>111405.21829436504</v>
      </c>
    </row>
    <row r="1366" spans="1:9" x14ac:dyDescent="0.2">
      <c r="A1366" t="s">
        <v>1505</v>
      </c>
      <c r="B1366" t="s">
        <v>1506</v>
      </c>
      <c r="C1366" t="s">
        <v>1507</v>
      </c>
      <c r="D1366" t="s">
        <v>607</v>
      </c>
      <c r="E1366" t="s">
        <v>1508</v>
      </c>
      <c r="F1366">
        <v>32.793500000000002</v>
      </c>
      <c r="G1366">
        <v>-96.7667</v>
      </c>
      <c r="H1366" t="s">
        <v>372</v>
      </c>
      <c r="I1366">
        <v>112393.90251473927</v>
      </c>
    </row>
    <row r="1367" spans="1:9" x14ac:dyDescent="0.2">
      <c r="A1367" t="s">
        <v>1505</v>
      </c>
      <c r="B1367" t="s">
        <v>1506</v>
      </c>
      <c r="C1367" t="s">
        <v>1507</v>
      </c>
      <c r="D1367" t="s">
        <v>607</v>
      </c>
      <c r="E1367" t="s">
        <v>1508</v>
      </c>
      <c r="F1367">
        <v>32.793500000000002</v>
      </c>
      <c r="G1367">
        <v>-96.7667</v>
      </c>
      <c r="H1367" t="s">
        <v>374</v>
      </c>
      <c r="I1367">
        <v>113460.24810127431</v>
      </c>
    </row>
    <row r="1368" spans="1:9" x14ac:dyDescent="0.2">
      <c r="A1368" t="s">
        <v>1505</v>
      </c>
      <c r="B1368" t="s">
        <v>1506</v>
      </c>
      <c r="C1368" t="s">
        <v>1507</v>
      </c>
      <c r="D1368" t="s">
        <v>607</v>
      </c>
      <c r="E1368" t="s">
        <v>1508</v>
      </c>
      <c r="F1368">
        <v>32.793500000000002</v>
      </c>
      <c r="G1368">
        <v>-96.7667</v>
      </c>
      <c r="H1368" t="s">
        <v>376</v>
      </c>
      <c r="I1368">
        <v>114526.74946290637</v>
      </c>
    </row>
    <row r="1369" spans="1:9" x14ac:dyDescent="0.2">
      <c r="A1369" t="s">
        <v>1505</v>
      </c>
      <c r="B1369" t="s">
        <v>1506</v>
      </c>
      <c r="C1369" t="s">
        <v>1507</v>
      </c>
      <c r="D1369" t="s">
        <v>607</v>
      </c>
      <c r="E1369" t="s">
        <v>1508</v>
      </c>
      <c r="F1369">
        <v>32.793500000000002</v>
      </c>
      <c r="G1369">
        <v>-96.7667</v>
      </c>
      <c r="H1369" t="s">
        <v>378</v>
      </c>
      <c r="I1369">
        <v>115472.65718837385</v>
      </c>
    </row>
    <row r="1370" spans="1:9" x14ac:dyDescent="0.2">
      <c r="A1370" t="s">
        <v>1505</v>
      </c>
      <c r="B1370" t="s">
        <v>1506</v>
      </c>
      <c r="C1370" t="s">
        <v>1507</v>
      </c>
      <c r="D1370" t="s">
        <v>607</v>
      </c>
      <c r="E1370" t="s">
        <v>1508</v>
      </c>
      <c r="F1370">
        <v>32.793500000000002</v>
      </c>
      <c r="G1370">
        <v>-96.7667</v>
      </c>
      <c r="H1370" t="s">
        <v>380</v>
      </c>
      <c r="I1370">
        <v>116393.106010838</v>
      </c>
    </row>
    <row r="1371" spans="1:9" x14ac:dyDescent="0.2">
      <c r="A1371" t="s">
        <v>1505</v>
      </c>
      <c r="B1371" t="s">
        <v>1506</v>
      </c>
      <c r="C1371" t="s">
        <v>1507</v>
      </c>
      <c r="D1371" t="s">
        <v>607</v>
      </c>
      <c r="E1371" t="s">
        <v>1508</v>
      </c>
      <c r="F1371">
        <v>32.793500000000002</v>
      </c>
      <c r="G1371">
        <v>-96.7667</v>
      </c>
      <c r="H1371" t="s">
        <v>382</v>
      </c>
      <c r="I1371">
        <v>117456.41228454898</v>
      </c>
    </row>
    <row r="1372" spans="1:9" x14ac:dyDescent="0.2">
      <c r="A1372" t="s">
        <v>1505</v>
      </c>
      <c r="B1372" t="s">
        <v>1506</v>
      </c>
      <c r="C1372" t="s">
        <v>1507</v>
      </c>
      <c r="D1372" t="s">
        <v>607</v>
      </c>
      <c r="E1372" t="s">
        <v>1508</v>
      </c>
      <c r="F1372">
        <v>32.793500000000002</v>
      </c>
      <c r="G1372">
        <v>-96.7667</v>
      </c>
      <c r="H1372" t="s">
        <v>384</v>
      </c>
      <c r="I1372">
        <v>118878.32953363638</v>
      </c>
    </row>
    <row r="1373" spans="1:9" x14ac:dyDescent="0.2">
      <c r="A1373" t="s">
        <v>1505</v>
      </c>
      <c r="B1373" t="s">
        <v>1506</v>
      </c>
      <c r="C1373" t="s">
        <v>1507</v>
      </c>
      <c r="D1373" t="s">
        <v>607</v>
      </c>
      <c r="E1373" t="s">
        <v>1508</v>
      </c>
      <c r="F1373">
        <v>32.793500000000002</v>
      </c>
      <c r="G1373">
        <v>-96.7667</v>
      </c>
      <c r="H1373" t="s">
        <v>386</v>
      </c>
      <c r="I1373">
        <v>120355.11262917709</v>
      </c>
    </row>
    <row r="1374" spans="1:9" x14ac:dyDescent="0.2">
      <c r="A1374" t="s">
        <v>1505</v>
      </c>
      <c r="B1374" t="s">
        <v>1506</v>
      </c>
      <c r="C1374" t="s">
        <v>1507</v>
      </c>
      <c r="D1374" t="s">
        <v>607</v>
      </c>
      <c r="E1374" t="s">
        <v>1508</v>
      </c>
      <c r="F1374">
        <v>32.793500000000002</v>
      </c>
      <c r="G1374">
        <v>-96.7667</v>
      </c>
      <c r="H1374" t="s">
        <v>388</v>
      </c>
      <c r="I1374">
        <v>121961.17063482285</v>
      </c>
    </row>
    <row r="1375" spans="1:9" x14ac:dyDescent="0.2">
      <c r="A1375" t="s">
        <v>1505</v>
      </c>
      <c r="B1375" t="s">
        <v>1506</v>
      </c>
      <c r="C1375" t="s">
        <v>1507</v>
      </c>
      <c r="D1375" t="s">
        <v>607</v>
      </c>
      <c r="E1375" t="s">
        <v>1508</v>
      </c>
      <c r="F1375">
        <v>32.793500000000002</v>
      </c>
      <c r="G1375">
        <v>-96.7667</v>
      </c>
      <c r="H1375" t="s">
        <v>390</v>
      </c>
      <c r="I1375">
        <v>123522.29890096892</v>
      </c>
    </row>
    <row r="1376" spans="1:9" x14ac:dyDescent="0.2">
      <c r="A1376" t="s">
        <v>1505</v>
      </c>
      <c r="B1376" t="s">
        <v>1506</v>
      </c>
      <c r="C1376" t="s">
        <v>1507</v>
      </c>
      <c r="D1376" t="s">
        <v>607</v>
      </c>
      <c r="E1376" t="s">
        <v>1508</v>
      </c>
      <c r="F1376">
        <v>32.793500000000002</v>
      </c>
      <c r="G1376">
        <v>-96.7667</v>
      </c>
      <c r="H1376" t="s">
        <v>392</v>
      </c>
      <c r="I1376">
        <v>125196.63302073866</v>
      </c>
    </row>
    <row r="1377" spans="1:9" x14ac:dyDescent="0.2">
      <c r="A1377" t="s">
        <v>1505</v>
      </c>
      <c r="B1377" t="s">
        <v>1506</v>
      </c>
      <c r="C1377" t="s">
        <v>1507</v>
      </c>
      <c r="D1377" t="s">
        <v>607</v>
      </c>
      <c r="E1377" t="s">
        <v>1508</v>
      </c>
      <c r="F1377">
        <v>32.793500000000002</v>
      </c>
      <c r="G1377">
        <v>-96.7667</v>
      </c>
      <c r="H1377" t="s">
        <v>394</v>
      </c>
      <c r="I1377">
        <v>126806.78691924993</v>
      </c>
    </row>
    <row r="1378" spans="1:9" x14ac:dyDescent="0.2">
      <c r="A1378" t="s">
        <v>1505</v>
      </c>
      <c r="B1378" t="s">
        <v>1506</v>
      </c>
      <c r="C1378" t="s">
        <v>1507</v>
      </c>
      <c r="D1378" t="s">
        <v>607</v>
      </c>
      <c r="E1378" t="s">
        <v>1508</v>
      </c>
      <c r="F1378">
        <v>32.793500000000002</v>
      </c>
      <c r="G1378">
        <v>-96.7667</v>
      </c>
      <c r="H1378" t="s">
        <v>396</v>
      </c>
      <c r="I1378">
        <v>128617.84148379094</v>
      </c>
    </row>
    <row r="1379" spans="1:9" x14ac:dyDescent="0.2">
      <c r="A1379" t="s">
        <v>1505</v>
      </c>
      <c r="B1379" t="s">
        <v>1506</v>
      </c>
      <c r="C1379" t="s">
        <v>1507</v>
      </c>
      <c r="D1379" t="s">
        <v>607</v>
      </c>
      <c r="E1379" t="s">
        <v>1508</v>
      </c>
      <c r="F1379">
        <v>32.793500000000002</v>
      </c>
      <c r="G1379">
        <v>-96.7667</v>
      </c>
      <c r="H1379" t="s">
        <v>398</v>
      </c>
      <c r="I1379">
        <v>130406.34945497953</v>
      </c>
    </row>
    <row r="1380" spans="1:9" x14ac:dyDescent="0.2">
      <c r="A1380" t="s">
        <v>1505</v>
      </c>
      <c r="B1380" t="s">
        <v>1506</v>
      </c>
      <c r="C1380" t="s">
        <v>1507</v>
      </c>
      <c r="D1380" t="s">
        <v>607</v>
      </c>
      <c r="E1380" t="s">
        <v>1508</v>
      </c>
      <c r="F1380">
        <v>32.793500000000002</v>
      </c>
      <c r="G1380">
        <v>-96.7667</v>
      </c>
      <c r="H1380" t="s">
        <v>400</v>
      </c>
      <c r="I1380">
        <v>132075.2912719259</v>
      </c>
    </row>
    <row r="1381" spans="1:9" x14ac:dyDescent="0.2">
      <c r="A1381" t="s">
        <v>1505</v>
      </c>
      <c r="B1381" t="s">
        <v>1506</v>
      </c>
      <c r="C1381" t="s">
        <v>1507</v>
      </c>
      <c r="D1381" t="s">
        <v>607</v>
      </c>
      <c r="E1381" t="s">
        <v>1508</v>
      </c>
      <c r="F1381">
        <v>32.793500000000002</v>
      </c>
      <c r="G1381">
        <v>-96.7667</v>
      </c>
      <c r="H1381" t="s">
        <v>402</v>
      </c>
      <c r="I1381">
        <v>133750.17631012903</v>
      </c>
    </row>
    <row r="1382" spans="1:9" x14ac:dyDescent="0.2">
      <c r="A1382" t="s">
        <v>1505</v>
      </c>
      <c r="B1382" t="s">
        <v>1506</v>
      </c>
      <c r="C1382" t="s">
        <v>1507</v>
      </c>
      <c r="D1382" t="s">
        <v>607</v>
      </c>
      <c r="E1382" t="s">
        <v>1508</v>
      </c>
      <c r="F1382">
        <v>32.793500000000002</v>
      </c>
      <c r="G1382">
        <v>-96.7667</v>
      </c>
      <c r="H1382" t="s">
        <v>404</v>
      </c>
      <c r="I1382">
        <v>135325.78771583294</v>
      </c>
    </row>
    <row r="1383" spans="1:9" x14ac:dyDescent="0.2">
      <c r="A1383" t="s">
        <v>1505</v>
      </c>
      <c r="B1383" t="s">
        <v>1506</v>
      </c>
      <c r="C1383" t="s">
        <v>1507</v>
      </c>
      <c r="D1383" t="s">
        <v>607</v>
      </c>
      <c r="E1383" t="s">
        <v>1508</v>
      </c>
      <c r="F1383">
        <v>32.793500000000002</v>
      </c>
      <c r="G1383">
        <v>-96.7667</v>
      </c>
      <c r="H1383" t="s">
        <v>406</v>
      </c>
      <c r="I1383">
        <v>137052.5276361485</v>
      </c>
    </row>
    <row r="1384" spans="1:9" x14ac:dyDescent="0.2">
      <c r="A1384" t="s">
        <v>1505</v>
      </c>
      <c r="B1384" t="s">
        <v>1506</v>
      </c>
      <c r="C1384" t="s">
        <v>1507</v>
      </c>
      <c r="D1384" t="s">
        <v>607</v>
      </c>
      <c r="E1384" t="s">
        <v>1508</v>
      </c>
      <c r="F1384">
        <v>32.793500000000002</v>
      </c>
      <c r="G1384">
        <v>-96.7667</v>
      </c>
      <c r="H1384" t="s">
        <v>408</v>
      </c>
      <c r="I1384">
        <v>138349.69452451562</v>
      </c>
    </row>
    <row r="1385" spans="1:9" x14ac:dyDescent="0.2">
      <c r="A1385" t="s">
        <v>1505</v>
      </c>
      <c r="B1385" t="s">
        <v>1506</v>
      </c>
      <c r="C1385" t="s">
        <v>1507</v>
      </c>
      <c r="D1385" t="s">
        <v>607</v>
      </c>
      <c r="E1385" t="s">
        <v>1508</v>
      </c>
      <c r="F1385">
        <v>32.793500000000002</v>
      </c>
      <c r="G1385">
        <v>-96.7667</v>
      </c>
      <c r="H1385" t="s">
        <v>410</v>
      </c>
      <c r="I1385">
        <v>139455.52760439742</v>
      </c>
    </row>
    <row r="1386" spans="1:9" x14ac:dyDescent="0.2">
      <c r="A1386" t="s">
        <v>1505</v>
      </c>
      <c r="B1386" t="s">
        <v>1506</v>
      </c>
      <c r="C1386" t="s">
        <v>1507</v>
      </c>
      <c r="D1386" t="s">
        <v>607</v>
      </c>
      <c r="E1386" t="s">
        <v>1508</v>
      </c>
      <c r="F1386">
        <v>32.793500000000002</v>
      </c>
      <c r="G1386">
        <v>-96.7667</v>
      </c>
      <c r="H1386" t="s">
        <v>412</v>
      </c>
      <c r="I1386">
        <v>140610.10828415942</v>
      </c>
    </row>
    <row r="1387" spans="1:9" x14ac:dyDescent="0.2">
      <c r="A1387" t="s">
        <v>1505</v>
      </c>
      <c r="B1387" t="s">
        <v>1506</v>
      </c>
      <c r="C1387" t="s">
        <v>1507</v>
      </c>
      <c r="D1387" t="s">
        <v>607</v>
      </c>
      <c r="E1387" t="s">
        <v>1508</v>
      </c>
      <c r="F1387">
        <v>32.793500000000002</v>
      </c>
      <c r="G1387">
        <v>-96.7667</v>
      </c>
      <c r="H1387" t="s">
        <v>414</v>
      </c>
      <c r="I1387">
        <v>141980.17162140913</v>
      </c>
    </row>
    <row r="1388" spans="1:9" x14ac:dyDescent="0.2">
      <c r="A1388" t="s">
        <v>1505</v>
      </c>
      <c r="B1388" t="s">
        <v>1506</v>
      </c>
      <c r="C1388" t="s">
        <v>1507</v>
      </c>
      <c r="D1388" t="s">
        <v>607</v>
      </c>
      <c r="E1388" t="s">
        <v>1508</v>
      </c>
      <c r="F1388">
        <v>32.793500000000002</v>
      </c>
      <c r="G1388">
        <v>-96.7667</v>
      </c>
      <c r="H1388" t="s">
        <v>416</v>
      </c>
      <c r="I1388">
        <v>144001.70001908878</v>
      </c>
    </row>
    <row r="1389" spans="1:9" x14ac:dyDescent="0.2">
      <c r="A1389" t="s">
        <v>1505</v>
      </c>
      <c r="B1389" t="s">
        <v>1506</v>
      </c>
      <c r="C1389" t="s">
        <v>1507</v>
      </c>
      <c r="D1389" t="s">
        <v>607</v>
      </c>
      <c r="E1389" t="s">
        <v>1508</v>
      </c>
      <c r="F1389">
        <v>32.793500000000002</v>
      </c>
      <c r="G1389">
        <v>-96.7667</v>
      </c>
      <c r="H1389" t="s">
        <v>418</v>
      </c>
      <c r="I1389">
        <v>145928.73934232854</v>
      </c>
    </row>
    <row r="1390" spans="1:9" x14ac:dyDescent="0.2">
      <c r="A1390" t="s">
        <v>1505</v>
      </c>
      <c r="B1390" t="s">
        <v>1506</v>
      </c>
      <c r="C1390" t="s">
        <v>1507</v>
      </c>
      <c r="D1390" t="s">
        <v>607</v>
      </c>
      <c r="E1390" t="s">
        <v>1508</v>
      </c>
      <c r="F1390">
        <v>32.793500000000002</v>
      </c>
      <c r="G1390">
        <v>-96.7667</v>
      </c>
      <c r="H1390" t="s">
        <v>420</v>
      </c>
      <c r="I1390">
        <v>147839.17129578561</v>
      </c>
    </row>
    <row r="1391" spans="1:9" x14ac:dyDescent="0.2">
      <c r="A1391" t="s">
        <v>1505</v>
      </c>
      <c r="B1391" t="s">
        <v>1506</v>
      </c>
      <c r="C1391" t="s">
        <v>1507</v>
      </c>
      <c r="D1391" t="s">
        <v>607</v>
      </c>
      <c r="E1391" t="s">
        <v>1508</v>
      </c>
      <c r="F1391">
        <v>32.793500000000002</v>
      </c>
      <c r="G1391">
        <v>-96.7667</v>
      </c>
      <c r="H1391" t="s">
        <v>422</v>
      </c>
      <c r="I1391">
        <v>149291.85590438775</v>
      </c>
    </row>
    <row r="1392" spans="1:9" x14ac:dyDescent="0.2">
      <c r="A1392" t="s">
        <v>1505</v>
      </c>
      <c r="B1392" t="s">
        <v>1506</v>
      </c>
      <c r="C1392" t="s">
        <v>1507</v>
      </c>
      <c r="D1392" t="s">
        <v>607</v>
      </c>
      <c r="E1392" t="s">
        <v>1508</v>
      </c>
      <c r="F1392">
        <v>32.793500000000002</v>
      </c>
      <c r="G1392">
        <v>-96.7667</v>
      </c>
      <c r="H1392" t="s">
        <v>424</v>
      </c>
      <c r="I1392">
        <v>150692.20172175267</v>
      </c>
    </row>
    <row r="1393" spans="1:9" x14ac:dyDescent="0.2">
      <c r="A1393" t="s">
        <v>1505</v>
      </c>
      <c r="B1393" t="s">
        <v>1506</v>
      </c>
      <c r="C1393" t="s">
        <v>1507</v>
      </c>
      <c r="D1393" t="s">
        <v>607</v>
      </c>
      <c r="E1393" t="s">
        <v>1508</v>
      </c>
      <c r="F1393">
        <v>32.793500000000002</v>
      </c>
      <c r="G1393">
        <v>-96.7667</v>
      </c>
      <c r="H1393" t="s">
        <v>426</v>
      </c>
      <c r="I1393">
        <v>152257.87858428186</v>
      </c>
    </row>
    <row r="1394" spans="1:9" x14ac:dyDescent="0.2">
      <c r="A1394" t="s">
        <v>1505</v>
      </c>
      <c r="B1394" t="s">
        <v>1506</v>
      </c>
      <c r="C1394" t="s">
        <v>1507</v>
      </c>
      <c r="D1394" t="s">
        <v>607</v>
      </c>
      <c r="E1394" t="s">
        <v>1508</v>
      </c>
      <c r="F1394">
        <v>32.793500000000002</v>
      </c>
      <c r="G1394">
        <v>-96.7667</v>
      </c>
      <c r="H1394" t="s">
        <v>428</v>
      </c>
      <c r="I1394">
        <v>153730.96823685788</v>
      </c>
    </row>
    <row r="1395" spans="1:9" x14ac:dyDescent="0.2">
      <c r="A1395" t="s">
        <v>1505</v>
      </c>
      <c r="B1395" t="s">
        <v>1506</v>
      </c>
      <c r="C1395" t="s">
        <v>1507</v>
      </c>
      <c r="D1395" t="s">
        <v>607</v>
      </c>
      <c r="E1395" t="s">
        <v>1508</v>
      </c>
      <c r="F1395">
        <v>32.793500000000002</v>
      </c>
      <c r="G1395">
        <v>-96.7667</v>
      </c>
      <c r="H1395" t="s">
        <v>430</v>
      </c>
      <c r="I1395">
        <v>155192.99364471273</v>
      </c>
    </row>
    <row r="1396" spans="1:9" x14ac:dyDescent="0.2">
      <c r="A1396" t="s">
        <v>1505</v>
      </c>
      <c r="B1396" t="s">
        <v>1506</v>
      </c>
      <c r="C1396" t="s">
        <v>1507</v>
      </c>
      <c r="D1396" t="s">
        <v>607</v>
      </c>
      <c r="E1396" t="s">
        <v>1508</v>
      </c>
      <c r="F1396">
        <v>32.793500000000002</v>
      </c>
      <c r="G1396">
        <v>-96.7667</v>
      </c>
      <c r="H1396" t="s">
        <v>432</v>
      </c>
      <c r="I1396">
        <v>156668.38211469186</v>
      </c>
    </row>
    <row r="1397" spans="1:9" x14ac:dyDescent="0.2">
      <c r="A1397" t="s">
        <v>1505</v>
      </c>
      <c r="B1397" t="s">
        <v>1506</v>
      </c>
      <c r="C1397" t="s">
        <v>1507</v>
      </c>
      <c r="D1397" t="s">
        <v>607</v>
      </c>
      <c r="E1397" t="s">
        <v>1508</v>
      </c>
      <c r="F1397">
        <v>32.793500000000002</v>
      </c>
      <c r="G1397">
        <v>-96.7667</v>
      </c>
      <c r="H1397" t="s">
        <v>434</v>
      </c>
      <c r="I1397">
        <v>158113.9310084749</v>
      </c>
    </row>
    <row r="1398" spans="1:9" x14ac:dyDescent="0.2">
      <c r="A1398" t="s">
        <v>1505</v>
      </c>
      <c r="B1398" t="s">
        <v>1506</v>
      </c>
      <c r="C1398" t="s">
        <v>1507</v>
      </c>
      <c r="D1398" t="s">
        <v>607</v>
      </c>
      <c r="E1398" t="s">
        <v>1508</v>
      </c>
      <c r="F1398">
        <v>32.793500000000002</v>
      </c>
      <c r="G1398">
        <v>-96.7667</v>
      </c>
      <c r="H1398" t="s">
        <v>436</v>
      </c>
      <c r="I1398">
        <v>159626.08731276257</v>
      </c>
    </row>
    <row r="1399" spans="1:9" x14ac:dyDescent="0.2">
      <c r="A1399" t="s">
        <v>1505</v>
      </c>
      <c r="B1399" t="s">
        <v>1506</v>
      </c>
      <c r="C1399" t="s">
        <v>1507</v>
      </c>
      <c r="D1399" t="s">
        <v>607</v>
      </c>
      <c r="E1399" t="s">
        <v>1508</v>
      </c>
      <c r="F1399">
        <v>32.793500000000002</v>
      </c>
      <c r="G1399">
        <v>-96.7667</v>
      </c>
      <c r="H1399" t="s">
        <v>438</v>
      </c>
      <c r="I1399">
        <v>161053.15206897605</v>
      </c>
    </row>
    <row r="1400" spans="1:9" x14ac:dyDescent="0.2">
      <c r="A1400" t="s">
        <v>1505</v>
      </c>
      <c r="B1400" t="s">
        <v>1506</v>
      </c>
      <c r="C1400" t="s">
        <v>1507</v>
      </c>
      <c r="D1400" t="s">
        <v>607</v>
      </c>
      <c r="E1400" t="s">
        <v>1508</v>
      </c>
      <c r="F1400">
        <v>32.793500000000002</v>
      </c>
      <c r="G1400">
        <v>-96.7667</v>
      </c>
      <c r="H1400" t="s">
        <v>440</v>
      </c>
      <c r="I1400">
        <v>162590.53857258803</v>
      </c>
    </row>
    <row r="1401" spans="1:9" x14ac:dyDescent="0.2">
      <c r="A1401" t="s">
        <v>1505</v>
      </c>
      <c r="B1401" t="s">
        <v>1506</v>
      </c>
      <c r="C1401" t="s">
        <v>1507</v>
      </c>
      <c r="D1401" t="s">
        <v>607</v>
      </c>
      <c r="E1401" t="s">
        <v>1508</v>
      </c>
      <c r="F1401">
        <v>32.793500000000002</v>
      </c>
      <c r="G1401">
        <v>-96.7667</v>
      </c>
      <c r="H1401" t="s">
        <v>442</v>
      </c>
      <c r="I1401">
        <v>164136.7200701918</v>
      </c>
    </row>
    <row r="1402" spans="1:9" x14ac:dyDescent="0.2">
      <c r="A1402" t="s">
        <v>1505</v>
      </c>
      <c r="B1402" t="s">
        <v>1506</v>
      </c>
      <c r="C1402" t="s">
        <v>1507</v>
      </c>
      <c r="D1402" t="s">
        <v>607</v>
      </c>
      <c r="E1402" t="s">
        <v>1508</v>
      </c>
      <c r="F1402">
        <v>32.793500000000002</v>
      </c>
      <c r="G1402">
        <v>-96.7667</v>
      </c>
      <c r="H1402" t="s">
        <v>444</v>
      </c>
      <c r="I1402">
        <v>165614.0450102053</v>
      </c>
    </row>
    <row r="1403" spans="1:9" x14ac:dyDescent="0.2">
      <c r="A1403" t="s">
        <v>1505</v>
      </c>
      <c r="B1403" t="s">
        <v>1506</v>
      </c>
      <c r="C1403" t="s">
        <v>1507</v>
      </c>
      <c r="D1403" t="s">
        <v>607</v>
      </c>
      <c r="E1403" t="s">
        <v>1508</v>
      </c>
      <c r="F1403">
        <v>32.793500000000002</v>
      </c>
      <c r="G1403">
        <v>-96.7667</v>
      </c>
      <c r="H1403" t="s">
        <v>446</v>
      </c>
      <c r="I1403">
        <v>167062.10350382712</v>
      </c>
    </row>
    <row r="1404" spans="1:9" x14ac:dyDescent="0.2">
      <c r="A1404" t="s">
        <v>1505</v>
      </c>
      <c r="B1404" t="s">
        <v>1506</v>
      </c>
      <c r="C1404" t="s">
        <v>1507</v>
      </c>
      <c r="D1404" t="s">
        <v>607</v>
      </c>
      <c r="E1404" t="s">
        <v>1508</v>
      </c>
      <c r="F1404">
        <v>32.793500000000002</v>
      </c>
      <c r="G1404">
        <v>-96.7667</v>
      </c>
      <c r="H1404" t="s">
        <v>448</v>
      </c>
      <c r="I1404">
        <v>168745.84687125403</v>
      </c>
    </row>
    <row r="1405" spans="1:9" x14ac:dyDescent="0.2">
      <c r="A1405" t="s">
        <v>1505</v>
      </c>
      <c r="B1405" t="s">
        <v>1506</v>
      </c>
      <c r="C1405" t="s">
        <v>1507</v>
      </c>
      <c r="D1405" t="s">
        <v>607</v>
      </c>
      <c r="E1405" t="s">
        <v>1508</v>
      </c>
      <c r="F1405">
        <v>32.793500000000002</v>
      </c>
      <c r="G1405">
        <v>-96.7667</v>
      </c>
      <c r="H1405" t="s">
        <v>450</v>
      </c>
      <c r="I1405">
        <v>170253.32561927827</v>
      </c>
    </row>
    <row r="1406" spans="1:9" x14ac:dyDescent="0.2">
      <c r="A1406" t="s">
        <v>1505</v>
      </c>
      <c r="B1406" t="s">
        <v>1506</v>
      </c>
      <c r="C1406" t="s">
        <v>1507</v>
      </c>
      <c r="D1406" t="s">
        <v>607</v>
      </c>
      <c r="E1406" t="s">
        <v>1508</v>
      </c>
      <c r="F1406">
        <v>32.793500000000002</v>
      </c>
      <c r="G1406">
        <v>-96.7667</v>
      </c>
      <c r="H1406" t="s">
        <v>452</v>
      </c>
      <c r="I1406">
        <v>171606.21198746367</v>
      </c>
    </row>
    <row r="1407" spans="1:9" x14ac:dyDescent="0.2">
      <c r="A1407" t="s">
        <v>1505</v>
      </c>
      <c r="B1407" t="s">
        <v>1506</v>
      </c>
      <c r="C1407" t="s">
        <v>1507</v>
      </c>
      <c r="D1407" t="s">
        <v>607</v>
      </c>
      <c r="E1407" t="s">
        <v>1508</v>
      </c>
      <c r="F1407">
        <v>32.793500000000002</v>
      </c>
      <c r="G1407">
        <v>-96.7667</v>
      </c>
      <c r="H1407" t="s">
        <v>454</v>
      </c>
      <c r="I1407">
        <v>172191.42361270517</v>
      </c>
    </row>
    <row r="1408" spans="1:9" x14ac:dyDescent="0.2">
      <c r="A1408" t="s">
        <v>1505</v>
      </c>
      <c r="B1408" t="s">
        <v>1506</v>
      </c>
      <c r="C1408" t="s">
        <v>1507</v>
      </c>
      <c r="D1408" t="s">
        <v>607</v>
      </c>
      <c r="E1408" t="s">
        <v>1508</v>
      </c>
      <c r="F1408">
        <v>32.793500000000002</v>
      </c>
      <c r="G1408">
        <v>-96.7667</v>
      </c>
      <c r="H1408" t="s">
        <v>456</v>
      </c>
      <c r="I1408">
        <v>172932.10176220248</v>
      </c>
    </row>
    <row r="1409" spans="1:9" x14ac:dyDescent="0.2">
      <c r="A1409" t="s">
        <v>1505</v>
      </c>
      <c r="B1409" t="s">
        <v>1506</v>
      </c>
      <c r="C1409" t="s">
        <v>1507</v>
      </c>
      <c r="D1409" t="s">
        <v>607</v>
      </c>
      <c r="E1409" t="s">
        <v>1508</v>
      </c>
      <c r="F1409">
        <v>32.793500000000002</v>
      </c>
      <c r="G1409">
        <v>-96.7667</v>
      </c>
      <c r="H1409" t="s">
        <v>458</v>
      </c>
      <c r="I1409">
        <v>173612.59407828006</v>
      </c>
    </row>
    <row r="1410" spans="1:9" x14ac:dyDescent="0.2">
      <c r="A1410" t="s">
        <v>1505</v>
      </c>
      <c r="B1410" t="s">
        <v>1506</v>
      </c>
      <c r="C1410" t="s">
        <v>1507</v>
      </c>
      <c r="D1410" t="s">
        <v>607</v>
      </c>
      <c r="E1410" t="s">
        <v>1508</v>
      </c>
      <c r="F1410">
        <v>32.793500000000002</v>
      </c>
      <c r="G1410">
        <v>-96.7667</v>
      </c>
      <c r="H1410" t="s">
        <v>460</v>
      </c>
      <c r="I1410">
        <v>174602.53667031325</v>
      </c>
    </row>
    <row r="1411" spans="1:9" x14ac:dyDescent="0.2">
      <c r="A1411" t="s">
        <v>1505</v>
      </c>
      <c r="B1411" t="s">
        <v>1506</v>
      </c>
      <c r="C1411" t="s">
        <v>1507</v>
      </c>
      <c r="D1411" t="s">
        <v>607</v>
      </c>
      <c r="E1411" t="s">
        <v>1508</v>
      </c>
      <c r="F1411">
        <v>32.793500000000002</v>
      </c>
      <c r="G1411">
        <v>-96.7667</v>
      </c>
      <c r="H1411" t="s">
        <v>462</v>
      </c>
      <c r="I1411">
        <v>175233.38676554585</v>
      </c>
    </row>
    <row r="1412" spans="1:9" x14ac:dyDescent="0.2">
      <c r="A1412" t="s">
        <v>1505</v>
      </c>
      <c r="B1412" t="s">
        <v>1506</v>
      </c>
      <c r="C1412" t="s">
        <v>1507</v>
      </c>
      <c r="D1412" t="s">
        <v>607</v>
      </c>
      <c r="E1412" t="s">
        <v>1508</v>
      </c>
      <c r="F1412">
        <v>32.793500000000002</v>
      </c>
      <c r="G1412">
        <v>-96.7667</v>
      </c>
      <c r="H1412" t="s">
        <v>464</v>
      </c>
      <c r="I1412">
        <v>175897.35081713236</v>
      </c>
    </row>
    <row r="1413" spans="1:9" x14ac:dyDescent="0.2">
      <c r="A1413" t="s">
        <v>1505</v>
      </c>
      <c r="B1413" t="s">
        <v>1506</v>
      </c>
      <c r="C1413" t="s">
        <v>1507</v>
      </c>
      <c r="D1413" t="s">
        <v>607</v>
      </c>
      <c r="E1413" t="s">
        <v>1508</v>
      </c>
      <c r="F1413">
        <v>32.793500000000002</v>
      </c>
      <c r="G1413">
        <v>-96.7667</v>
      </c>
      <c r="H1413" t="s">
        <v>466</v>
      </c>
      <c r="I1413">
        <v>176672.47569026597</v>
      </c>
    </row>
    <row r="1414" spans="1:9" x14ac:dyDescent="0.2">
      <c r="A1414" t="s">
        <v>1505</v>
      </c>
      <c r="B1414" t="s">
        <v>1506</v>
      </c>
      <c r="C1414" t="s">
        <v>1507</v>
      </c>
      <c r="D1414" t="s">
        <v>607</v>
      </c>
      <c r="E1414" t="s">
        <v>1508</v>
      </c>
      <c r="F1414">
        <v>32.793500000000002</v>
      </c>
      <c r="G1414">
        <v>-96.7667</v>
      </c>
      <c r="H1414" t="s">
        <v>468</v>
      </c>
      <c r="I1414">
        <v>177576.79943946833</v>
      </c>
    </row>
    <row r="1415" spans="1:9" x14ac:dyDescent="0.2">
      <c r="A1415" t="s">
        <v>1505</v>
      </c>
      <c r="B1415" t="s">
        <v>1506</v>
      </c>
      <c r="C1415" t="s">
        <v>1507</v>
      </c>
      <c r="D1415" t="s">
        <v>607</v>
      </c>
      <c r="E1415" t="s">
        <v>1508</v>
      </c>
      <c r="F1415">
        <v>32.793500000000002</v>
      </c>
      <c r="G1415">
        <v>-96.7667</v>
      </c>
      <c r="H1415" t="s">
        <v>470</v>
      </c>
      <c r="I1415">
        <v>178267.02073715403</v>
      </c>
    </row>
    <row r="1416" spans="1:9" x14ac:dyDescent="0.2">
      <c r="A1416" t="s">
        <v>1505</v>
      </c>
      <c r="B1416" t="s">
        <v>1506</v>
      </c>
      <c r="C1416" t="s">
        <v>1507</v>
      </c>
      <c r="D1416" t="s">
        <v>607</v>
      </c>
      <c r="E1416" t="s">
        <v>1508</v>
      </c>
      <c r="F1416">
        <v>32.793500000000002</v>
      </c>
      <c r="G1416">
        <v>-96.7667</v>
      </c>
      <c r="H1416" t="s">
        <v>472</v>
      </c>
      <c r="I1416">
        <v>178590.35073279057</v>
      </c>
    </row>
    <row r="1417" spans="1:9" x14ac:dyDescent="0.2">
      <c r="A1417" t="s">
        <v>1505</v>
      </c>
      <c r="B1417" t="s">
        <v>1506</v>
      </c>
      <c r="C1417" t="s">
        <v>1507</v>
      </c>
      <c r="D1417" t="s">
        <v>607</v>
      </c>
      <c r="E1417" t="s">
        <v>1508</v>
      </c>
      <c r="F1417">
        <v>32.793500000000002</v>
      </c>
      <c r="G1417">
        <v>-96.7667</v>
      </c>
      <c r="H1417" t="s">
        <v>474</v>
      </c>
      <c r="I1417">
        <v>178408.1238177323</v>
      </c>
    </row>
    <row r="1418" spans="1:9" x14ac:dyDescent="0.2">
      <c r="A1418" t="s">
        <v>1505</v>
      </c>
      <c r="B1418" t="s">
        <v>1506</v>
      </c>
      <c r="C1418" t="s">
        <v>1507</v>
      </c>
      <c r="D1418" t="s">
        <v>607</v>
      </c>
      <c r="E1418" t="s">
        <v>1508</v>
      </c>
      <c r="F1418">
        <v>32.793500000000002</v>
      </c>
      <c r="G1418">
        <v>-96.7667</v>
      </c>
      <c r="H1418" t="s">
        <v>476</v>
      </c>
      <c r="I1418">
        <v>178251.46380545213</v>
      </c>
    </row>
    <row r="1419" spans="1:9" x14ac:dyDescent="0.2">
      <c r="A1419" t="s">
        <v>1505</v>
      </c>
      <c r="B1419" t="s">
        <v>1506</v>
      </c>
      <c r="C1419" t="s">
        <v>1507</v>
      </c>
      <c r="D1419" t="s">
        <v>607</v>
      </c>
      <c r="E1419" t="s">
        <v>1508</v>
      </c>
      <c r="F1419">
        <v>32.793500000000002</v>
      </c>
      <c r="G1419">
        <v>-96.7667</v>
      </c>
      <c r="H1419" t="s">
        <v>478</v>
      </c>
      <c r="I1419">
        <v>178254.02939212148</v>
      </c>
    </row>
    <row r="1420" spans="1:9" x14ac:dyDescent="0.2">
      <c r="A1420" t="s">
        <v>1505</v>
      </c>
      <c r="B1420" t="s">
        <v>1506</v>
      </c>
      <c r="C1420" t="s">
        <v>1507</v>
      </c>
      <c r="D1420" t="s">
        <v>607</v>
      </c>
      <c r="E1420" t="s">
        <v>1508</v>
      </c>
      <c r="F1420">
        <v>32.793500000000002</v>
      </c>
      <c r="G1420">
        <v>-96.7667</v>
      </c>
      <c r="H1420" t="s">
        <v>480</v>
      </c>
      <c r="I1420">
        <v>178571.26467723757</v>
      </c>
    </row>
    <row r="1421" spans="1:9" x14ac:dyDescent="0.2">
      <c r="A1421" t="s">
        <v>1505</v>
      </c>
      <c r="B1421" t="s">
        <v>1506</v>
      </c>
      <c r="C1421" t="s">
        <v>1507</v>
      </c>
      <c r="D1421" t="s">
        <v>607</v>
      </c>
      <c r="E1421" t="s">
        <v>1508</v>
      </c>
      <c r="F1421">
        <v>32.793500000000002</v>
      </c>
      <c r="G1421">
        <v>-96.7667</v>
      </c>
      <c r="H1421" t="s">
        <v>482</v>
      </c>
      <c r="I1421">
        <v>178851.7286772189</v>
      </c>
    </row>
    <row r="1422" spans="1:9" x14ac:dyDescent="0.2">
      <c r="A1422" t="s">
        <v>1505</v>
      </c>
      <c r="B1422" t="s">
        <v>1506</v>
      </c>
      <c r="C1422" t="s">
        <v>1507</v>
      </c>
      <c r="D1422" t="s">
        <v>607</v>
      </c>
      <c r="E1422" t="s">
        <v>1508</v>
      </c>
      <c r="F1422">
        <v>32.793500000000002</v>
      </c>
      <c r="G1422">
        <v>-96.7667</v>
      </c>
      <c r="H1422" t="s">
        <v>484</v>
      </c>
      <c r="I1422">
        <v>179141.58458007933</v>
      </c>
    </row>
    <row r="1423" spans="1:9" x14ac:dyDescent="0.2">
      <c r="A1423" t="s">
        <v>1505</v>
      </c>
      <c r="B1423" t="s">
        <v>1506</v>
      </c>
      <c r="C1423" t="s">
        <v>1507</v>
      </c>
      <c r="D1423" t="s">
        <v>607</v>
      </c>
      <c r="E1423" t="s">
        <v>1508</v>
      </c>
      <c r="F1423">
        <v>32.793500000000002</v>
      </c>
      <c r="G1423">
        <v>-96.7667</v>
      </c>
      <c r="H1423" t="s">
        <v>486</v>
      </c>
      <c r="I1423">
        <v>179522.29445421221</v>
      </c>
    </row>
    <row r="1424" spans="1:9" x14ac:dyDescent="0.2">
      <c r="A1424" t="s">
        <v>1505</v>
      </c>
      <c r="B1424" t="s">
        <v>1506</v>
      </c>
      <c r="C1424" t="s">
        <v>1507</v>
      </c>
      <c r="D1424" t="s">
        <v>607</v>
      </c>
      <c r="E1424" t="s">
        <v>1508</v>
      </c>
      <c r="F1424">
        <v>32.793500000000002</v>
      </c>
      <c r="G1424">
        <v>-96.7667</v>
      </c>
      <c r="H1424" t="s">
        <v>488</v>
      </c>
      <c r="I1424">
        <v>180241.29353619987</v>
      </c>
    </row>
    <row r="1425" spans="1:9" x14ac:dyDescent="0.2">
      <c r="A1425" t="s">
        <v>1505</v>
      </c>
      <c r="B1425" t="s">
        <v>1506</v>
      </c>
      <c r="C1425" t="s">
        <v>1507</v>
      </c>
      <c r="D1425" t="s">
        <v>607</v>
      </c>
      <c r="E1425" t="s">
        <v>1508</v>
      </c>
      <c r="F1425">
        <v>32.793500000000002</v>
      </c>
      <c r="G1425">
        <v>-96.7667</v>
      </c>
      <c r="H1425" t="s">
        <v>490</v>
      </c>
      <c r="I1425">
        <v>181144.66915467591</v>
      </c>
    </row>
    <row r="1426" spans="1:9" x14ac:dyDescent="0.2">
      <c r="A1426" t="s">
        <v>1505</v>
      </c>
      <c r="B1426" t="s">
        <v>1506</v>
      </c>
      <c r="C1426" t="s">
        <v>1507</v>
      </c>
      <c r="D1426" t="s">
        <v>607</v>
      </c>
      <c r="E1426" t="s">
        <v>1508</v>
      </c>
      <c r="F1426">
        <v>32.793500000000002</v>
      </c>
      <c r="G1426">
        <v>-96.7667</v>
      </c>
      <c r="H1426" t="s">
        <v>492</v>
      </c>
      <c r="I1426">
        <v>182477.91765305787</v>
      </c>
    </row>
    <row r="1427" spans="1:9" x14ac:dyDescent="0.2">
      <c r="A1427" t="s">
        <v>1505</v>
      </c>
      <c r="B1427" t="s">
        <v>1506</v>
      </c>
      <c r="C1427" t="s">
        <v>1507</v>
      </c>
      <c r="D1427" t="s">
        <v>607</v>
      </c>
      <c r="E1427" t="s">
        <v>1508</v>
      </c>
      <c r="F1427">
        <v>32.793500000000002</v>
      </c>
      <c r="G1427">
        <v>-96.7667</v>
      </c>
      <c r="H1427" t="s">
        <v>494</v>
      </c>
      <c r="I1427">
        <v>183747.72718615967</v>
      </c>
    </row>
    <row r="1428" spans="1:9" x14ac:dyDescent="0.2">
      <c r="A1428" t="s">
        <v>1505</v>
      </c>
      <c r="B1428" t="s">
        <v>1506</v>
      </c>
      <c r="C1428" t="s">
        <v>1507</v>
      </c>
      <c r="D1428" t="s">
        <v>607</v>
      </c>
      <c r="E1428" t="s">
        <v>1508</v>
      </c>
      <c r="F1428">
        <v>32.793500000000002</v>
      </c>
      <c r="G1428">
        <v>-96.7667</v>
      </c>
      <c r="H1428" t="s">
        <v>496</v>
      </c>
      <c r="I1428">
        <v>184715.81886241151</v>
      </c>
    </row>
    <row r="1429" spans="1:9" x14ac:dyDescent="0.2">
      <c r="A1429" t="s">
        <v>1505</v>
      </c>
      <c r="B1429" t="s">
        <v>1506</v>
      </c>
      <c r="C1429" t="s">
        <v>1507</v>
      </c>
      <c r="D1429" t="s">
        <v>607</v>
      </c>
      <c r="E1429" t="s">
        <v>1508</v>
      </c>
      <c r="F1429">
        <v>32.793500000000002</v>
      </c>
      <c r="G1429">
        <v>-96.7667</v>
      </c>
      <c r="H1429" t="s">
        <v>498</v>
      </c>
      <c r="I1429">
        <v>184977.89400201614</v>
      </c>
    </row>
    <row r="1430" spans="1:9" x14ac:dyDescent="0.2">
      <c r="A1430" t="s">
        <v>1505</v>
      </c>
      <c r="B1430" t="s">
        <v>1506</v>
      </c>
      <c r="C1430" t="s">
        <v>1507</v>
      </c>
      <c r="D1430" t="s">
        <v>607</v>
      </c>
      <c r="E1430" t="s">
        <v>1508</v>
      </c>
      <c r="F1430">
        <v>32.793500000000002</v>
      </c>
      <c r="G1430">
        <v>-96.7667</v>
      </c>
      <c r="H1430" t="s">
        <v>500</v>
      </c>
      <c r="I1430">
        <v>184596.24025913898</v>
      </c>
    </row>
    <row r="1431" spans="1:9" x14ac:dyDescent="0.2">
      <c r="A1431" t="s">
        <v>1505</v>
      </c>
      <c r="B1431" t="s">
        <v>1506</v>
      </c>
      <c r="C1431" t="s">
        <v>1507</v>
      </c>
      <c r="D1431" t="s">
        <v>607</v>
      </c>
      <c r="E1431" t="s">
        <v>1508</v>
      </c>
      <c r="F1431">
        <v>32.793500000000002</v>
      </c>
      <c r="G1431">
        <v>-96.7667</v>
      </c>
      <c r="H1431" t="s">
        <v>502</v>
      </c>
      <c r="I1431">
        <v>183963.66494284305</v>
      </c>
    </row>
    <row r="1432" spans="1:9" x14ac:dyDescent="0.2">
      <c r="A1432" t="s">
        <v>1505</v>
      </c>
      <c r="B1432" t="s">
        <v>1506</v>
      </c>
      <c r="C1432" t="s">
        <v>1507</v>
      </c>
      <c r="D1432" t="s">
        <v>607</v>
      </c>
      <c r="E1432" t="s">
        <v>1508</v>
      </c>
      <c r="F1432">
        <v>32.793500000000002</v>
      </c>
      <c r="G1432">
        <v>-96.7667</v>
      </c>
      <c r="H1432" t="s">
        <v>504</v>
      </c>
      <c r="I1432">
        <v>183695.07523100977</v>
      </c>
    </row>
    <row r="1433" spans="1:9" x14ac:dyDescent="0.2">
      <c r="A1433" t="s">
        <v>1505</v>
      </c>
      <c r="B1433" t="s">
        <v>1506</v>
      </c>
      <c r="C1433" t="s">
        <v>1507</v>
      </c>
      <c r="D1433" t="s">
        <v>607</v>
      </c>
      <c r="E1433" t="s">
        <v>1508</v>
      </c>
      <c r="F1433">
        <v>32.793500000000002</v>
      </c>
      <c r="G1433">
        <v>-96.7667</v>
      </c>
      <c r="H1433" t="s">
        <v>506</v>
      </c>
      <c r="I1433">
        <v>184037.34695438165</v>
      </c>
    </row>
    <row r="1434" spans="1:9" x14ac:dyDescent="0.2">
      <c r="A1434" t="s">
        <v>1505</v>
      </c>
      <c r="B1434" t="s">
        <v>1506</v>
      </c>
      <c r="C1434" t="s">
        <v>1507</v>
      </c>
      <c r="D1434" t="s">
        <v>607</v>
      </c>
      <c r="E1434" t="s">
        <v>1508</v>
      </c>
      <c r="F1434">
        <v>32.793500000000002</v>
      </c>
      <c r="G1434">
        <v>-96.7667</v>
      </c>
      <c r="H1434" t="s">
        <v>508</v>
      </c>
      <c r="I1434">
        <v>184986.64759957293</v>
      </c>
    </row>
    <row r="1435" spans="1:9" x14ac:dyDescent="0.2">
      <c r="A1435" t="s">
        <v>1505</v>
      </c>
      <c r="B1435" t="s">
        <v>1506</v>
      </c>
      <c r="C1435" t="s">
        <v>1507</v>
      </c>
      <c r="D1435" t="s">
        <v>607</v>
      </c>
      <c r="E1435" t="s">
        <v>1508</v>
      </c>
      <c r="F1435">
        <v>32.793500000000002</v>
      </c>
      <c r="G1435">
        <v>-96.7667</v>
      </c>
      <c r="H1435" t="s">
        <v>510</v>
      </c>
      <c r="I1435">
        <v>186083.81318777133</v>
      </c>
    </row>
    <row r="1436" spans="1:9" x14ac:dyDescent="0.2">
      <c r="A1436" t="s">
        <v>1505</v>
      </c>
      <c r="B1436" t="s">
        <v>1506</v>
      </c>
      <c r="C1436" t="s">
        <v>1507</v>
      </c>
      <c r="D1436" t="s">
        <v>607</v>
      </c>
      <c r="E1436" t="s">
        <v>1508</v>
      </c>
      <c r="F1436">
        <v>32.793500000000002</v>
      </c>
      <c r="G1436">
        <v>-96.7667</v>
      </c>
      <c r="H1436" t="s">
        <v>512</v>
      </c>
      <c r="I1436">
        <v>187570.66801751079</v>
      </c>
    </row>
    <row r="1437" spans="1:9" x14ac:dyDescent="0.2">
      <c r="A1437" t="s">
        <v>1505</v>
      </c>
      <c r="B1437" t="s">
        <v>1506</v>
      </c>
      <c r="C1437" t="s">
        <v>1507</v>
      </c>
      <c r="D1437" t="s">
        <v>607</v>
      </c>
      <c r="E1437" t="s">
        <v>1508</v>
      </c>
      <c r="F1437">
        <v>32.793500000000002</v>
      </c>
      <c r="G1437">
        <v>-96.7667</v>
      </c>
      <c r="H1437" t="s">
        <v>514</v>
      </c>
      <c r="I1437">
        <v>189127.71731755152</v>
      </c>
    </row>
    <row r="1438" spans="1:9" x14ac:dyDescent="0.2">
      <c r="A1438" t="s">
        <v>1505</v>
      </c>
      <c r="B1438" t="s">
        <v>1506</v>
      </c>
      <c r="C1438" t="s">
        <v>1507</v>
      </c>
      <c r="D1438" t="s">
        <v>607</v>
      </c>
      <c r="E1438" t="s">
        <v>1508</v>
      </c>
      <c r="F1438">
        <v>32.793500000000002</v>
      </c>
      <c r="G1438">
        <v>-96.7667</v>
      </c>
      <c r="H1438" t="s">
        <v>516</v>
      </c>
      <c r="I1438">
        <v>190672.57754964242</v>
      </c>
    </row>
    <row r="1439" spans="1:9" x14ac:dyDescent="0.2">
      <c r="A1439" t="s">
        <v>1505</v>
      </c>
      <c r="B1439" t="s">
        <v>1506</v>
      </c>
      <c r="C1439" t="s">
        <v>1507</v>
      </c>
      <c r="D1439" t="s">
        <v>607</v>
      </c>
      <c r="E1439" t="s">
        <v>1508</v>
      </c>
      <c r="F1439">
        <v>32.793500000000002</v>
      </c>
      <c r="G1439">
        <v>-96.7667</v>
      </c>
      <c r="H1439" t="s">
        <v>518</v>
      </c>
      <c r="I1439">
        <v>192097.55533627173</v>
      </c>
    </row>
    <row r="1440" spans="1:9" x14ac:dyDescent="0.2">
      <c r="A1440" t="s">
        <v>1505</v>
      </c>
      <c r="B1440" t="s">
        <v>1506</v>
      </c>
      <c r="C1440" t="s">
        <v>1507</v>
      </c>
      <c r="D1440" t="s">
        <v>607</v>
      </c>
      <c r="E1440" t="s">
        <v>1508</v>
      </c>
      <c r="F1440">
        <v>32.793500000000002</v>
      </c>
      <c r="G1440">
        <v>-96.7667</v>
      </c>
      <c r="H1440" t="s">
        <v>520</v>
      </c>
      <c r="I1440">
        <v>193722.15926547616</v>
      </c>
    </row>
    <row r="1441" spans="1:9" x14ac:dyDescent="0.2">
      <c r="A1441" t="s">
        <v>1505</v>
      </c>
      <c r="B1441" t="s">
        <v>1506</v>
      </c>
      <c r="C1441" t="s">
        <v>1507</v>
      </c>
      <c r="D1441" t="s">
        <v>607</v>
      </c>
      <c r="E1441" t="s">
        <v>1508</v>
      </c>
      <c r="F1441">
        <v>32.793500000000002</v>
      </c>
      <c r="G1441">
        <v>-96.7667</v>
      </c>
      <c r="H1441" t="s">
        <v>522</v>
      </c>
      <c r="I1441">
        <v>195713.63002855636</v>
      </c>
    </row>
    <row r="1442" spans="1:9" x14ac:dyDescent="0.2">
      <c r="A1442" t="s">
        <v>1505</v>
      </c>
      <c r="B1442" t="s">
        <v>1506</v>
      </c>
      <c r="C1442" t="s">
        <v>1507</v>
      </c>
      <c r="D1442" t="s">
        <v>607</v>
      </c>
      <c r="E1442" t="s">
        <v>1508</v>
      </c>
      <c r="F1442">
        <v>32.793500000000002</v>
      </c>
      <c r="G1442">
        <v>-96.7667</v>
      </c>
      <c r="H1442" t="s">
        <v>524</v>
      </c>
      <c r="I1442">
        <v>198155.79893449237</v>
      </c>
    </row>
    <row r="1443" spans="1:9" x14ac:dyDescent="0.2">
      <c r="A1443" t="s">
        <v>1505</v>
      </c>
      <c r="B1443" t="s">
        <v>1506</v>
      </c>
      <c r="C1443" t="s">
        <v>1507</v>
      </c>
      <c r="D1443" t="s">
        <v>607</v>
      </c>
      <c r="E1443" t="s">
        <v>1508</v>
      </c>
      <c r="F1443">
        <v>32.793500000000002</v>
      </c>
      <c r="G1443">
        <v>-96.7667</v>
      </c>
      <c r="H1443" t="s">
        <v>526</v>
      </c>
      <c r="I1443">
        <v>200801.91055992423</v>
      </c>
    </row>
    <row r="1444" spans="1:9" x14ac:dyDescent="0.2">
      <c r="A1444" t="s">
        <v>1505</v>
      </c>
      <c r="B1444" t="s">
        <v>1506</v>
      </c>
      <c r="C1444" t="s">
        <v>1507</v>
      </c>
      <c r="D1444" t="s">
        <v>607</v>
      </c>
      <c r="E1444" t="s">
        <v>1508</v>
      </c>
      <c r="F1444">
        <v>32.793500000000002</v>
      </c>
      <c r="G1444">
        <v>-96.7667</v>
      </c>
      <c r="H1444" t="s">
        <v>528</v>
      </c>
      <c r="I1444">
        <v>203137.99786626364</v>
      </c>
    </row>
    <row r="1445" spans="1:9" x14ac:dyDescent="0.2">
      <c r="A1445" t="s">
        <v>1505</v>
      </c>
      <c r="B1445" t="s">
        <v>1506</v>
      </c>
      <c r="C1445" t="s">
        <v>1507</v>
      </c>
      <c r="D1445" t="s">
        <v>607</v>
      </c>
      <c r="E1445" t="s">
        <v>1508</v>
      </c>
      <c r="F1445">
        <v>32.793500000000002</v>
      </c>
      <c r="G1445">
        <v>-96.7667</v>
      </c>
      <c r="H1445" t="s">
        <v>530</v>
      </c>
      <c r="I1445">
        <v>205007.2661291546</v>
      </c>
    </row>
    <row r="1446" spans="1:9" x14ac:dyDescent="0.2">
      <c r="A1446" t="s">
        <v>1505</v>
      </c>
      <c r="B1446" t="s">
        <v>1506</v>
      </c>
      <c r="C1446" t="s">
        <v>1507</v>
      </c>
      <c r="D1446" t="s">
        <v>607</v>
      </c>
      <c r="E1446" t="s">
        <v>1508</v>
      </c>
      <c r="F1446">
        <v>32.793500000000002</v>
      </c>
      <c r="G1446">
        <v>-96.7667</v>
      </c>
      <c r="H1446" t="s">
        <v>532</v>
      </c>
      <c r="I1446">
        <v>206513.23472168375</v>
      </c>
    </row>
    <row r="1447" spans="1:9" x14ac:dyDescent="0.2">
      <c r="A1447" t="s">
        <v>1505</v>
      </c>
      <c r="B1447" t="s">
        <v>1506</v>
      </c>
      <c r="C1447" t="s">
        <v>1507</v>
      </c>
      <c r="D1447" t="s">
        <v>607</v>
      </c>
      <c r="E1447" t="s">
        <v>1508</v>
      </c>
      <c r="F1447">
        <v>32.793500000000002</v>
      </c>
      <c r="G1447">
        <v>-96.7667</v>
      </c>
      <c r="H1447" t="s">
        <v>534</v>
      </c>
      <c r="I1447">
        <v>208134.1755899647</v>
      </c>
    </row>
    <row r="1448" spans="1:9" x14ac:dyDescent="0.2">
      <c r="A1448" t="s">
        <v>1505</v>
      </c>
      <c r="B1448" t="s">
        <v>1506</v>
      </c>
      <c r="C1448" t="s">
        <v>1507</v>
      </c>
      <c r="D1448" t="s">
        <v>607</v>
      </c>
      <c r="E1448" t="s">
        <v>1508</v>
      </c>
      <c r="F1448">
        <v>32.793500000000002</v>
      </c>
      <c r="G1448">
        <v>-96.7667</v>
      </c>
      <c r="H1448" t="s">
        <v>536</v>
      </c>
      <c r="I1448">
        <v>210073.23852557386</v>
      </c>
    </row>
    <row r="1449" spans="1:9" x14ac:dyDescent="0.2">
      <c r="A1449" t="s">
        <v>1505</v>
      </c>
      <c r="B1449" t="s">
        <v>1506</v>
      </c>
      <c r="C1449" t="s">
        <v>1507</v>
      </c>
      <c r="D1449" t="s">
        <v>607</v>
      </c>
      <c r="E1449" t="s">
        <v>1508</v>
      </c>
      <c r="F1449">
        <v>32.793500000000002</v>
      </c>
      <c r="G1449">
        <v>-96.7667</v>
      </c>
      <c r="H1449" t="s">
        <v>538</v>
      </c>
      <c r="I1449">
        <v>212514.50094671772</v>
      </c>
    </row>
    <row r="1450" spans="1:9" x14ac:dyDescent="0.2">
      <c r="A1450" t="s">
        <v>1505</v>
      </c>
      <c r="B1450" t="s">
        <v>1506</v>
      </c>
      <c r="C1450" t="s">
        <v>1507</v>
      </c>
      <c r="D1450" t="s">
        <v>607</v>
      </c>
      <c r="E1450" t="s">
        <v>1508</v>
      </c>
      <c r="F1450">
        <v>32.793500000000002</v>
      </c>
      <c r="G1450">
        <v>-96.7667</v>
      </c>
      <c r="H1450" t="s">
        <v>540</v>
      </c>
      <c r="I1450">
        <v>216146.55315833937</v>
      </c>
    </row>
    <row r="1451" spans="1:9" x14ac:dyDescent="0.2">
      <c r="A1451" t="s">
        <v>1505</v>
      </c>
      <c r="B1451" t="s">
        <v>1506</v>
      </c>
      <c r="C1451" t="s">
        <v>1507</v>
      </c>
      <c r="D1451" t="s">
        <v>607</v>
      </c>
      <c r="E1451" t="s">
        <v>1508</v>
      </c>
      <c r="F1451">
        <v>32.793500000000002</v>
      </c>
      <c r="G1451">
        <v>-96.7667</v>
      </c>
      <c r="H1451" t="s">
        <v>542</v>
      </c>
      <c r="I1451">
        <v>220437.97383841002</v>
      </c>
    </row>
    <row r="1452" spans="1:9" x14ac:dyDescent="0.2">
      <c r="A1452" t="s">
        <v>1505</v>
      </c>
      <c r="B1452" t="s">
        <v>1506</v>
      </c>
      <c r="C1452" t="s">
        <v>1507</v>
      </c>
      <c r="D1452" t="s">
        <v>607</v>
      </c>
      <c r="E1452" t="s">
        <v>1508</v>
      </c>
      <c r="F1452">
        <v>32.793500000000002</v>
      </c>
      <c r="G1452">
        <v>-96.7667</v>
      </c>
      <c r="H1452" t="s">
        <v>544</v>
      </c>
      <c r="I1452">
        <v>225095.65051943422</v>
      </c>
    </row>
    <row r="1453" spans="1:9" x14ac:dyDescent="0.2">
      <c r="A1453" t="s">
        <v>1505</v>
      </c>
      <c r="B1453" t="s">
        <v>1506</v>
      </c>
      <c r="C1453" t="s">
        <v>1507</v>
      </c>
      <c r="D1453" t="s">
        <v>607</v>
      </c>
      <c r="E1453" t="s">
        <v>1508</v>
      </c>
      <c r="F1453">
        <v>32.793500000000002</v>
      </c>
      <c r="G1453">
        <v>-96.7667</v>
      </c>
      <c r="H1453" t="s">
        <v>546</v>
      </c>
      <c r="I1453">
        <v>230025.37714742255</v>
      </c>
    </row>
    <row r="1454" spans="1:9" x14ac:dyDescent="0.2">
      <c r="A1454" t="s">
        <v>1505</v>
      </c>
      <c r="B1454" t="s">
        <v>1506</v>
      </c>
      <c r="C1454" t="s">
        <v>1507</v>
      </c>
      <c r="D1454" t="s">
        <v>607</v>
      </c>
      <c r="E1454" t="s">
        <v>1508</v>
      </c>
      <c r="F1454">
        <v>32.793500000000002</v>
      </c>
      <c r="G1454">
        <v>-96.7667</v>
      </c>
      <c r="H1454" t="s">
        <v>548</v>
      </c>
      <c r="I1454">
        <v>235197.71605936866</v>
      </c>
    </row>
    <row r="1455" spans="1:9" x14ac:dyDescent="0.2">
      <c r="A1455" t="s">
        <v>1505</v>
      </c>
      <c r="B1455" t="s">
        <v>1506</v>
      </c>
      <c r="C1455" t="s">
        <v>1507</v>
      </c>
      <c r="D1455" t="s">
        <v>607</v>
      </c>
      <c r="E1455" t="s">
        <v>1508</v>
      </c>
      <c r="F1455">
        <v>32.793500000000002</v>
      </c>
      <c r="G1455">
        <v>-96.7667</v>
      </c>
      <c r="H1455" t="s">
        <v>550</v>
      </c>
      <c r="I1455">
        <v>240053.65973694995</v>
      </c>
    </row>
    <row r="1456" spans="1:9" x14ac:dyDescent="0.2">
      <c r="A1456" t="s">
        <v>1505</v>
      </c>
      <c r="B1456" t="s">
        <v>1506</v>
      </c>
      <c r="C1456" t="s">
        <v>1507</v>
      </c>
      <c r="D1456" t="s">
        <v>607</v>
      </c>
      <c r="E1456" t="s">
        <v>1508</v>
      </c>
      <c r="F1456">
        <v>32.793500000000002</v>
      </c>
      <c r="G1456">
        <v>-96.7667</v>
      </c>
      <c r="H1456" t="s">
        <v>552</v>
      </c>
      <c r="I1456">
        <v>243253.16243616797</v>
      </c>
    </row>
    <row r="1457" spans="1:9" x14ac:dyDescent="0.2">
      <c r="A1457" t="s">
        <v>1505</v>
      </c>
      <c r="B1457" t="s">
        <v>1506</v>
      </c>
      <c r="C1457" t="s">
        <v>1507</v>
      </c>
      <c r="D1457" t="s">
        <v>607</v>
      </c>
      <c r="E1457" t="s">
        <v>1508</v>
      </c>
      <c r="F1457">
        <v>32.793500000000002</v>
      </c>
      <c r="G1457">
        <v>-96.7667</v>
      </c>
      <c r="H1457" t="s">
        <v>554</v>
      </c>
      <c r="I1457">
        <v>244586.86074138738</v>
      </c>
    </row>
    <row r="1458" spans="1:9" x14ac:dyDescent="0.2">
      <c r="A1458" t="s">
        <v>1505</v>
      </c>
      <c r="B1458" t="s">
        <v>1506</v>
      </c>
      <c r="C1458" t="s">
        <v>1507</v>
      </c>
      <c r="D1458" t="s">
        <v>607</v>
      </c>
      <c r="E1458" t="s">
        <v>1508</v>
      </c>
      <c r="F1458">
        <v>32.793500000000002</v>
      </c>
      <c r="G1458">
        <v>-96.7667</v>
      </c>
      <c r="H1458" t="s">
        <v>556</v>
      </c>
      <c r="I1458">
        <v>244794.08655125287</v>
      </c>
    </row>
    <row r="1459" spans="1:9" x14ac:dyDescent="0.2">
      <c r="A1459" t="s">
        <v>1505</v>
      </c>
      <c r="B1459" t="s">
        <v>1506</v>
      </c>
      <c r="C1459" t="s">
        <v>1507</v>
      </c>
      <c r="D1459" t="s">
        <v>607</v>
      </c>
      <c r="E1459" t="s">
        <v>1508</v>
      </c>
      <c r="F1459">
        <v>32.793500000000002</v>
      </c>
      <c r="G1459">
        <v>-96.7667</v>
      </c>
      <c r="H1459" t="s">
        <v>558</v>
      </c>
      <c r="I1459">
        <v>245110.23420391101</v>
      </c>
    </row>
    <row r="1460" spans="1:9" x14ac:dyDescent="0.2">
      <c r="A1460" t="s">
        <v>1505</v>
      </c>
      <c r="B1460" t="s">
        <v>1506</v>
      </c>
      <c r="C1460" t="s">
        <v>1507</v>
      </c>
      <c r="D1460" t="s">
        <v>607</v>
      </c>
      <c r="E1460" t="s">
        <v>1508</v>
      </c>
      <c r="F1460">
        <v>32.793500000000002</v>
      </c>
      <c r="G1460">
        <v>-96.7667</v>
      </c>
      <c r="H1460" t="s">
        <v>560</v>
      </c>
      <c r="I1460">
        <v>245451.02667560577</v>
      </c>
    </row>
    <row r="1461" spans="1:9" x14ac:dyDescent="0.2">
      <c r="A1461" t="s">
        <v>1505</v>
      </c>
      <c r="B1461" t="s">
        <v>1506</v>
      </c>
      <c r="C1461" t="s">
        <v>1507</v>
      </c>
      <c r="D1461" t="s">
        <v>607</v>
      </c>
      <c r="E1461" t="s">
        <v>1508</v>
      </c>
      <c r="F1461">
        <v>32.793500000000002</v>
      </c>
      <c r="G1461">
        <v>-96.7667</v>
      </c>
      <c r="H1461" t="s">
        <v>562</v>
      </c>
      <c r="I1461">
        <v>245464.03837616066</v>
      </c>
    </row>
    <row r="1462" spans="1:9" x14ac:dyDescent="0.2">
      <c r="A1462" t="s">
        <v>1505</v>
      </c>
      <c r="B1462" t="s">
        <v>1506</v>
      </c>
      <c r="C1462" t="s">
        <v>1507</v>
      </c>
      <c r="D1462" t="s">
        <v>607</v>
      </c>
      <c r="E1462" t="s">
        <v>1508</v>
      </c>
      <c r="F1462">
        <v>32.793500000000002</v>
      </c>
      <c r="G1462">
        <v>-96.7667</v>
      </c>
      <c r="H1462" t="s">
        <v>564</v>
      </c>
      <c r="I1462">
        <v>244789.63887057031</v>
      </c>
    </row>
    <row r="1463" spans="1:9" x14ac:dyDescent="0.2">
      <c r="A1463" t="s">
        <v>1505</v>
      </c>
      <c r="B1463" t="s">
        <v>1506</v>
      </c>
      <c r="C1463" t="s">
        <v>1507</v>
      </c>
      <c r="D1463" t="s">
        <v>607</v>
      </c>
      <c r="E1463" t="s">
        <v>1508</v>
      </c>
      <c r="F1463">
        <v>32.793500000000002</v>
      </c>
      <c r="G1463">
        <v>-96.7667</v>
      </c>
      <c r="H1463" t="s">
        <v>566</v>
      </c>
      <c r="I1463">
        <v>243757.55235631307</v>
      </c>
    </row>
    <row r="1464" spans="1:9" x14ac:dyDescent="0.2">
      <c r="A1464" t="s">
        <v>1505</v>
      </c>
      <c r="B1464" t="s">
        <v>1506</v>
      </c>
      <c r="C1464" t="s">
        <v>1507</v>
      </c>
      <c r="D1464" t="s">
        <v>607</v>
      </c>
      <c r="E1464" t="s">
        <v>1508</v>
      </c>
      <c r="F1464">
        <v>32.793500000000002</v>
      </c>
      <c r="G1464">
        <v>-96.7667</v>
      </c>
      <c r="H1464" t="s">
        <v>568</v>
      </c>
      <c r="I1464">
        <v>243061.72807913623</v>
      </c>
    </row>
    <row r="1465" spans="1:9" x14ac:dyDescent="0.2">
      <c r="A1465" t="s">
        <v>1505</v>
      </c>
      <c r="B1465" t="s">
        <v>1506</v>
      </c>
      <c r="C1465" t="s">
        <v>1507</v>
      </c>
      <c r="D1465" t="s">
        <v>607</v>
      </c>
      <c r="E1465" t="s">
        <v>1508</v>
      </c>
      <c r="F1465">
        <v>32.793500000000002</v>
      </c>
      <c r="G1465">
        <v>-96.7667</v>
      </c>
      <c r="H1465" t="s">
        <v>570</v>
      </c>
      <c r="I1465">
        <v>242641.72884223823</v>
      </c>
    </row>
    <row r="1466" spans="1:9" x14ac:dyDescent="0.2">
      <c r="A1466" t="s">
        <v>1505</v>
      </c>
      <c r="B1466" t="s">
        <v>1506</v>
      </c>
      <c r="C1466" t="s">
        <v>1507</v>
      </c>
      <c r="D1466" t="s">
        <v>607</v>
      </c>
      <c r="E1466" t="s">
        <v>1508</v>
      </c>
      <c r="F1466">
        <v>32.793500000000002</v>
      </c>
      <c r="G1466">
        <v>-96.7667</v>
      </c>
      <c r="H1466" t="s">
        <v>572</v>
      </c>
      <c r="I1466">
        <v>242776.46799358982</v>
      </c>
    </row>
    <row r="1467" spans="1:9" x14ac:dyDescent="0.2">
      <c r="A1467" t="s">
        <v>1505</v>
      </c>
      <c r="B1467" t="s">
        <v>1506</v>
      </c>
      <c r="C1467" t="s">
        <v>1507</v>
      </c>
      <c r="D1467" t="s">
        <v>607</v>
      </c>
      <c r="E1467" t="s">
        <v>1508</v>
      </c>
      <c r="F1467">
        <v>32.793500000000002</v>
      </c>
      <c r="G1467">
        <v>-96.7667</v>
      </c>
      <c r="H1467" t="s">
        <v>574</v>
      </c>
      <c r="I1467">
        <v>243334.81959243506</v>
      </c>
    </row>
    <row r="1468" spans="1:9" x14ac:dyDescent="0.2">
      <c r="A1468" t="s">
        <v>1505</v>
      </c>
      <c r="B1468" t="s">
        <v>1506</v>
      </c>
      <c r="C1468" t="s">
        <v>1507</v>
      </c>
      <c r="D1468" t="s">
        <v>607</v>
      </c>
      <c r="E1468" t="s">
        <v>1508</v>
      </c>
      <c r="F1468">
        <v>32.793500000000002</v>
      </c>
      <c r="G1468">
        <v>-96.7667</v>
      </c>
      <c r="H1468" t="s">
        <v>576</v>
      </c>
      <c r="I1468">
        <v>244215.20740972119</v>
      </c>
    </row>
    <row r="1469" spans="1:9" x14ac:dyDescent="0.2">
      <c r="A1469" t="s">
        <v>1505</v>
      </c>
      <c r="B1469" t="s">
        <v>1506</v>
      </c>
      <c r="C1469" t="s">
        <v>1507</v>
      </c>
      <c r="D1469" t="s">
        <v>607</v>
      </c>
      <c r="E1469" t="s">
        <v>1508</v>
      </c>
      <c r="F1469">
        <v>32.793500000000002</v>
      </c>
      <c r="G1469">
        <v>-96.7667</v>
      </c>
      <c r="H1469" t="s">
        <v>578</v>
      </c>
      <c r="I1469">
        <v>245600.75940604307</v>
      </c>
    </row>
    <row r="1470" spans="1:9" x14ac:dyDescent="0.2">
      <c r="A1470" t="s">
        <v>1505</v>
      </c>
      <c r="B1470" t="s">
        <v>1506</v>
      </c>
      <c r="C1470" t="s">
        <v>1507</v>
      </c>
      <c r="D1470" t="s">
        <v>607</v>
      </c>
      <c r="E1470" t="s">
        <v>1508</v>
      </c>
      <c r="F1470">
        <v>32.793500000000002</v>
      </c>
      <c r="G1470">
        <v>-96.7667</v>
      </c>
      <c r="H1470" t="s">
        <v>580</v>
      </c>
      <c r="I1470">
        <v>246798.45099244048</v>
      </c>
    </row>
    <row r="1471" spans="1:9" x14ac:dyDescent="0.2">
      <c r="A1471" t="s">
        <v>1505</v>
      </c>
      <c r="B1471" t="s">
        <v>1506</v>
      </c>
      <c r="C1471" t="s">
        <v>1507</v>
      </c>
      <c r="D1471" t="s">
        <v>607</v>
      </c>
      <c r="E1471" t="s">
        <v>1508</v>
      </c>
      <c r="F1471">
        <v>32.793500000000002</v>
      </c>
      <c r="G1471">
        <v>-96.7667</v>
      </c>
      <c r="H1471" t="s">
        <v>582</v>
      </c>
      <c r="I1471">
        <v>247516.00311996407</v>
      </c>
    </row>
    <row r="1472" spans="1:9" x14ac:dyDescent="0.2">
      <c r="A1472" t="s">
        <v>1505</v>
      </c>
      <c r="B1472" t="s">
        <v>1506</v>
      </c>
      <c r="C1472" t="s">
        <v>1507</v>
      </c>
      <c r="D1472" t="s">
        <v>607</v>
      </c>
      <c r="E1472" t="s">
        <v>1508</v>
      </c>
      <c r="F1472">
        <v>32.793500000000002</v>
      </c>
      <c r="G1472">
        <v>-96.7667</v>
      </c>
      <c r="H1472" t="s">
        <v>584</v>
      </c>
      <c r="I1472">
        <v>247428.81844562295</v>
      </c>
    </row>
    <row r="1473" spans="1:9" x14ac:dyDescent="0.2">
      <c r="A1473" t="s">
        <v>1505</v>
      </c>
      <c r="B1473" t="s">
        <v>1506</v>
      </c>
      <c r="C1473" t="s">
        <v>1507</v>
      </c>
      <c r="D1473" t="s">
        <v>607</v>
      </c>
      <c r="E1473" t="s">
        <v>1508</v>
      </c>
      <c r="F1473">
        <v>32.793500000000002</v>
      </c>
      <c r="G1473">
        <v>-96.7667</v>
      </c>
      <c r="H1473" t="s">
        <v>586</v>
      </c>
      <c r="I1473">
        <v>246401.72865151861</v>
      </c>
    </row>
    <row r="1474" spans="1:9" x14ac:dyDescent="0.2">
      <c r="A1474" t="s">
        <v>1505</v>
      </c>
      <c r="B1474" t="s">
        <v>1506</v>
      </c>
      <c r="C1474" t="s">
        <v>1507</v>
      </c>
      <c r="D1474" t="s">
        <v>607</v>
      </c>
      <c r="E1474" t="s">
        <v>1508</v>
      </c>
      <c r="F1474">
        <v>32.793500000000002</v>
      </c>
      <c r="G1474">
        <v>-96.7667</v>
      </c>
      <c r="H1474" t="s">
        <v>588</v>
      </c>
      <c r="I1474">
        <v>245658.08850325551</v>
      </c>
    </row>
    <row r="1475" spans="1:9" x14ac:dyDescent="0.2">
      <c r="A1475" t="s">
        <v>1505</v>
      </c>
      <c r="B1475" t="s">
        <v>1506</v>
      </c>
      <c r="C1475" t="s">
        <v>1507</v>
      </c>
      <c r="D1475" t="s">
        <v>607</v>
      </c>
      <c r="E1475" t="s">
        <v>1508</v>
      </c>
      <c r="F1475">
        <v>32.793500000000002</v>
      </c>
      <c r="G1475">
        <v>-96.7667</v>
      </c>
      <c r="H1475" t="s">
        <v>590</v>
      </c>
      <c r="I1475">
        <v>245565.52501221118</v>
      </c>
    </row>
    <row r="1476" spans="1:9" x14ac:dyDescent="0.2">
      <c r="A1476" t="s">
        <v>1505</v>
      </c>
      <c r="B1476" t="s">
        <v>1506</v>
      </c>
      <c r="C1476" t="s">
        <v>1507</v>
      </c>
      <c r="D1476" t="s">
        <v>607</v>
      </c>
      <c r="E1476" t="s">
        <v>1508</v>
      </c>
      <c r="F1476">
        <v>32.793500000000002</v>
      </c>
      <c r="G1476">
        <v>-96.7667</v>
      </c>
      <c r="H1476" t="s">
        <v>592</v>
      </c>
      <c r="I1476">
        <v>246472.91344176672</v>
      </c>
    </row>
    <row r="1477" spans="1:9" x14ac:dyDescent="0.2">
      <c r="A1477" t="s">
        <v>1505</v>
      </c>
      <c r="B1477" t="s">
        <v>1506</v>
      </c>
      <c r="C1477" t="s">
        <v>1507</v>
      </c>
      <c r="D1477" t="s">
        <v>607</v>
      </c>
      <c r="E1477" t="s">
        <v>1508</v>
      </c>
      <c r="F1477">
        <v>32.793500000000002</v>
      </c>
      <c r="G1477">
        <v>-96.7667</v>
      </c>
      <c r="H1477" t="s">
        <v>594</v>
      </c>
      <c r="I1477">
        <v>247210.93679149728</v>
      </c>
    </row>
    <row r="1478" spans="1:9" x14ac:dyDescent="0.2">
      <c r="A1478" t="s">
        <v>1505</v>
      </c>
      <c r="B1478" t="s">
        <v>1506</v>
      </c>
      <c r="C1478" t="s">
        <v>1507</v>
      </c>
      <c r="D1478" t="s">
        <v>607</v>
      </c>
      <c r="E1478" t="s">
        <v>1508</v>
      </c>
      <c r="F1478">
        <v>32.793500000000002</v>
      </c>
      <c r="G1478">
        <v>-96.7667</v>
      </c>
      <c r="H1478" t="s">
        <v>596</v>
      </c>
      <c r="I1478">
        <v>246948.54343765741</v>
      </c>
    </row>
    <row r="1479" spans="1:9" x14ac:dyDescent="0.2">
      <c r="A1479" t="s">
        <v>1505</v>
      </c>
      <c r="B1479" t="s">
        <v>1506</v>
      </c>
      <c r="C1479" t="s">
        <v>1507</v>
      </c>
      <c r="D1479" t="s">
        <v>607</v>
      </c>
      <c r="E1479" t="s">
        <v>1508</v>
      </c>
      <c r="F1479">
        <v>32.793500000000002</v>
      </c>
      <c r="G1479">
        <v>-96.7667</v>
      </c>
      <c r="H1479" t="s">
        <v>598</v>
      </c>
      <c r="I1479">
        <v>245810.4868835042</v>
      </c>
    </row>
    <row r="1480" spans="1:9" x14ac:dyDescent="0.2">
      <c r="A1480" t="s">
        <v>1505</v>
      </c>
      <c r="B1480" t="s">
        <v>1506</v>
      </c>
      <c r="C1480" t="s">
        <v>1507</v>
      </c>
      <c r="D1480" t="s">
        <v>607</v>
      </c>
      <c r="E1480" t="s">
        <v>1508</v>
      </c>
      <c r="F1480">
        <v>32.793500000000002</v>
      </c>
      <c r="G1480">
        <v>-96.7667</v>
      </c>
      <c r="H1480" t="s">
        <v>600</v>
      </c>
      <c r="I1480">
        <v>244017.44499334841</v>
      </c>
    </row>
    <row r="1481" spans="1:9" x14ac:dyDescent="0.2">
      <c r="A1481" t="s">
        <v>1505</v>
      </c>
      <c r="B1481" t="s">
        <v>1506</v>
      </c>
      <c r="C1481" t="s">
        <v>1507</v>
      </c>
      <c r="D1481" t="s">
        <v>607</v>
      </c>
      <c r="E1481" t="s">
        <v>1508</v>
      </c>
      <c r="F1481">
        <v>32.793500000000002</v>
      </c>
      <c r="G1481">
        <v>-96.7667</v>
      </c>
      <c r="H1481" t="s">
        <v>602</v>
      </c>
      <c r="I1481">
        <v>242361.95740494839</v>
      </c>
    </row>
    <row r="1482" spans="1:9" x14ac:dyDescent="0.2">
      <c r="A1482" t="s">
        <v>1805</v>
      </c>
      <c r="B1482" t="s">
        <v>1806</v>
      </c>
      <c r="C1482" t="s">
        <v>1807</v>
      </c>
      <c r="D1482" t="s">
        <v>607</v>
      </c>
      <c r="E1482" t="s">
        <v>1508</v>
      </c>
      <c r="F1482">
        <v>29.786000000000001</v>
      </c>
      <c r="G1482">
        <v>-95.388499999999993</v>
      </c>
      <c r="H1482" t="s">
        <v>12</v>
      </c>
      <c r="I1482">
        <v>82396.646885303111</v>
      </c>
    </row>
    <row r="1483" spans="1:9" x14ac:dyDescent="0.2">
      <c r="A1483" t="s">
        <v>1805</v>
      </c>
      <c r="B1483" t="s">
        <v>1806</v>
      </c>
      <c r="C1483" t="s">
        <v>1807</v>
      </c>
      <c r="D1483" t="s">
        <v>607</v>
      </c>
      <c r="E1483" t="s">
        <v>1508</v>
      </c>
      <c r="F1483">
        <v>29.786000000000001</v>
      </c>
      <c r="G1483">
        <v>-95.388499999999993</v>
      </c>
      <c r="H1483" t="s">
        <v>14</v>
      </c>
      <c r="I1483">
        <v>82528.800618926907</v>
      </c>
    </row>
    <row r="1484" spans="1:9" x14ac:dyDescent="0.2">
      <c r="A1484" t="s">
        <v>1805</v>
      </c>
      <c r="B1484" t="s">
        <v>1806</v>
      </c>
      <c r="C1484" t="s">
        <v>1807</v>
      </c>
      <c r="D1484" t="s">
        <v>607</v>
      </c>
      <c r="E1484" t="s">
        <v>1508</v>
      </c>
      <c r="F1484">
        <v>29.786000000000001</v>
      </c>
      <c r="G1484">
        <v>-95.388499999999993</v>
      </c>
      <c r="H1484" t="s">
        <v>16</v>
      </c>
      <c r="I1484">
        <v>82700.674387568783</v>
      </c>
    </row>
    <row r="1485" spans="1:9" x14ac:dyDescent="0.2">
      <c r="A1485" t="s">
        <v>1805</v>
      </c>
      <c r="B1485" t="s">
        <v>1806</v>
      </c>
      <c r="C1485" t="s">
        <v>1807</v>
      </c>
      <c r="D1485" t="s">
        <v>607</v>
      </c>
      <c r="E1485" t="s">
        <v>1508</v>
      </c>
      <c r="F1485">
        <v>29.786000000000001</v>
      </c>
      <c r="G1485">
        <v>-95.388499999999993</v>
      </c>
      <c r="H1485" t="s">
        <v>18</v>
      </c>
      <c r="I1485">
        <v>82714.002484974932</v>
      </c>
    </row>
    <row r="1486" spans="1:9" x14ac:dyDescent="0.2">
      <c r="A1486" t="s">
        <v>1805</v>
      </c>
      <c r="B1486" t="s">
        <v>1806</v>
      </c>
      <c r="C1486" t="s">
        <v>1807</v>
      </c>
      <c r="D1486" t="s">
        <v>607</v>
      </c>
      <c r="E1486" t="s">
        <v>1508</v>
      </c>
      <c r="F1486">
        <v>29.786000000000001</v>
      </c>
      <c r="G1486">
        <v>-95.388499999999993</v>
      </c>
      <c r="H1486" t="s">
        <v>20</v>
      </c>
      <c r="I1486">
        <v>82672.524250944029</v>
      </c>
    </row>
    <row r="1487" spans="1:9" x14ac:dyDescent="0.2">
      <c r="A1487" t="s">
        <v>1805</v>
      </c>
      <c r="B1487" t="s">
        <v>1806</v>
      </c>
      <c r="C1487" t="s">
        <v>1807</v>
      </c>
      <c r="D1487" t="s">
        <v>607</v>
      </c>
      <c r="E1487" t="s">
        <v>1508</v>
      </c>
      <c r="F1487">
        <v>29.786000000000001</v>
      </c>
      <c r="G1487">
        <v>-95.388499999999993</v>
      </c>
      <c r="H1487" t="s">
        <v>22</v>
      </c>
      <c r="I1487">
        <v>82554.553834509061</v>
      </c>
    </row>
    <row r="1488" spans="1:9" x14ac:dyDescent="0.2">
      <c r="A1488" t="s">
        <v>1805</v>
      </c>
      <c r="B1488" t="s">
        <v>1806</v>
      </c>
      <c r="C1488" t="s">
        <v>1807</v>
      </c>
      <c r="D1488" t="s">
        <v>607</v>
      </c>
      <c r="E1488" t="s">
        <v>1508</v>
      </c>
      <c r="F1488">
        <v>29.786000000000001</v>
      </c>
      <c r="G1488">
        <v>-95.388499999999993</v>
      </c>
      <c r="H1488" t="s">
        <v>24</v>
      </c>
      <c r="I1488">
        <v>82962.357809284222</v>
      </c>
    </row>
    <row r="1489" spans="1:9" x14ac:dyDescent="0.2">
      <c r="A1489" t="s">
        <v>1805</v>
      </c>
      <c r="B1489" t="s">
        <v>1806</v>
      </c>
      <c r="C1489" t="s">
        <v>1807</v>
      </c>
      <c r="D1489" t="s">
        <v>607</v>
      </c>
      <c r="E1489" t="s">
        <v>1508</v>
      </c>
      <c r="F1489">
        <v>29.786000000000001</v>
      </c>
      <c r="G1489">
        <v>-95.388499999999993</v>
      </c>
      <c r="H1489" t="s">
        <v>26</v>
      </c>
      <c r="I1489">
        <v>83062.023575187704</v>
      </c>
    </row>
    <row r="1490" spans="1:9" x14ac:dyDescent="0.2">
      <c r="A1490" t="s">
        <v>1805</v>
      </c>
      <c r="B1490" t="s">
        <v>1806</v>
      </c>
      <c r="C1490" t="s">
        <v>1807</v>
      </c>
      <c r="D1490" t="s">
        <v>607</v>
      </c>
      <c r="E1490" t="s">
        <v>1508</v>
      </c>
      <c r="F1490">
        <v>29.786000000000001</v>
      </c>
      <c r="G1490">
        <v>-95.388499999999993</v>
      </c>
      <c r="H1490" t="s">
        <v>28</v>
      </c>
      <c r="I1490">
        <v>83101.688092196695</v>
      </c>
    </row>
    <row r="1491" spans="1:9" x14ac:dyDescent="0.2">
      <c r="A1491" t="s">
        <v>1805</v>
      </c>
      <c r="B1491" t="s">
        <v>1806</v>
      </c>
      <c r="C1491" t="s">
        <v>1807</v>
      </c>
      <c r="D1491" t="s">
        <v>607</v>
      </c>
      <c r="E1491" t="s">
        <v>1508</v>
      </c>
      <c r="F1491">
        <v>29.786000000000001</v>
      </c>
      <c r="G1491">
        <v>-95.388499999999993</v>
      </c>
      <c r="H1491" t="s">
        <v>30</v>
      </c>
      <c r="I1491">
        <v>82696.11609259453</v>
      </c>
    </row>
    <row r="1492" spans="1:9" x14ac:dyDescent="0.2">
      <c r="A1492" t="s">
        <v>1805</v>
      </c>
      <c r="B1492" t="s">
        <v>1806</v>
      </c>
      <c r="C1492" t="s">
        <v>1807</v>
      </c>
      <c r="D1492" t="s">
        <v>607</v>
      </c>
      <c r="E1492" t="s">
        <v>1508</v>
      </c>
      <c r="F1492">
        <v>29.786000000000001</v>
      </c>
      <c r="G1492">
        <v>-95.388499999999993</v>
      </c>
      <c r="H1492" t="s">
        <v>32</v>
      </c>
      <c r="I1492">
        <v>82957.260680728461</v>
      </c>
    </row>
    <row r="1493" spans="1:9" x14ac:dyDescent="0.2">
      <c r="A1493" t="s">
        <v>1805</v>
      </c>
      <c r="B1493" t="s">
        <v>1806</v>
      </c>
      <c r="C1493" t="s">
        <v>1807</v>
      </c>
      <c r="D1493" t="s">
        <v>607</v>
      </c>
      <c r="E1493" t="s">
        <v>1508</v>
      </c>
      <c r="F1493">
        <v>29.786000000000001</v>
      </c>
      <c r="G1493">
        <v>-95.388499999999993</v>
      </c>
      <c r="H1493" t="s">
        <v>34</v>
      </c>
      <c r="I1493">
        <v>83053.979507274227</v>
      </c>
    </row>
    <row r="1494" spans="1:9" x14ac:dyDescent="0.2">
      <c r="A1494" t="s">
        <v>1805</v>
      </c>
      <c r="B1494" t="s">
        <v>1806</v>
      </c>
      <c r="C1494" t="s">
        <v>1807</v>
      </c>
      <c r="D1494" t="s">
        <v>607</v>
      </c>
      <c r="E1494" t="s">
        <v>1508</v>
      </c>
      <c r="F1494">
        <v>29.786000000000001</v>
      </c>
      <c r="G1494">
        <v>-95.388499999999993</v>
      </c>
      <c r="H1494" t="s">
        <v>36</v>
      </c>
      <c r="I1494">
        <v>83104.034205841876</v>
      </c>
    </row>
    <row r="1495" spans="1:9" x14ac:dyDescent="0.2">
      <c r="A1495" t="s">
        <v>1805</v>
      </c>
      <c r="B1495" t="s">
        <v>1806</v>
      </c>
      <c r="C1495" t="s">
        <v>1807</v>
      </c>
      <c r="D1495" t="s">
        <v>607</v>
      </c>
      <c r="E1495" t="s">
        <v>1508</v>
      </c>
      <c r="F1495">
        <v>29.786000000000001</v>
      </c>
      <c r="G1495">
        <v>-95.388499999999993</v>
      </c>
      <c r="H1495" t="s">
        <v>38</v>
      </c>
      <c r="I1495">
        <v>82916.698306401624</v>
      </c>
    </row>
    <row r="1496" spans="1:9" x14ac:dyDescent="0.2">
      <c r="A1496" t="s">
        <v>1805</v>
      </c>
      <c r="B1496" t="s">
        <v>1806</v>
      </c>
      <c r="C1496" t="s">
        <v>1807</v>
      </c>
      <c r="D1496" t="s">
        <v>607</v>
      </c>
      <c r="E1496" t="s">
        <v>1508</v>
      </c>
      <c r="F1496">
        <v>29.786000000000001</v>
      </c>
      <c r="G1496">
        <v>-95.388499999999993</v>
      </c>
      <c r="H1496" t="s">
        <v>40</v>
      </c>
      <c r="I1496">
        <v>82662.263482582202</v>
      </c>
    </row>
    <row r="1497" spans="1:9" x14ac:dyDescent="0.2">
      <c r="A1497" t="s">
        <v>1805</v>
      </c>
      <c r="B1497" t="s">
        <v>1806</v>
      </c>
      <c r="C1497" t="s">
        <v>1807</v>
      </c>
      <c r="D1497" t="s">
        <v>607</v>
      </c>
      <c r="E1497" t="s">
        <v>1508</v>
      </c>
      <c r="F1497">
        <v>29.786000000000001</v>
      </c>
      <c r="G1497">
        <v>-95.388499999999993</v>
      </c>
      <c r="H1497" t="s">
        <v>42</v>
      </c>
      <c r="I1497">
        <v>82592.173331774029</v>
      </c>
    </row>
    <row r="1498" spans="1:9" x14ac:dyDescent="0.2">
      <c r="A1498" t="s">
        <v>1805</v>
      </c>
      <c r="B1498" t="s">
        <v>1806</v>
      </c>
      <c r="C1498" t="s">
        <v>1807</v>
      </c>
      <c r="D1498" t="s">
        <v>607</v>
      </c>
      <c r="E1498" t="s">
        <v>1508</v>
      </c>
      <c r="F1498">
        <v>29.786000000000001</v>
      </c>
      <c r="G1498">
        <v>-95.388499999999993</v>
      </c>
      <c r="H1498" t="s">
        <v>44</v>
      </c>
      <c r="I1498">
        <v>82364.982586318933</v>
      </c>
    </row>
    <row r="1499" spans="1:9" x14ac:dyDescent="0.2">
      <c r="A1499" t="s">
        <v>1805</v>
      </c>
      <c r="B1499" t="s">
        <v>1806</v>
      </c>
      <c r="C1499" t="s">
        <v>1807</v>
      </c>
      <c r="D1499" t="s">
        <v>607</v>
      </c>
      <c r="E1499" t="s">
        <v>1508</v>
      </c>
      <c r="F1499">
        <v>29.786000000000001</v>
      </c>
      <c r="G1499">
        <v>-95.388499999999993</v>
      </c>
      <c r="H1499" t="s">
        <v>46</v>
      </c>
      <c r="I1499">
        <v>82418.741897989195</v>
      </c>
    </row>
    <row r="1500" spans="1:9" x14ac:dyDescent="0.2">
      <c r="A1500" t="s">
        <v>1805</v>
      </c>
      <c r="B1500" t="s">
        <v>1806</v>
      </c>
      <c r="C1500" t="s">
        <v>1807</v>
      </c>
      <c r="D1500" t="s">
        <v>607</v>
      </c>
      <c r="E1500" t="s">
        <v>1508</v>
      </c>
      <c r="F1500">
        <v>29.786000000000001</v>
      </c>
      <c r="G1500">
        <v>-95.388499999999993</v>
      </c>
      <c r="H1500" t="s">
        <v>48</v>
      </c>
      <c r="I1500">
        <v>82379.961051595616</v>
      </c>
    </row>
    <row r="1501" spans="1:9" x14ac:dyDescent="0.2">
      <c r="A1501" t="s">
        <v>1805</v>
      </c>
      <c r="B1501" t="s">
        <v>1806</v>
      </c>
      <c r="C1501" t="s">
        <v>1807</v>
      </c>
      <c r="D1501" t="s">
        <v>607</v>
      </c>
      <c r="E1501" t="s">
        <v>1508</v>
      </c>
      <c r="F1501">
        <v>29.786000000000001</v>
      </c>
      <c r="G1501">
        <v>-95.388499999999993</v>
      </c>
      <c r="H1501" t="s">
        <v>50</v>
      </c>
      <c r="I1501">
        <v>82267.277128075235</v>
      </c>
    </row>
    <row r="1502" spans="1:9" x14ac:dyDescent="0.2">
      <c r="A1502" t="s">
        <v>1805</v>
      </c>
      <c r="B1502" t="s">
        <v>1806</v>
      </c>
      <c r="C1502" t="s">
        <v>1807</v>
      </c>
      <c r="D1502" t="s">
        <v>607</v>
      </c>
      <c r="E1502" t="s">
        <v>1508</v>
      </c>
      <c r="F1502">
        <v>29.786000000000001</v>
      </c>
      <c r="G1502">
        <v>-95.388499999999993</v>
      </c>
      <c r="H1502" t="s">
        <v>52</v>
      </c>
      <c r="I1502">
        <v>82087.289648828271</v>
      </c>
    </row>
    <row r="1503" spans="1:9" x14ac:dyDescent="0.2">
      <c r="A1503" t="s">
        <v>1805</v>
      </c>
      <c r="B1503" t="s">
        <v>1806</v>
      </c>
      <c r="C1503" t="s">
        <v>1807</v>
      </c>
      <c r="D1503" t="s">
        <v>607</v>
      </c>
      <c r="E1503" t="s">
        <v>1508</v>
      </c>
      <c r="F1503">
        <v>29.786000000000001</v>
      </c>
      <c r="G1503">
        <v>-95.388499999999993</v>
      </c>
      <c r="H1503" t="s">
        <v>54</v>
      </c>
      <c r="I1503">
        <v>82091.26571984886</v>
      </c>
    </row>
    <row r="1504" spans="1:9" x14ac:dyDescent="0.2">
      <c r="A1504" t="s">
        <v>1805</v>
      </c>
      <c r="B1504" t="s">
        <v>1806</v>
      </c>
      <c r="C1504" t="s">
        <v>1807</v>
      </c>
      <c r="D1504" t="s">
        <v>607</v>
      </c>
      <c r="E1504" t="s">
        <v>1508</v>
      </c>
      <c r="F1504">
        <v>29.786000000000001</v>
      </c>
      <c r="G1504">
        <v>-95.388499999999993</v>
      </c>
      <c r="H1504" t="s">
        <v>56</v>
      </c>
      <c r="I1504">
        <v>81950.316156030734</v>
      </c>
    </row>
    <row r="1505" spans="1:9" x14ac:dyDescent="0.2">
      <c r="A1505" t="s">
        <v>1805</v>
      </c>
      <c r="B1505" t="s">
        <v>1806</v>
      </c>
      <c r="C1505" t="s">
        <v>1807</v>
      </c>
      <c r="D1505" t="s">
        <v>607</v>
      </c>
      <c r="E1505" t="s">
        <v>1508</v>
      </c>
      <c r="F1505">
        <v>29.786000000000001</v>
      </c>
      <c r="G1505">
        <v>-95.388499999999993</v>
      </c>
      <c r="H1505" t="s">
        <v>58</v>
      </c>
      <c r="I1505">
        <v>82027.582907888296</v>
      </c>
    </row>
    <row r="1506" spans="1:9" x14ac:dyDescent="0.2">
      <c r="A1506" t="s">
        <v>1805</v>
      </c>
      <c r="B1506" t="s">
        <v>1806</v>
      </c>
      <c r="C1506" t="s">
        <v>1807</v>
      </c>
      <c r="D1506" t="s">
        <v>607</v>
      </c>
      <c r="E1506" t="s">
        <v>1508</v>
      </c>
      <c r="F1506">
        <v>29.786000000000001</v>
      </c>
      <c r="G1506">
        <v>-95.388499999999993</v>
      </c>
      <c r="H1506" t="s">
        <v>60</v>
      </c>
      <c r="I1506">
        <v>81925.872090952369</v>
      </c>
    </row>
    <row r="1507" spans="1:9" x14ac:dyDescent="0.2">
      <c r="A1507" t="s">
        <v>1805</v>
      </c>
      <c r="B1507" t="s">
        <v>1806</v>
      </c>
      <c r="C1507" t="s">
        <v>1807</v>
      </c>
      <c r="D1507" t="s">
        <v>607</v>
      </c>
      <c r="E1507" t="s">
        <v>1508</v>
      </c>
      <c r="F1507">
        <v>29.786000000000001</v>
      </c>
      <c r="G1507">
        <v>-95.388499999999993</v>
      </c>
      <c r="H1507" t="s">
        <v>62</v>
      </c>
      <c r="I1507">
        <v>82057.471973245425</v>
      </c>
    </row>
    <row r="1508" spans="1:9" x14ac:dyDescent="0.2">
      <c r="A1508" t="s">
        <v>1805</v>
      </c>
      <c r="B1508" t="s">
        <v>1806</v>
      </c>
      <c r="C1508" t="s">
        <v>1807</v>
      </c>
      <c r="D1508" t="s">
        <v>607</v>
      </c>
      <c r="E1508" t="s">
        <v>1508</v>
      </c>
      <c r="F1508">
        <v>29.786000000000001</v>
      </c>
      <c r="G1508">
        <v>-95.388499999999993</v>
      </c>
      <c r="H1508" t="s">
        <v>64</v>
      </c>
      <c r="I1508">
        <v>82033.539564125196</v>
      </c>
    </row>
    <row r="1509" spans="1:9" x14ac:dyDescent="0.2">
      <c r="A1509" t="s">
        <v>1805</v>
      </c>
      <c r="B1509" t="s">
        <v>1806</v>
      </c>
      <c r="C1509" t="s">
        <v>1807</v>
      </c>
      <c r="D1509" t="s">
        <v>607</v>
      </c>
      <c r="E1509" t="s">
        <v>1508</v>
      </c>
      <c r="F1509">
        <v>29.786000000000001</v>
      </c>
      <c r="G1509">
        <v>-95.388499999999993</v>
      </c>
      <c r="H1509" t="s">
        <v>66</v>
      </c>
      <c r="I1509">
        <v>82443.46812664262</v>
      </c>
    </row>
    <row r="1510" spans="1:9" x14ac:dyDescent="0.2">
      <c r="A1510" t="s">
        <v>1805</v>
      </c>
      <c r="B1510" t="s">
        <v>1806</v>
      </c>
      <c r="C1510" t="s">
        <v>1807</v>
      </c>
      <c r="D1510" t="s">
        <v>607</v>
      </c>
      <c r="E1510" t="s">
        <v>1508</v>
      </c>
      <c r="F1510">
        <v>29.786000000000001</v>
      </c>
      <c r="G1510">
        <v>-95.388499999999993</v>
      </c>
      <c r="H1510" t="s">
        <v>68</v>
      </c>
      <c r="I1510">
        <v>82979.193924747495</v>
      </c>
    </row>
    <row r="1511" spans="1:9" x14ac:dyDescent="0.2">
      <c r="A1511" t="s">
        <v>1805</v>
      </c>
      <c r="B1511" t="s">
        <v>1806</v>
      </c>
      <c r="C1511" t="s">
        <v>1807</v>
      </c>
      <c r="D1511" t="s">
        <v>607</v>
      </c>
      <c r="E1511" t="s">
        <v>1508</v>
      </c>
      <c r="F1511">
        <v>29.786000000000001</v>
      </c>
      <c r="G1511">
        <v>-95.388499999999993</v>
      </c>
      <c r="H1511" t="s">
        <v>70</v>
      </c>
      <c r="I1511">
        <v>83487.222892616948</v>
      </c>
    </row>
    <row r="1512" spans="1:9" x14ac:dyDescent="0.2">
      <c r="A1512" t="s">
        <v>1805</v>
      </c>
      <c r="B1512" t="s">
        <v>1806</v>
      </c>
      <c r="C1512" t="s">
        <v>1807</v>
      </c>
      <c r="D1512" t="s">
        <v>607</v>
      </c>
      <c r="E1512" t="s">
        <v>1508</v>
      </c>
      <c r="F1512">
        <v>29.786000000000001</v>
      </c>
      <c r="G1512">
        <v>-95.388499999999993</v>
      </c>
      <c r="H1512" t="s">
        <v>72</v>
      </c>
      <c r="I1512">
        <v>83983.169840134608</v>
      </c>
    </row>
    <row r="1513" spans="1:9" x14ac:dyDescent="0.2">
      <c r="A1513" t="s">
        <v>1805</v>
      </c>
      <c r="B1513" t="s">
        <v>1806</v>
      </c>
      <c r="C1513" t="s">
        <v>1807</v>
      </c>
      <c r="D1513" t="s">
        <v>607</v>
      </c>
      <c r="E1513" t="s">
        <v>1508</v>
      </c>
      <c r="F1513">
        <v>29.786000000000001</v>
      </c>
      <c r="G1513">
        <v>-95.388499999999993</v>
      </c>
      <c r="H1513" t="s">
        <v>74</v>
      </c>
      <c r="I1513">
        <v>84343.165570778147</v>
      </c>
    </row>
    <row r="1514" spans="1:9" x14ac:dyDescent="0.2">
      <c r="A1514" t="s">
        <v>1805</v>
      </c>
      <c r="B1514" t="s">
        <v>1806</v>
      </c>
      <c r="C1514" t="s">
        <v>1807</v>
      </c>
      <c r="D1514" t="s">
        <v>607</v>
      </c>
      <c r="E1514" t="s">
        <v>1508</v>
      </c>
      <c r="F1514">
        <v>29.786000000000001</v>
      </c>
      <c r="G1514">
        <v>-95.388499999999993</v>
      </c>
      <c r="H1514" t="s">
        <v>76</v>
      </c>
      <c r="I1514">
        <v>84525.960049672547</v>
      </c>
    </row>
    <row r="1515" spans="1:9" x14ac:dyDescent="0.2">
      <c r="A1515" t="s">
        <v>1805</v>
      </c>
      <c r="B1515" t="s">
        <v>1806</v>
      </c>
      <c r="C1515" t="s">
        <v>1807</v>
      </c>
      <c r="D1515" t="s">
        <v>607</v>
      </c>
      <c r="E1515" t="s">
        <v>1508</v>
      </c>
      <c r="F1515">
        <v>29.786000000000001</v>
      </c>
      <c r="G1515">
        <v>-95.388499999999993</v>
      </c>
      <c r="H1515" t="s">
        <v>78</v>
      </c>
      <c r="I1515">
        <v>84290.845975658594</v>
      </c>
    </row>
    <row r="1516" spans="1:9" x14ac:dyDescent="0.2">
      <c r="A1516" t="s">
        <v>1805</v>
      </c>
      <c r="B1516" t="s">
        <v>1806</v>
      </c>
      <c r="C1516" t="s">
        <v>1807</v>
      </c>
      <c r="D1516" t="s">
        <v>607</v>
      </c>
      <c r="E1516" t="s">
        <v>1508</v>
      </c>
      <c r="F1516">
        <v>29.786000000000001</v>
      </c>
      <c r="G1516">
        <v>-95.388499999999993</v>
      </c>
      <c r="H1516" t="s">
        <v>80</v>
      </c>
      <c r="I1516">
        <v>84327.172792612997</v>
      </c>
    </row>
    <row r="1517" spans="1:9" x14ac:dyDescent="0.2">
      <c r="A1517" t="s">
        <v>1805</v>
      </c>
      <c r="B1517" t="s">
        <v>1806</v>
      </c>
      <c r="C1517" t="s">
        <v>1807</v>
      </c>
      <c r="D1517" t="s">
        <v>607</v>
      </c>
      <c r="E1517" t="s">
        <v>1508</v>
      </c>
      <c r="F1517">
        <v>29.786000000000001</v>
      </c>
      <c r="G1517">
        <v>-95.388499999999993</v>
      </c>
      <c r="H1517" t="s">
        <v>82</v>
      </c>
      <c r="I1517">
        <v>84421.404207885105</v>
      </c>
    </row>
    <row r="1518" spans="1:9" x14ac:dyDescent="0.2">
      <c r="A1518" t="s">
        <v>1805</v>
      </c>
      <c r="B1518" t="s">
        <v>1806</v>
      </c>
      <c r="C1518" t="s">
        <v>1807</v>
      </c>
      <c r="D1518" t="s">
        <v>607</v>
      </c>
      <c r="E1518" t="s">
        <v>1508</v>
      </c>
      <c r="F1518">
        <v>29.786000000000001</v>
      </c>
      <c r="G1518">
        <v>-95.388499999999993</v>
      </c>
      <c r="H1518" t="s">
        <v>84</v>
      </c>
      <c r="I1518">
        <v>84824.260277024048</v>
      </c>
    </row>
    <row r="1519" spans="1:9" x14ac:dyDescent="0.2">
      <c r="A1519" t="s">
        <v>1805</v>
      </c>
      <c r="B1519" t="s">
        <v>1806</v>
      </c>
      <c r="C1519" t="s">
        <v>1807</v>
      </c>
      <c r="D1519" t="s">
        <v>607</v>
      </c>
      <c r="E1519" t="s">
        <v>1508</v>
      </c>
      <c r="F1519">
        <v>29.786000000000001</v>
      </c>
      <c r="G1519">
        <v>-95.388499999999993</v>
      </c>
      <c r="H1519" t="s">
        <v>86</v>
      </c>
      <c r="I1519">
        <v>84842.334633615348</v>
      </c>
    </row>
    <row r="1520" spans="1:9" x14ac:dyDescent="0.2">
      <c r="A1520" t="s">
        <v>1805</v>
      </c>
      <c r="B1520" t="s">
        <v>1806</v>
      </c>
      <c r="C1520" t="s">
        <v>1807</v>
      </c>
      <c r="D1520" t="s">
        <v>607</v>
      </c>
      <c r="E1520" t="s">
        <v>1508</v>
      </c>
      <c r="F1520">
        <v>29.786000000000001</v>
      </c>
      <c r="G1520">
        <v>-95.388499999999993</v>
      </c>
      <c r="H1520" t="s">
        <v>88</v>
      </c>
      <c r="I1520">
        <v>85092.558489751304</v>
      </c>
    </row>
    <row r="1521" spans="1:9" x14ac:dyDescent="0.2">
      <c r="A1521" t="s">
        <v>1805</v>
      </c>
      <c r="B1521" t="s">
        <v>1806</v>
      </c>
      <c r="C1521" t="s">
        <v>1807</v>
      </c>
      <c r="D1521" t="s">
        <v>607</v>
      </c>
      <c r="E1521" t="s">
        <v>1508</v>
      </c>
      <c r="F1521">
        <v>29.786000000000001</v>
      </c>
      <c r="G1521">
        <v>-95.388499999999993</v>
      </c>
      <c r="H1521" t="s">
        <v>90</v>
      </c>
      <c r="I1521">
        <v>84912.299796110485</v>
      </c>
    </row>
    <row r="1522" spans="1:9" x14ac:dyDescent="0.2">
      <c r="A1522" t="s">
        <v>1805</v>
      </c>
      <c r="B1522" t="s">
        <v>1806</v>
      </c>
      <c r="C1522" t="s">
        <v>1807</v>
      </c>
      <c r="D1522" t="s">
        <v>607</v>
      </c>
      <c r="E1522" t="s">
        <v>1508</v>
      </c>
      <c r="F1522">
        <v>29.786000000000001</v>
      </c>
      <c r="G1522">
        <v>-95.388499999999993</v>
      </c>
      <c r="H1522" t="s">
        <v>92</v>
      </c>
      <c r="I1522">
        <v>84712.910307316473</v>
      </c>
    </row>
    <row r="1523" spans="1:9" x14ac:dyDescent="0.2">
      <c r="A1523" t="s">
        <v>1805</v>
      </c>
      <c r="B1523" t="s">
        <v>1806</v>
      </c>
      <c r="C1523" t="s">
        <v>1807</v>
      </c>
      <c r="D1523" t="s">
        <v>607</v>
      </c>
      <c r="E1523" t="s">
        <v>1508</v>
      </c>
      <c r="F1523">
        <v>29.786000000000001</v>
      </c>
      <c r="G1523">
        <v>-95.388499999999993</v>
      </c>
      <c r="H1523" t="s">
        <v>94</v>
      </c>
      <c r="I1523">
        <v>84525.905010079456</v>
      </c>
    </row>
    <row r="1524" spans="1:9" x14ac:dyDescent="0.2">
      <c r="A1524" t="s">
        <v>1805</v>
      </c>
      <c r="B1524" t="s">
        <v>1806</v>
      </c>
      <c r="C1524" t="s">
        <v>1807</v>
      </c>
      <c r="D1524" t="s">
        <v>607</v>
      </c>
      <c r="E1524" t="s">
        <v>1508</v>
      </c>
      <c r="F1524">
        <v>29.786000000000001</v>
      </c>
      <c r="G1524">
        <v>-95.388499999999993</v>
      </c>
      <c r="H1524" t="s">
        <v>96</v>
      </c>
      <c r="I1524">
        <v>84244.072003050198</v>
      </c>
    </row>
    <row r="1525" spans="1:9" x14ac:dyDescent="0.2">
      <c r="A1525" t="s">
        <v>1805</v>
      </c>
      <c r="B1525" t="s">
        <v>1806</v>
      </c>
      <c r="C1525" t="s">
        <v>1807</v>
      </c>
      <c r="D1525" t="s">
        <v>607</v>
      </c>
      <c r="E1525" t="s">
        <v>1508</v>
      </c>
      <c r="F1525">
        <v>29.786000000000001</v>
      </c>
      <c r="G1525">
        <v>-95.388499999999993</v>
      </c>
      <c r="H1525" t="s">
        <v>98</v>
      </c>
      <c r="I1525">
        <v>84455.428252497208</v>
      </c>
    </row>
    <row r="1526" spans="1:9" x14ac:dyDescent="0.2">
      <c r="A1526" t="s">
        <v>1805</v>
      </c>
      <c r="B1526" t="s">
        <v>1806</v>
      </c>
      <c r="C1526" t="s">
        <v>1807</v>
      </c>
      <c r="D1526" t="s">
        <v>607</v>
      </c>
      <c r="E1526" t="s">
        <v>1508</v>
      </c>
      <c r="F1526">
        <v>29.786000000000001</v>
      </c>
      <c r="G1526">
        <v>-95.388499999999993</v>
      </c>
      <c r="H1526" t="s">
        <v>100</v>
      </c>
      <c r="I1526">
        <v>84332.355909375954</v>
      </c>
    </row>
    <row r="1527" spans="1:9" x14ac:dyDescent="0.2">
      <c r="A1527" t="s">
        <v>1805</v>
      </c>
      <c r="B1527" t="s">
        <v>1806</v>
      </c>
      <c r="C1527" t="s">
        <v>1807</v>
      </c>
      <c r="D1527" t="s">
        <v>607</v>
      </c>
      <c r="E1527" t="s">
        <v>1508</v>
      </c>
      <c r="F1527">
        <v>29.786000000000001</v>
      </c>
      <c r="G1527">
        <v>-95.388499999999993</v>
      </c>
      <c r="H1527" t="s">
        <v>102</v>
      </c>
      <c r="I1527">
        <v>84205.361251429742</v>
      </c>
    </row>
    <row r="1528" spans="1:9" x14ac:dyDescent="0.2">
      <c r="A1528" t="s">
        <v>1805</v>
      </c>
      <c r="B1528" t="s">
        <v>1806</v>
      </c>
      <c r="C1528" t="s">
        <v>1807</v>
      </c>
      <c r="D1528" t="s">
        <v>607</v>
      </c>
      <c r="E1528" t="s">
        <v>1508</v>
      </c>
      <c r="F1528">
        <v>29.786000000000001</v>
      </c>
      <c r="G1528">
        <v>-95.388499999999993</v>
      </c>
      <c r="H1528" t="s">
        <v>104</v>
      </c>
      <c r="I1528">
        <v>83725.961618077388</v>
      </c>
    </row>
    <row r="1529" spans="1:9" x14ac:dyDescent="0.2">
      <c r="A1529" t="s">
        <v>1805</v>
      </c>
      <c r="B1529" t="s">
        <v>1806</v>
      </c>
      <c r="C1529" t="s">
        <v>1807</v>
      </c>
      <c r="D1529" t="s">
        <v>607</v>
      </c>
      <c r="E1529" t="s">
        <v>1508</v>
      </c>
      <c r="F1529">
        <v>29.786000000000001</v>
      </c>
      <c r="G1529">
        <v>-95.388499999999993</v>
      </c>
      <c r="H1529" t="s">
        <v>106</v>
      </c>
      <c r="I1529">
        <v>83768.559791780848</v>
      </c>
    </row>
    <row r="1530" spans="1:9" x14ac:dyDescent="0.2">
      <c r="A1530" t="s">
        <v>1805</v>
      </c>
      <c r="B1530" t="s">
        <v>1806</v>
      </c>
      <c r="C1530" t="s">
        <v>1807</v>
      </c>
      <c r="D1530" t="s">
        <v>607</v>
      </c>
      <c r="E1530" t="s">
        <v>1508</v>
      </c>
      <c r="F1530">
        <v>29.786000000000001</v>
      </c>
      <c r="G1530">
        <v>-95.388499999999993</v>
      </c>
      <c r="H1530" t="s">
        <v>108</v>
      </c>
      <c r="I1530">
        <v>84068.496728514496</v>
      </c>
    </row>
    <row r="1531" spans="1:9" x14ac:dyDescent="0.2">
      <c r="A1531" t="s">
        <v>1805</v>
      </c>
      <c r="B1531" t="s">
        <v>1806</v>
      </c>
      <c r="C1531" t="s">
        <v>1807</v>
      </c>
      <c r="D1531" t="s">
        <v>607</v>
      </c>
      <c r="E1531" t="s">
        <v>1508</v>
      </c>
      <c r="F1531">
        <v>29.786000000000001</v>
      </c>
      <c r="G1531">
        <v>-95.388499999999993</v>
      </c>
      <c r="H1531" t="s">
        <v>110</v>
      </c>
      <c r="I1531">
        <v>84495.975327202541</v>
      </c>
    </row>
    <row r="1532" spans="1:9" x14ac:dyDescent="0.2">
      <c r="A1532" t="s">
        <v>1805</v>
      </c>
      <c r="B1532" t="s">
        <v>1806</v>
      </c>
      <c r="C1532" t="s">
        <v>1807</v>
      </c>
      <c r="D1532" t="s">
        <v>607</v>
      </c>
      <c r="E1532" t="s">
        <v>1508</v>
      </c>
      <c r="F1532">
        <v>29.786000000000001</v>
      </c>
      <c r="G1532">
        <v>-95.388499999999993</v>
      </c>
      <c r="H1532" t="s">
        <v>112</v>
      </c>
      <c r="I1532">
        <v>85491.327581857215</v>
      </c>
    </row>
    <row r="1533" spans="1:9" x14ac:dyDescent="0.2">
      <c r="A1533" t="s">
        <v>1805</v>
      </c>
      <c r="B1533" t="s">
        <v>1806</v>
      </c>
      <c r="C1533" t="s">
        <v>1807</v>
      </c>
      <c r="D1533" t="s">
        <v>607</v>
      </c>
      <c r="E1533" t="s">
        <v>1508</v>
      </c>
      <c r="F1533">
        <v>29.786000000000001</v>
      </c>
      <c r="G1533">
        <v>-95.388499999999993</v>
      </c>
      <c r="H1533" t="s">
        <v>114</v>
      </c>
      <c r="I1533">
        <v>86334.20917356119</v>
      </c>
    </row>
    <row r="1534" spans="1:9" x14ac:dyDescent="0.2">
      <c r="A1534" t="s">
        <v>1805</v>
      </c>
      <c r="B1534" t="s">
        <v>1806</v>
      </c>
      <c r="C1534" t="s">
        <v>1807</v>
      </c>
      <c r="D1534" t="s">
        <v>607</v>
      </c>
      <c r="E1534" t="s">
        <v>1508</v>
      </c>
      <c r="F1534">
        <v>29.786000000000001</v>
      </c>
      <c r="G1534">
        <v>-95.388499999999993</v>
      </c>
      <c r="H1534" t="s">
        <v>116</v>
      </c>
      <c r="I1534">
        <v>87459.023376573939</v>
      </c>
    </row>
    <row r="1535" spans="1:9" x14ac:dyDescent="0.2">
      <c r="A1535" t="s">
        <v>1805</v>
      </c>
      <c r="B1535" t="s">
        <v>1806</v>
      </c>
      <c r="C1535" t="s">
        <v>1807</v>
      </c>
      <c r="D1535" t="s">
        <v>607</v>
      </c>
      <c r="E1535" t="s">
        <v>1508</v>
      </c>
      <c r="F1535">
        <v>29.786000000000001</v>
      </c>
      <c r="G1535">
        <v>-95.388499999999993</v>
      </c>
      <c r="H1535" t="s">
        <v>118</v>
      </c>
      <c r="I1535">
        <v>87568.900322462592</v>
      </c>
    </row>
    <row r="1536" spans="1:9" x14ac:dyDescent="0.2">
      <c r="A1536" t="s">
        <v>1805</v>
      </c>
      <c r="B1536" t="s">
        <v>1806</v>
      </c>
      <c r="C1536" t="s">
        <v>1807</v>
      </c>
      <c r="D1536" t="s">
        <v>607</v>
      </c>
      <c r="E1536" t="s">
        <v>1508</v>
      </c>
      <c r="F1536">
        <v>29.786000000000001</v>
      </c>
      <c r="G1536">
        <v>-95.388499999999993</v>
      </c>
      <c r="H1536" t="s">
        <v>120</v>
      </c>
      <c r="I1536">
        <v>87826.122491080037</v>
      </c>
    </row>
    <row r="1537" spans="1:9" x14ac:dyDescent="0.2">
      <c r="A1537" t="s">
        <v>1805</v>
      </c>
      <c r="B1537" t="s">
        <v>1806</v>
      </c>
      <c r="C1537" t="s">
        <v>1807</v>
      </c>
      <c r="D1537" t="s">
        <v>607</v>
      </c>
      <c r="E1537" t="s">
        <v>1508</v>
      </c>
      <c r="F1537">
        <v>29.786000000000001</v>
      </c>
      <c r="G1537">
        <v>-95.388499999999993</v>
      </c>
      <c r="H1537" t="s">
        <v>122</v>
      </c>
      <c r="I1537">
        <v>87774.546192737107</v>
      </c>
    </row>
    <row r="1538" spans="1:9" x14ac:dyDescent="0.2">
      <c r="A1538" t="s">
        <v>1805</v>
      </c>
      <c r="B1538" t="s">
        <v>1806</v>
      </c>
      <c r="C1538" t="s">
        <v>1807</v>
      </c>
      <c r="D1538" t="s">
        <v>607</v>
      </c>
      <c r="E1538" t="s">
        <v>1508</v>
      </c>
      <c r="F1538">
        <v>29.786000000000001</v>
      </c>
      <c r="G1538">
        <v>-95.388499999999993</v>
      </c>
      <c r="H1538" t="s">
        <v>124</v>
      </c>
      <c r="I1538">
        <v>87955.324221597286</v>
      </c>
    </row>
    <row r="1539" spans="1:9" x14ac:dyDescent="0.2">
      <c r="A1539" t="s">
        <v>1805</v>
      </c>
      <c r="B1539" t="s">
        <v>1806</v>
      </c>
      <c r="C1539" t="s">
        <v>1807</v>
      </c>
      <c r="D1539" t="s">
        <v>607</v>
      </c>
      <c r="E1539" t="s">
        <v>1508</v>
      </c>
      <c r="F1539">
        <v>29.786000000000001</v>
      </c>
      <c r="G1539">
        <v>-95.388499999999993</v>
      </c>
      <c r="H1539" t="s">
        <v>126</v>
      </c>
      <c r="I1539">
        <v>88312.326373680204</v>
      </c>
    </row>
    <row r="1540" spans="1:9" x14ac:dyDescent="0.2">
      <c r="A1540" t="s">
        <v>1805</v>
      </c>
      <c r="B1540" t="s">
        <v>1806</v>
      </c>
      <c r="C1540" t="s">
        <v>1807</v>
      </c>
      <c r="D1540" t="s">
        <v>607</v>
      </c>
      <c r="E1540" t="s">
        <v>1508</v>
      </c>
      <c r="F1540">
        <v>29.786000000000001</v>
      </c>
      <c r="G1540">
        <v>-95.388499999999993</v>
      </c>
      <c r="H1540" t="s">
        <v>128</v>
      </c>
      <c r="I1540">
        <v>88347.434559191621</v>
      </c>
    </row>
    <row r="1541" spans="1:9" x14ac:dyDescent="0.2">
      <c r="A1541" t="s">
        <v>1805</v>
      </c>
      <c r="B1541" t="s">
        <v>1806</v>
      </c>
      <c r="C1541" t="s">
        <v>1807</v>
      </c>
      <c r="D1541" t="s">
        <v>607</v>
      </c>
      <c r="E1541" t="s">
        <v>1508</v>
      </c>
      <c r="F1541">
        <v>29.786000000000001</v>
      </c>
      <c r="G1541">
        <v>-95.388499999999993</v>
      </c>
      <c r="H1541" t="s">
        <v>130</v>
      </c>
      <c r="I1541">
        <v>88471.876654007167</v>
      </c>
    </row>
    <row r="1542" spans="1:9" x14ac:dyDescent="0.2">
      <c r="A1542" t="s">
        <v>1805</v>
      </c>
      <c r="B1542" t="s">
        <v>1806</v>
      </c>
      <c r="C1542" t="s">
        <v>1807</v>
      </c>
      <c r="D1542" t="s">
        <v>607</v>
      </c>
      <c r="E1542" t="s">
        <v>1508</v>
      </c>
      <c r="F1542">
        <v>29.786000000000001</v>
      </c>
      <c r="G1542">
        <v>-95.388499999999993</v>
      </c>
      <c r="H1542" t="s">
        <v>132</v>
      </c>
      <c r="I1542">
        <v>88644.847065651367</v>
      </c>
    </row>
    <row r="1543" spans="1:9" x14ac:dyDescent="0.2">
      <c r="A1543" t="s">
        <v>1805</v>
      </c>
      <c r="B1543" t="s">
        <v>1806</v>
      </c>
      <c r="C1543" t="s">
        <v>1807</v>
      </c>
      <c r="D1543" t="s">
        <v>607</v>
      </c>
      <c r="E1543" t="s">
        <v>1508</v>
      </c>
      <c r="F1543">
        <v>29.786000000000001</v>
      </c>
      <c r="G1543">
        <v>-95.388499999999993</v>
      </c>
      <c r="H1543" t="s">
        <v>134</v>
      </c>
      <c r="I1543">
        <v>89055.994356902127</v>
      </c>
    </row>
    <row r="1544" spans="1:9" x14ac:dyDescent="0.2">
      <c r="A1544" t="s">
        <v>1805</v>
      </c>
      <c r="B1544" t="s">
        <v>1806</v>
      </c>
      <c r="C1544" t="s">
        <v>1807</v>
      </c>
      <c r="D1544" t="s">
        <v>607</v>
      </c>
      <c r="E1544" t="s">
        <v>1508</v>
      </c>
      <c r="F1544">
        <v>29.786000000000001</v>
      </c>
      <c r="G1544">
        <v>-95.388499999999993</v>
      </c>
      <c r="H1544" t="s">
        <v>136</v>
      </c>
      <c r="I1544">
        <v>89357.915424302104</v>
      </c>
    </row>
    <row r="1545" spans="1:9" x14ac:dyDescent="0.2">
      <c r="A1545" t="s">
        <v>1805</v>
      </c>
      <c r="B1545" t="s">
        <v>1806</v>
      </c>
      <c r="C1545" t="s">
        <v>1807</v>
      </c>
      <c r="D1545" t="s">
        <v>607</v>
      </c>
      <c r="E1545" t="s">
        <v>1508</v>
      </c>
      <c r="F1545">
        <v>29.786000000000001</v>
      </c>
      <c r="G1545">
        <v>-95.388499999999993</v>
      </c>
      <c r="H1545" t="s">
        <v>138</v>
      </c>
      <c r="I1545">
        <v>89576.072298485262</v>
      </c>
    </row>
    <row r="1546" spans="1:9" x14ac:dyDescent="0.2">
      <c r="A1546" t="s">
        <v>1805</v>
      </c>
      <c r="B1546" t="s">
        <v>1806</v>
      </c>
      <c r="C1546" t="s">
        <v>1807</v>
      </c>
      <c r="D1546" t="s">
        <v>607</v>
      </c>
      <c r="E1546" t="s">
        <v>1508</v>
      </c>
      <c r="F1546">
        <v>29.786000000000001</v>
      </c>
      <c r="G1546">
        <v>-95.388499999999993</v>
      </c>
      <c r="H1546" t="s">
        <v>140</v>
      </c>
      <c r="I1546">
        <v>89790.966420693265</v>
      </c>
    </row>
    <row r="1547" spans="1:9" x14ac:dyDescent="0.2">
      <c r="A1547" t="s">
        <v>1805</v>
      </c>
      <c r="B1547" t="s">
        <v>1806</v>
      </c>
      <c r="C1547" t="s">
        <v>1807</v>
      </c>
      <c r="D1547" t="s">
        <v>607</v>
      </c>
      <c r="E1547" t="s">
        <v>1508</v>
      </c>
      <c r="F1547">
        <v>29.786000000000001</v>
      </c>
      <c r="G1547">
        <v>-95.388499999999993</v>
      </c>
      <c r="H1547" t="s">
        <v>142</v>
      </c>
      <c r="I1547">
        <v>89693.984485170789</v>
      </c>
    </row>
    <row r="1548" spans="1:9" x14ac:dyDescent="0.2">
      <c r="A1548" t="s">
        <v>1805</v>
      </c>
      <c r="B1548" t="s">
        <v>1806</v>
      </c>
      <c r="C1548" t="s">
        <v>1807</v>
      </c>
      <c r="D1548" t="s">
        <v>607</v>
      </c>
      <c r="E1548" t="s">
        <v>1508</v>
      </c>
      <c r="F1548">
        <v>29.786000000000001</v>
      </c>
      <c r="G1548">
        <v>-95.388499999999993</v>
      </c>
      <c r="H1548" t="s">
        <v>144</v>
      </c>
      <c r="I1548">
        <v>89623.151080175594</v>
      </c>
    </row>
    <row r="1549" spans="1:9" x14ac:dyDescent="0.2">
      <c r="A1549" t="s">
        <v>1805</v>
      </c>
      <c r="B1549" t="s">
        <v>1806</v>
      </c>
      <c r="C1549" t="s">
        <v>1807</v>
      </c>
      <c r="D1549" t="s">
        <v>607</v>
      </c>
      <c r="E1549" t="s">
        <v>1508</v>
      </c>
      <c r="F1549">
        <v>29.786000000000001</v>
      </c>
      <c r="G1549">
        <v>-95.388499999999993</v>
      </c>
      <c r="H1549" t="s">
        <v>146</v>
      </c>
      <c r="I1549">
        <v>89580.586797573909</v>
      </c>
    </row>
    <row r="1550" spans="1:9" x14ac:dyDescent="0.2">
      <c r="A1550" t="s">
        <v>1805</v>
      </c>
      <c r="B1550" t="s">
        <v>1806</v>
      </c>
      <c r="C1550" t="s">
        <v>1807</v>
      </c>
      <c r="D1550" t="s">
        <v>607</v>
      </c>
      <c r="E1550" t="s">
        <v>1508</v>
      </c>
      <c r="F1550">
        <v>29.786000000000001</v>
      </c>
      <c r="G1550">
        <v>-95.388499999999993</v>
      </c>
      <c r="H1550" t="s">
        <v>148</v>
      </c>
      <c r="I1550">
        <v>89846.172818494248</v>
      </c>
    </row>
    <row r="1551" spans="1:9" x14ac:dyDescent="0.2">
      <c r="A1551" t="s">
        <v>1805</v>
      </c>
      <c r="B1551" t="s">
        <v>1806</v>
      </c>
      <c r="C1551" t="s">
        <v>1807</v>
      </c>
      <c r="D1551" t="s">
        <v>607</v>
      </c>
      <c r="E1551" t="s">
        <v>1508</v>
      </c>
      <c r="F1551">
        <v>29.786000000000001</v>
      </c>
      <c r="G1551">
        <v>-95.388499999999993</v>
      </c>
      <c r="H1551" t="s">
        <v>150</v>
      </c>
      <c r="I1551">
        <v>89826.719717581989</v>
      </c>
    </row>
    <row r="1552" spans="1:9" x14ac:dyDescent="0.2">
      <c r="A1552" t="s">
        <v>1805</v>
      </c>
      <c r="B1552" t="s">
        <v>1806</v>
      </c>
      <c r="C1552" t="s">
        <v>1807</v>
      </c>
      <c r="D1552" t="s">
        <v>607</v>
      </c>
      <c r="E1552" t="s">
        <v>1508</v>
      </c>
      <c r="F1552">
        <v>29.786000000000001</v>
      </c>
      <c r="G1552">
        <v>-95.388499999999993</v>
      </c>
      <c r="H1552" t="s">
        <v>152</v>
      </c>
      <c r="I1552">
        <v>89923.053929520989</v>
      </c>
    </row>
    <row r="1553" spans="1:9" x14ac:dyDescent="0.2">
      <c r="A1553" t="s">
        <v>1805</v>
      </c>
      <c r="B1553" t="s">
        <v>1806</v>
      </c>
      <c r="C1553" t="s">
        <v>1807</v>
      </c>
      <c r="D1553" t="s">
        <v>607</v>
      </c>
      <c r="E1553" t="s">
        <v>1508</v>
      </c>
      <c r="F1553">
        <v>29.786000000000001</v>
      </c>
      <c r="G1553">
        <v>-95.388499999999993</v>
      </c>
      <c r="H1553" t="s">
        <v>154</v>
      </c>
      <c r="I1553">
        <v>90213.592094835709</v>
      </c>
    </row>
    <row r="1554" spans="1:9" x14ac:dyDescent="0.2">
      <c r="A1554" t="s">
        <v>1805</v>
      </c>
      <c r="B1554" t="s">
        <v>1806</v>
      </c>
      <c r="C1554" t="s">
        <v>1807</v>
      </c>
      <c r="D1554" t="s">
        <v>607</v>
      </c>
      <c r="E1554" t="s">
        <v>1508</v>
      </c>
      <c r="F1554">
        <v>29.786000000000001</v>
      </c>
      <c r="G1554">
        <v>-95.388499999999993</v>
      </c>
      <c r="H1554" t="s">
        <v>156</v>
      </c>
      <c r="I1554">
        <v>90749.722275380758</v>
      </c>
    </row>
    <row r="1555" spans="1:9" x14ac:dyDescent="0.2">
      <c r="A1555" t="s">
        <v>1805</v>
      </c>
      <c r="B1555" t="s">
        <v>1806</v>
      </c>
      <c r="C1555" t="s">
        <v>1807</v>
      </c>
      <c r="D1555" t="s">
        <v>607</v>
      </c>
      <c r="E1555" t="s">
        <v>1508</v>
      </c>
      <c r="F1555">
        <v>29.786000000000001</v>
      </c>
      <c r="G1555">
        <v>-95.388499999999993</v>
      </c>
      <c r="H1555" t="s">
        <v>158</v>
      </c>
      <c r="I1555">
        <v>90887.690823725003</v>
      </c>
    </row>
    <row r="1556" spans="1:9" x14ac:dyDescent="0.2">
      <c r="A1556" t="s">
        <v>1805</v>
      </c>
      <c r="B1556" t="s">
        <v>1806</v>
      </c>
      <c r="C1556" t="s">
        <v>1807</v>
      </c>
      <c r="D1556" t="s">
        <v>607</v>
      </c>
      <c r="E1556" t="s">
        <v>1508</v>
      </c>
      <c r="F1556">
        <v>29.786000000000001</v>
      </c>
      <c r="G1556">
        <v>-95.388499999999993</v>
      </c>
      <c r="H1556" t="s">
        <v>160</v>
      </c>
      <c r="I1556">
        <v>90719.242124680037</v>
      </c>
    </row>
    <row r="1557" spans="1:9" x14ac:dyDescent="0.2">
      <c r="A1557" t="s">
        <v>1805</v>
      </c>
      <c r="B1557" t="s">
        <v>1806</v>
      </c>
      <c r="C1557" t="s">
        <v>1807</v>
      </c>
      <c r="D1557" t="s">
        <v>607</v>
      </c>
      <c r="E1557" t="s">
        <v>1508</v>
      </c>
      <c r="F1557">
        <v>29.786000000000001</v>
      </c>
      <c r="G1557">
        <v>-95.388499999999993</v>
      </c>
      <c r="H1557" t="s">
        <v>162</v>
      </c>
      <c r="I1557">
        <v>90617.614313536717</v>
      </c>
    </row>
    <row r="1558" spans="1:9" x14ac:dyDescent="0.2">
      <c r="A1558" t="s">
        <v>1805</v>
      </c>
      <c r="B1558" t="s">
        <v>1806</v>
      </c>
      <c r="C1558" t="s">
        <v>1807</v>
      </c>
      <c r="D1558" t="s">
        <v>607</v>
      </c>
      <c r="E1558" t="s">
        <v>1508</v>
      </c>
      <c r="F1558">
        <v>29.786000000000001</v>
      </c>
      <c r="G1558">
        <v>-95.388499999999993</v>
      </c>
      <c r="H1558" t="s">
        <v>164</v>
      </c>
      <c r="I1558">
        <v>91063.577001630954</v>
      </c>
    </row>
    <row r="1559" spans="1:9" x14ac:dyDescent="0.2">
      <c r="A1559" t="s">
        <v>1805</v>
      </c>
      <c r="B1559" t="s">
        <v>1806</v>
      </c>
      <c r="C1559" t="s">
        <v>1807</v>
      </c>
      <c r="D1559" t="s">
        <v>607</v>
      </c>
      <c r="E1559" t="s">
        <v>1508</v>
      </c>
      <c r="F1559">
        <v>29.786000000000001</v>
      </c>
      <c r="G1559">
        <v>-95.388499999999993</v>
      </c>
      <c r="H1559" t="s">
        <v>166</v>
      </c>
      <c r="I1559">
        <v>91356.079929130632</v>
      </c>
    </row>
    <row r="1560" spans="1:9" x14ac:dyDescent="0.2">
      <c r="A1560" t="s">
        <v>1805</v>
      </c>
      <c r="B1560" t="s">
        <v>1806</v>
      </c>
      <c r="C1560" t="s">
        <v>1807</v>
      </c>
      <c r="D1560" t="s">
        <v>607</v>
      </c>
      <c r="E1560" t="s">
        <v>1508</v>
      </c>
      <c r="F1560">
        <v>29.786000000000001</v>
      </c>
      <c r="G1560">
        <v>-95.388499999999993</v>
      </c>
      <c r="H1560" t="s">
        <v>168</v>
      </c>
      <c r="I1560">
        <v>91641.574966621294</v>
      </c>
    </row>
    <row r="1561" spans="1:9" x14ac:dyDescent="0.2">
      <c r="A1561" t="s">
        <v>1805</v>
      </c>
      <c r="B1561" t="s">
        <v>1806</v>
      </c>
      <c r="C1561" t="s">
        <v>1807</v>
      </c>
      <c r="D1561" t="s">
        <v>607</v>
      </c>
      <c r="E1561" t="s">
        <v>1508</v>
      </c>
      <c r="F1561">
        <v>29.786000000000001</v>
      </c>
      <c r="G1561">
        <v>-95.388499999999993</v>
      </c>
      <c r="H1561" t="s">
        <v>170</v>
      </c>
      <c r="I1561">
        <v>91466.5197169647</v>
      </c>
    </row>
    <row r="1562" spans="1:9" x14ac:dyDescent="0.2">
      <c r="A1562" t="s">
        <v>1805</v>
      </c>
      <c r="B1562" t="s">
        <v>1806</v>
      </c>
      <c r="C1562" t="s">
        <v>1807</v>
      </c>
      <c r="D1562" t="s">
        <v>607</v>
      </c>
      <c r="E1562" t="s">
        <v>1508</v>
      </c>
      <c r="F1562">
        <v>29.786000000000001</v>
      </c>
      <c r="G1562">
        <v>-95.388499999999993</v>
      </c>
      <c r="H1562" t="s">
        <v>172</v>
      </c>
      <c r="I1562">
        <v>91842.642549047436</v>
      </c>
    </row>
    <row r="1563" spans="1:9" x14ac:dyDescent="0.2">
      <c r="A1563" t="s">
        <v>1805</v>
      </c>
      <c r="B1563" t="s">
        <v>1806</v>
      </c>
      <c r="C1563" t="s">
        <v>1807</v>
      </c>
      <c r="D1563" t="s">
        <v>607</v>
      </c>
      <c r="E1563" t="s">
        <v>1508</v>
      </c>
      <c r="F1563">
        <v>29.786000000000001</v>
      </c>
      <c r="G1563">
        <v>-95.388499999999993</v>
      </c>
      <c r="H1563" t="s">
        <v>174</v>
      </c>
      <c r="I1563">
        <v>91992.907745671066</v>
      </c>
    </row>
    <row r="1564" spans="1:9" x14ac:dyDescent="0.2">
      <c r="A1564" t="s">
        <v>1805</v>
      </c>
      <c r="B1564" t="s">
        <v>1806</v>
      </c>
      <c r="C1564" t="s">
        <v>1807</v>
      </c>
      <c r="D1564" t="s">
        <v>607</v>
      </c>
      <c r="E1564" t="s">
        <v>1508</v>
      </c>
      <c r="F1564">
        <v>29.786000000000001</v>
      </c>
      <c r="G1564">
        <v>-95.388499999999993</v>
      </c>
      <c r="H1564" t="s">
        <v>176</v>
      </c>
      <c r="I1564">
        <v>92515.54317870173</v>
      </c>
    </row>
    <row r="1565" spans="1:9" x14ac:dyDescent="0.2">
      <c r="A1565" t="s">
        <v>1805</v>
      </c>
      <c r="B1565" t="s">
        <v>1806</v>
      </c>
      <c r="C1565" t="s">
        <v>1807</v>
      </c>
      <c r="D1565" t="s">
        <v>607</v>
      </c>
      <c r="E1565" t="s">
        <v>1508</v>
      </c>
      <c r="F1565">
        <v>29.786000000000001</v>
      </c>
      <c r="G1565">
        <v>-95.388499999999993</v>
      </c>
      <c r="H1565" t="s">
        <v>178</v>
      </c>
      <c r="I1565">
        <v>92533.939293127347</v>
      </c>
    </row>
    <row r="1566" spans="1:9" x14ac:dyDescent="0.2">
      <c r="A1566" t="s">
        <v>1805</v>
      </c>
      <c r="B1566" t="s">
        <v>1806</v>
      </c>
      <c r="C1566" t="s">
        <v>1807</v>
      </c>
      <c r="D1566" t="s">
        <v>607</v>
      </c>
      <c r="E1566" t="s">
        <v>1508</v>
      </c>
      <c r="F1566">
        <v>29.786000000000001</v>
      </c>
      <c r="G1566">
        <v>-95.388499999999993</v>
      </c>
      <c r="H1566" t="s">
        <v>180</v>
      </c>
      <c r="I1566">
        <v>92717.032290286385</v>
      </c>
    </row>
    <row r="1567" spans="1:9" x14ac:dyDescent="0.2">
      <c r="A1567" t="s">
        <v>1805</v>
      </c>
      <c r="B1567" t="s">
        <v>1806</v>
      </c>
      <c r="C1567" t="s">
        <v>1807</v>
      </c>
      <c r="D1567" t="s">
        <v>607</v>
      </c>
      <c r="E1567" t="s">
        <v>1508</v>
      </c>
      <c r="F1567">
        <v>29.786000000000001</v>
      </c>
      <c r="G1567">
        <v>-95.388499999999993</v>
      </c>
      <c r="H1567" t="s">
        <v>182</v>
      </c>
      <c r="I1567">
        <v>92311.268657433495</v>
      </c>
    </row>
    <row r="1568" spans="1:9" x14ac:dyDescent="0.2">
      <c r="A1568" t="s">
        <v>1805</v>
      </c>
      <c r="B1568" t="s">
        <v>1806</v>
      </c>
      <c r="C1568" t="s">
        <v>1807</v>
      </c>
      <c r="D1568" t="s">
        <v>607</v>
      </c>
      <c r="E1568" t="s">
        <v>1508</v>
      </c>
      <c r="F1568">
        <v>29.786000000000001</v>
      </c>
      <c r="G1568">
        <v>-95.388499999999993</v>
      </c>
      <c r="H1568" t="s">
        <v>184</v>
      </c>
      <c r="I1568">
        <v>92127.24101385317</v>
      </c>
    </row>
    <row r="1569" spans="1:9" x14ac:dyDescent="0.2">
      <c r="A1569" t="s">
        <v>1805</v>
      </c>
      <c r="B1569" t="s">
        <v>1806</v>
      </c>
      <c r="C1569" t="s">
        <v>1807</v>
      </c>
      <c r="D1569" t="s">
        <v>607</v>
      </c>
      <c r="E1569" t="s">
        <v>1508</v>
      </c>
      <c r="F1569">
        <v>29.786000000000001</v>
      </c>
      <c r="G1569">
        <v>-95.388499999999993</v>
      </c>
      <c r="H1569" t="s">
        <v>186</v>
      </c>
      <c r="I1569">
        <v>92280.244765289652</v>
      </c>
    </row>
    <row r="1570" spans="1:9" x14ac:dyDescent="0.2">
      <c r="A1570" t="s">
        <v>1805</v>
      </c>
      <c r="B1570" t="s">
        <v>1806</v>
      </c>
      <c r="C1570" t="s">
        <v>1807</v>
      </c>
      <c r="D1570" t="s">
        <v>607</v>
      </c>
      <c r="E1570" t="s">
        <v>1508</v>
      </c>
      <c r="F1570">
        <v>29.786000000000001</v>
      </c>
      <c r="G1570">
        <v>-95.388499999999993</v>
      </c>
      <c r="H1570" t="s">
        <v>188</v>
      </c>
      <c r="I1570">
        <v>92652.432532659834</v>
      </c>
    </row>
    <row r="1571" spans="1:9" x14ac:dyDescent="0.2">
      <c r="A1571" t="s">
        <v>1805</v>
      </c>
      <c r="B1571" t="s">
        <v>1806</v>
      </c>
      <c r="C1571" t="s">
        <v>1807</v>
      </c>
      <c r="D1571" t="s">
        <v>607</v>
      </c>
      <c r="E1571" t="s">
        <v>1508</v>
      </c>
      <c r="F1571">
        <v>29.786000000000001</v>
      </c>
      <c r="G1571">
        <v>-95.388499999999993</v>
      </c>
      <c r="H1571" t="s">
        <v>190</v>
      </c>
      <c r="I1571">
        <v>92751.287890647727</v>
      </c>
    </row>
    <row r="1572" spans="1:9" x14ac:dyDescent="0.2">
      <c r="A1572" t="s">
        <v>1805</v>
      </c>
      <c r="B1572" t="s">
        <v>1806</v>
      </c>
      <c r="C1572" t="s">
        <v>1807</v>
      </c>
      <c r="D1572" t="s">
        <v>607</v>
      </c>
      <c r="E1572" t="s">
        <v>1508</v>
      </c>
      <c r="F1572">
        <v>29.786000000000001</v>
      </c>
      <c r="G1572">
        <v>-95.388499999999993</v>
      </c>
      <c r="H1572" t="s">
        <v>192</v>
      </c>
      <c r="I1572">
        <v>92468.271862079549</v>
      </c>
    </row>
    <row r="1573" spans="1:9" x14ac:dyDescent="0.2">
      <c r="A1573" t="s">
        <v>1805</v>
      </c>
      <c r="B1573" t="s">
        <v>1806</v>
      </c>
      <c r="C1573" t="s">
        <v>1807</v>
      </c>
      <c r="D1573" t="s">
        <v>607</v>
      </c>
      <c r="E1573" t="s">
        <v>1508</v>
      </c>
      <c r="F1573">
        <v>29.786000000000001</v>
      </c>
      <c r="G1573">
        <v>-95.388499999999993</v>
      </c>
      <c r="H1573" t="s">
        <v>194</v>
      </c>
      <c r="I1573">
        <v>92237.657821900444</v>
      </c>
    </row>
    <row r="1574" spans="1:9" x14ac:dyDescent="0.2">
      <c r="A1574" t="s">
        <v>1805</v>
      </c>
      <c r="B1574" t="s">
        <v>1806</v>
      </c>
      <c r="C1574" t="s">
        <v>1807</v>
      </c>
      <c r="D1574" t="s">
        <v>607</v>
      </c>
      <c r="E1574" t="s">
        <v>1508</v>
      </c>
      <c r="F1574">
        <v>29.786000000000001</v>
      </c>
      <c r="G1574">
        <v>-95.388499999999993</v>
      </c>
      <c r="H1574" t="s">
        <v>196</v>
      </c>
      <c r="I1574">
        <v>92456.01245071576</v>
      </c>
    </row>
    <row r="1575" spans="1:9" x14ac:dyDescent="0.2">
      <c r="A1575" t="s">
        <v>1805</v>
      </c>
      <c r="B1575" t="s">
        <v>1806</v>
      </c>
      <c r="C1575" t="s">
        <v>1807</v>
      </c>
      <c r="D1575" t="s">
        <v>607</v>
      </c>
      <c r="E1575" t="s">
        <v>1508</v>
      </c>
      <c r="F1575">
        <v>29.786000000000001</v>
      </c>
      <c r="G1575">
        <v>-95.388499999999993</v>
      </c>
      <c r="H1575" t="s">
        <v>198</v>
      </c>
      <c r="I1575">
        <v>92600.04409462295</v>
      </c>
    </row>
    <row r="1576" spans="1:9" x14ac:dyDescent="0.2">
      <c r="A1576" t="s">
        <v>1805</v>
      </c>
      <c r="B1576" t="s">
        <v>1806</v>
      </c>
      <c r="C1576" t="s">
        <v>1807</v>
      </c>
      <c r="D1576" t="s">
        <v>607</v>
      </c>
      <c r="E1576" t="s">
        <v>1508</v>
      </c>
      <c r="F1576">
        <v>29.786000000000001</v>
      </c>
      <c r="G1576">
        <v>-95.388499999999993</v>
      </c>
      <c r="H1576" t="s">
        <v>200</v>
      </c>
      <c r="I1576">
        <v>92824.255517842204</v>
      </c>
    </row>
    <row r="1577" spans="1:9" x14ac:dyDescent="0.2">
      <c r="A1577" t="s">
        <v>1805</v>
      </c>
      <c r="B1577" t="s">
        <v>1806</v>
      </c>
      <c r="C1577" t="s">
        <v>1807</v>
      </c>
      <c r="D1577" t="s">
        <v>607</v>
      </c>
      <c r="E1577" t="s">
        <v>1508</v>
      </c>
      <c r="F1577">
        <v>29.786000000000001</v>
      </c>
      <c r="G1577">
        <v>-95.388499999999993</v>
      </c>
      <c r="H1577" t="s">
        <v>202</v>
      </c>
      <c r="I1577">
        <v>92624.81849596987</v>
      </c>
    </row>
    <row r="1578" spans="1:9" x14ac:dyDescent="0.2">
      <c r="A1578" t="s">
        <v>1805</v>
      </c>
      <c r="B1578" t="s">
        <v>1806</v>
      </c>
      <c r="C1578" t="s">
        <v>1807</v>
      </c>
      <c r="D1578" t="s">
        <v>607</v>
      </c>
      <c r="E1578" t="s">
        <v>1508</v>
      </c>
      <c r="F1578">
        <v>29.786000000000001</v>
      </c>
      <c r="G1578">
        <v>-95.388499999999993</v>
      </c>
      <c r="H1578" t="s">
        <v>204</v>
      </c>
      <c r="I1578">
        <v>92162.386887414919</v>
      </c>
    </row>
    <row r="1579" spans="1:9" x14ac:dyDescent="0.2">
      <c r="A1579" t="s">
        <v>1805</v>
      </c>
      <c r="B1579" t="s">
        <v>1806</v>
      </c>
      <c r="C1579" t="s">
        <v>1807</v>
      </c>
      <c r="D1579" t="s">
        <v>607</v>
      </c>
      <c r="E1579" t="s">
        <v>1508</v>
      </c>
      <c r="F1579">
        <v>29.786000000000001</v>
      </c>
      <c r="G1579">
        <v>-95.388499999999993</v>
      </c>
      <c r="H1579" t="s">
        <v>206</v>
      </c>
      <c r="I1579">
        <v>91603.085698372844</v>
      </c>
    </row>
    <row r="1580" spans="1:9" x14ac:dyDescent="0.2">
      <c r="A1580" t="s">
        <v>1805</v>
      </c>
      <c r="B1580" t="s">
        <v>1806</v>
      </c>
      <c r="C1580" t="s">
        <v>1807</v>
      </c>
      <c r="D1580" t="s">
        <v>607</v>
      </c>
      <c r="E1580" t="s">
        <v>1508</v>
      </c>
      <c r="F1580">
        <v>29.786000000000001</v>
      </c>
      <c r="G1580">
        <v>-95.388499999999993</v>
      </c>
      <c r="H1580" t="s">
        <v>208</v>
      </c>
      <c r="I1580">
        <v>91089.134630875138</v>
      </c>
    </row>
    <row r="1581" spans="1:9" x14ac:dyDescent="0.2">
      <c r="A1581" t="s">
        <v>1805</v>
      </c>
      <c r="B1581" t="s">
        <v>1806</v>
      </c>
      <c r="C1581" t="s">
        <v>1807</v>
      </c>
      <c r="D1581" t="s">
        <v>607</v>
      </c>
      <c r="E1581" t="s">
        <v>1508</v>
      </c>
      <c r="F1581">
        <v>29.786000000000001</v>
      </c>
      <c r="G1581">
        <v>-95.388499999999993</v>
      </c>
      <c r="H1581" t="s">
        <v>210</v>
      </c>
      <c r="I1581">
        <v>90789.818273736106</v>
      </c>
    </row>
    <row r="1582" spans="1:9" x14ac:dyDescent="0.2">
      <c r="A1582" t="s">
        <v>1805</v>
      </c>
      <c r="B1582" t="s">
        <v>1806</v>
      </c>
      <c r="C1582" t="s">
        <v>1807</v>
      </c>
      <c r="D1582" t="s">
        <v>607</v>
      </c>
      <c r="E1582" t="s">
        <v>1508</v>
      </c>
      <c r="F1582">
        <v>29.786000000000001</v>
      </c>
      <c r="G1582">
        <v>-95.388499999999993</v>
      </c>
      <c r="H1582" t="s">
        <v>212</v>
      </c>
      <c r="I1582">
        <v>90531.078589947007</v>
      </c>
    </row>
    <row r="1583" spans="1:9" x14ac:dyDescent="0.2">
      <c r="A1583" t="s">
        <v>1805</v>
      </c>
      <c r="B1583" t="s">
        <v>1806</v>
      </c>
      <c r="C1583" t="s">
        <v>1807</v>
      </c>
      <c r="D1583" t="s">
        <v>607</v>
      </c>
      <c r="E1583" t="s">
        <v>1508</v>
      </c>
      <c r="F1583">
        <v>29.786000000000001</v>
      </c>
      <c r="G1583">
        <v>-95.388499999999993</v>
      </c>
      <c r="H1583" t="s">
        <v>214</v>
      </c>
      <c r="I1583">
        <v>90436.728323177551</v>
      </c>
    </row>
    <row r="1584" spans="1:9" x14ac:dyDescent="0.2">
      <c r="A1584" t="s">
        <v>1805</v>
      </c>
      <c r="B1584" t="s">
        <v>1806</v>
      </c>
      <c r="C1584" t="s">
        <v>1807</v>
      </c>
      <c r="D1584" t="s">
        <v>607</v>
      </c>
      <c r="E1584" t="s">
        <v>1508</v>
      </c>
      <c r="F1584">
        <v>29.786000000000001</v>
      </c>
      <c r="G1584">
        <v>-95.388499999999993</v>
      </c>
      <c r="H1584" t="s">
        <v>216</v>
      </c>
      <c r="I1584">
        <v>90278.083064121267</v>
      </c>
    </row>
    <row r="1585" spans="1:9" x14ac:dyDescent="0.2">
      <c r="A1585" t="s">
        <v>1805</v>
      </c>
      <c r="B1585" t="s">
        <v>1806</v>
      </c>
      <c r="C1585" t="s">
        <v>1807</v>
      </c>
      <c r="D1585" t="s">
        <v>607</v>
      </c>
      <c r="E1585" t="s">
        <v>1508</v>
      </c>
      <c r="F1585">
        <v>29.786000000000001</v>
      </c>
      <c r="G1585">
        <v>-95.388499999999993</v>
      </c>
      <c r="H1585" t="s">
        <v>218</v>
      </c>
      <c r="I1585">
        <v>90032.385528318642</v>
      </c>
    </row>
    <row r="1586" spans="1:9" x14ac:dyDescent="0.2">
      <c r="A1586" t="s">
        <v>1805</v>
      </c>
      <c r="B1586" t="s">
        <v>1806</v>
      </c>
      <c r="C1586" t="s">
        <v>1807</v>
      </c>
      <c r="D1586" t="s">
        <v>607</v>
      </c>
      <c r="E1586" t="s">
        <v>1508</v>
      </c>
      <c r="F1586">
        <v>29.786000000000001</v>
      </c>
      <c r="G1586">
        <v>-95.388499999999993</v>
      </c>
      <c r="H1586" t="s">
        <v>220</v>
      </c>
      <c r="I1586">
        <v>89655.296052758233</v>
      </c>
    </row>
    <row r="1587" spans="1:9" x14ac:dyDescent="0.2">
      <c r="A1587" t="s">
        <v>1805</v>
      </c>
      <c r="B1587" t="s">
        <v>1806</v>
      </c>
      <c r="C1587" t="s">
        <v>1807</v>
      </c>
      <c r="D1587" t="s">
        <v>607</v>
      </c>
      <c r="E1587" t="s">
        <v>1508</v>
      </c>
      <c r="F1587">
        <v>29.786000000000001</v>
      </c>
      <c r="G1587">
        <v>-95.388499999999993</v>
      </c>
      <c r="H1587" t="s">
        <v>222</v>
      </c>
      <c r="I1587">
        <v>89350.315077835156</v>
      </c>
    </row>
    <row r="1588" spans="1:9" x14ac:dyDescent="0.2">
      <c r="A1588" t="s">
        <v>1805</v>
      </c>
      <c r="B1588" t="s">
        <v>1806</v>
      </c>
      <c r="C1588" t="s">
        <v>1807</v>
      </c>
      <c r="D1588" t="s">
        <v>607</v>
      </c>
      <c r="E1588" t="s">
        <v>1508</v>
      </c>
      <c r="F1588">
        <v>29.786000000000001</v>
      </c>
      <c r="G1588">
        <v>-95.388499999999993</v>
      </c>
      <c r="H1588" t="s">
        <v>224</v>
      </c>
      <c r="I1588">
        <v>88780.693633691699</v>
      </c>
    </row>
    <row r="1589" spans="1:9" x14ac:dyDescent="0.2">
      <c r="A1589" t="s">
        <v>1805</v>
      </c>
      <c r="B1589" t="s">
        <v>1806</v>
      </c>
      <c r="C1589" t="s">
        <v>1807</v>
      </c>
      <c r="D1589" t="s">
        <v>607</v>
      </c>
      <c r="E1589" t="s">
        <v>1508</v>
      </c>
      <c r="F1589">
        <v>29.786000000000001</v>
      </c>
      <c r="G1589">
        <v>-95.388499999999993</v>
      </c>
      <c r="H1589" t="s">
        <v>226</v>
      </c>
      <c r="I1589">
        <v>88155.237448524727</v>
      </c>
    </row>
    <row r="1590" spans="1:9" x14ac:dyDescent="0.2">
      <c r="A1590" t="s">
        <v>1805</v>
      </c>
      <c r="B1590" t="s">
        <v>1806</v>
      </c>
      <c r="C1590" t="s">
        <v>1807</v>
      </c>
      <c r="D1590" t="s">
        <v>607</v>
      </c>
      <c r="E1590" t="s">
        <v>1508</v>
      </c>
      <c r="F1590">
        <v>29.786000000000001</v>
      </c>
      <c r="G1590">
        <v>-95.388499999999993</v>
      </c>
      <c r="H1590" t="s">
        <v>228</v>
      </c>
      <c r="I1590">
        <v>87432.474965742731</v>
      </c>
    </row>
    <row r="1591" spans="1:9" x14ac:dyDescent="0.2">
      <c r="A1591" t="s">
        <v>1805</v>
      </c>
      <c r="B1591" t="s">
        <v>1806</v>
      </c>
      <c r="C1591" t="s">
        <v>1807</v>
      </c>
      <c r="D1591" t="s">
        <v>607</v>
      </c>
      <c r="E1591" t="s">
        <v>1508</v>
      </c>
      <c r="F1591">
        <v>29.786000000000001</v>
      </c>
      <c r="G1591">
        <v>-95.388499999999993</v>
      </c>
      <c r="H1591" t="s">
        <v>230</v>
      </c>
      <c r="I1591">
        <v>87196.47824254958</v>
      </c>
    </row>
    <row r="1592" spans="1:9" x14ac:dyDescent="0.2">
      <c r="A1592" t="s">
        <v>1805</v>
      </c>
      <c r="B1592" t="s">
        <v>1806</v>
      </c>
      <c r="C1592" t="s">
        <v>1807</v>
      </c>
      <c r="D1592" t="s">
        <v>607</v>
      </c>
      <c r="E1592" t="s">
        <v>1508</v>
      </c>
      <c r="F1592">
        <v>29.786000000000001</v>
      </c>
      <c r="G1592">
        <v>-95.388499999999993</v>
      </c>
      <c r="H1592" t="s">
        <v>232</v>
      </c>
      <c r="I1592">
        <v>86982.98729394126</v>
      </c>
    </row>
    <row r="1593" spans="1:9" x14ac:dyDescent="0.2">
      <c r="A1593" t="s">
        <v>1805</v>
      </c>
      <c r="B1593" t="s">
        <v>1806</v>
      </c>
      <c r="C1593" t="s">
        <v>1807</v>
      </c>
      <c r="D1593" t="s">
        <v>607</v>
      </c>
      <c r="E1593" t="s">
        <v>1508</v>
      </c>
      <c r="F1593">
        <v>29.786000000000001</v>
      </c>
      <c r="G1593">
        <v>-95.388499999999993</v>
      </c>
      <c r="H1593" t="s">
        <v>234</v>
      </c>
      <c r="I1593">
        <v>86960.249425168222</v>
      </c>
    </row>
    <row r="1594" spans="1:9" x14ac:dyDescent="0.2">
      <c r="A1594" t="s">
        <v>1805</v>
      </c>
      <c r="B1594" t="s">
        <v>1806</v>
      </c>
      <c r="C1594" t="s">
        <v>1807</v>
      </c>
      <c r="D1594" t="s">
        <v>607</v>
      </c>
      <c r="E1594" t="s">
        <v>1508</v>
      </c>
      <c r="F1594">
        <v>29.786000000000001</v>
      </c>
      <c r="G1594">
        <v>-95.388499999999993</v>
      </c>
      <c r="H1594" t="s">
        <v>236</v>
      </c>
      <c r="I1594">
        <v>86925.847381416665</v>
      </c>
    </row>
    <row r="1595" spans="1:9" x14ac:dyDescent="0.2">
      <c r="A1595" t="s">
        <v>1805</v>
      </c>
      <c r="B1595" t="s">
        <v>1806</v>
      </c>
      <c r="C1595" t="s">
        <v>1807</v>
      </c>
      <c r="D1595" t="s">
        <v>607</v>
      </c>
      <c r="E1595" t="s">
        <v>1508</v>
      </c>
      <c r="F1595">
        <v>29.786000000000001</v>
      </c>
      <c r="G1595">
        <v>-95.388499999999993</v>
      </c>
      <c r="H1595" t="s">
        <v>238</v>
      </c>
      <c r="I1595">
        <v>87079.679580354859</v>
      </c>
    </row>
    <row r="1596" spans="1:9" x14ac:dyDescent="0.2">
      <c r="A1596" t="s">
        <v>1805</v>
      </c>
      <c r="B1596" t="s">
        <v>1806</v>
      </c>
      <c r="C1596" t="s">
        <v>1807</v>
      </c>
      <c r="D1596" t="s">
        <v>607</v>
      </c>
      <c r="E1596" t="s">
        <v>1508</v>
      </c>
      <c r="F1596">
        <v>29.786000000000001</v>
      </c>
      <c r="G1596">
        <v>-95.388499999999993</v>
      </c>
      <c r="H1596" t="s">
        <v>240</v>
      </c>
      <c r="I1596">
        <v>87212.47969833338</v>
      </c>
    </row>
    <row r="1597" spans="1:9" x14ac:dyDescent="0.2">
      <c r="A1597" t="s">
        <v>1805</v>
      </c>
      <c r="B1597" t="s">
        <v>1806</v>
      </c>
      <c r="C1597" t="s">
        <v>1807</v>
      </c>
      <c r="D1597" t="s">
        <v>607</v>
      </c>
      <c r="E1597" t="s">
        <v>1508</v>
      </c>
      <c r="F1597">
        <v>29.786000000000001</v>
      </c>
      <c r="G1597">
        <v>-95.388499999999993</v>
      </c>
      <c r="H1597" t="s">
        <v>242</v>
      </c>
      <c r="I1597">
        <v>87166.455293464212</v>
      </c>
    </row>
    <row r="1598" spans="1:9" x14ac:dyDescent="0.2">
      <c r="A1598" t="s">
        <v>1805</v>
      </c>
      <c r="B1598" t="s">
        <v>1806</v>
      </c>
      <c r="C1598" t="s">
        <v>1807</v>
      </c>
      <c r="D1598" t="s">
        <v>607</v>
      </c>
      <c r="E1598" t="s">
        <v>1508</v>
      </c>
      <c r="F1598">
        <v>29.786000000000001</v>
      </c>
      <c r="G1598">
        <v>-95.388499999999993</v>
      </c>
      <c r="H1598" t="s">
        <v>244</v>
      </c>
      <c r="I1598">
        <v>87021.570999012401</v>
      </c>
    </row>
    <row r="1599" spans="1:9" x14ac:dyDescent="0.2">
      <c r="A1599" t="s">
        <v>1805</v>
      </c>
      <c r="B1599" t="s">
        <v>1806</v>
      </c>
      <c r="C1599" t="s">
        <v>1807</v>
      </c>
      <c r="D1599" t="s">
        <v>607</v>
      </c>
      <c r="E1599" t="s">
        <v>1508</v>
      </c>
      <c r="F1599">
        <v>29.786000000000001</v>
      </c>
      <c r="G1599">
        <v>-95.388499999999993</v>
      </c>
      <c r="H1599" t="s">
        <v>246</v>
      </c>
      <c r="I1599">
        <v>86803.69210340541</v>
      </c>
    </row>
    <row r="1600" spans="1:9" x14ac:dyDescent="0.2">
      <c r="A1600" t="s">
        <v>1805</v>
      </c>
      <c r="B1600" t="s">
        <v>1806</v>
      </c>
      <c r="C1600" t="s">
        <v>1807</v>
      </c>
      <c r="D1600" t="s">
        <v>607</v>
      </c>
      <c r="E1600" t="s">
        <v>1508</v>
      </c>
      <c r="F1600">
        <v>29.786000000000001</v>
      </c>
      <c r="G1600">
        <v>-95.388499999999993</v>
      </c>
      <c r="H1600" t="s">
        <v>248</v>
      </c>
      <c r="I1600">
        <v>86749.716604964968</v>
      </c>
    </row>
    <row r="1601" spans="1:9" x14ac:dyDescent="0.2">
      <c r="A1601" t="s">
        <v>1805</v>
      </c>
      <c r="B1601" t="s">
        <v>1806</v>
      </c>
      <c r="C1601" t="s">
        <v>1807</v>
      </c>
      <c r="D1601" t="s">
        <v>607</v>
      </c>
      <c r="E1601" t="s">
        <v>1508</v>
      </c>
      <c r="F1601">
        <v>29.786000000000001</v>
      </c>
      <c r="G1601">
        <v>-95.388499999999993</v>
      </c>
      <c r="H1601" t="s">
        <v>250</v>
      </c>
      <c r="I1601">
        <v>86734.755322486817</v>
      </c>
    </row>
    <row r="1602" spans="1:9" x14ac:dyDescent="0.2">
      <c r="A1602" t="s">
        <v>1805</v>
      </c>
      <c r="B1602" t="s">
        <v>1806</v>
      </c>
      <c r="C1602" t="s">
        <v>1807</v>
      </c>
      <c r="D1602" t="s">
        <v>607</v>
      </c>
      <c r="E1602" t="s">
        <v>1508</v>
      </c>
      <c r="F1602">
        <v>29.786000000000001</v>
      </c>
      <c r="G1602">
        <v>-95.388499999999993</v>
      </c>
      <c r="H1602" t="s">
        <v>252</v>
      </c>
      <c r="I1602">
        <v>86565.502360214668</v>
      </c>
    </row>
    <row r="1603" spans="1:9" x14ac:dyDescent="0.2">
      <c r="A1603" t="s">
        <v>1805</v>
      </c>
      <c r="B1603" t="s">
        <v>1806</v>
      </c>
      <c r="C1603" t="s">
        <v>1807</v>
      </c>
      <c r="D1603" t="s">
        <v>607</v>
      </c>
      <c r="E1603" t="s">
        <v>1508</v>
      </c>
      <c r="F1603">
        <v>29.786000000000001</v>
      </c>
      <c r="G1603">
        <v>-95.388499999999993</v>
      </c>
      <c r="H1603" t="s">
        <v>254</v>
      </c>
      <c r="I1603">
        <v>86396.184325960159</v>
      </c>
    </row>
    <row r="1604" spans="1:9" x14ac:dyDescent="0.2">
      <c r="A1604" t="s">
        <v>1805</v>
      </c>
      <c r="B1604" t="s">
        <v>1806</v>
      </c>
      <c r="C1604" t="s">
        <v>1807</v>
      </c>
      <c r="D1604" t="s">
        <v>607</v>
      </c>
      <c r="E1604" t="s">
        <v>1508</v>
      </c>
      <c r="F1604">
        <v>29.786000000000001</v>
      </c>
      <c r="G1604">
        <v>-95.388499999999993</v>
      </c>
      <c r="H1604" t="s">
        <v>256</v>
      </c>
      <c r="I1604">
        <v>86170.923477014207</v>
      </c>
    </row>
    <row r="1605" spans="1:9" x14ac:dyDescent="0.2">
      <c r="A1605" t="s">
        <v>1805</v>
      </c>
      <c r="B1605" t="s">
        <v>1806</v>
      </c>
      <c r="C1605" t="s">
        <v>1807</v>
      </c>
      <c r="D1605" t="s">
        <v>607</v>
      </c>
      <c r="E1605" t="s">
        <v>1508</v>
      </c>
      <c r="F1605">
        <v>29.786000000000001</v>
      </c>
      <c r="G1605">
        <v>-95.388499999999993</v>
      </c>
      <c r="H1605" t="s">
        <v>258</v>
      </c>
      <c r="I1605">
        <v>86068.874942429364</v>
      </c>
    </row>
    <row r="1606" spans="1:9" x14ac:dyDescent="0.2">
      <c r="A1606" t="s">
        <v>1805</v>
      </c>
      <c r="B1606" t="s">
        <v>1806</v>
      </c>
      <c r="C1606" t="s">
        <v>1807</v>
      </c>
      <c r="D1606" t="s">
        <v>607</v>
      </c>
      <c r="E1606" t="s">
        <v>1508</v>
      </c>
      <c r="F1606">
        <v>29.786000000000001</v>
      </c>
      <c r="G1606">
        <v>-95.388499999999993</v>
      </c>
      <c r="H1606" t="s">
        <v>260</v>
      </c>
      <c r="I1606">
        <v>85913.733127675936</v>
      </c>
    </row>
    <row r="1607" spans="1:9" x14ac:dyDescent="0.2">
      <c r="A1607" t="s">
        <v>1805</v>
      </c>
      <c r="B1607" t="s">
        <v>1806</v>
      </c>
      <c r="C1607" t="s">
        <v>1807</v>
      </c>
      <c r="D1607" t="s">
        <v>607</v>
      </c>
      <c r="E1607" t="s">
        <v>1508</v>
      </c>
      <c r="F1607">
        <v>29.786000000000001</v>
      </c>
      <c r="G1607">
        <v>-95.388499999999993</v>
      </c>
      <c r="H1607" t="s">
        <v>262</v>
      </c>
      <c r="I1607">
        <v>85641.573081448209</v>
      </c>
    </row>
    <row r="1608" spans="1:9" x14ac:dyDescent="0.2">
      <c r="A1608" t="s">
        <v>1805</v>
      </c>
      <c r="B1608" t="s">
        <v>1806</v>
      </c>
      <c r="C1608" t="s">
        <v>1807</v>
      </c>
      <c r="D1608" t="s">
        <v>607</v>
      </c>
      <c r="E1608" t="s">
        <v>1508</v>
      </c>
      <c r="F1608">
        <v>29.786000000000001</v>
      </c>
      <c r="G1608">
        <v>-95.388499999999993</v>
      </c>
      <c r="H1608" t="s">
        <v>264</v>
      </c>
      <c r="I1608">
        <v>85099.736590636559</v>
      </c>
    </row>
    <row r="1609" spans="1:9" x14ac:dyDescent="0.2">
      <c r="A1609" t="s">
        <v>1805</v>
      </c>
      <c r="B1609" t="s">
        <v>1806</v>
      </c>
      <c r="C1609" t="s">
        <v>1807</v>
      </c>
      <c r="D1609" t="s">
        <v>607</v>
      </c>
      <c r="E1609" t="s">
        <v>1508</v>
      </c>
      <c r="F1609">
        <v>29.786000000000001</v>
      </c>
      <c r="G1609">
        <v>-95.388499999999993</v>
      </c>
      <c r="H1609" t="s">
        <v>266</v>
      </c>
      <c r="I1609">
        <v>84290.978703865039</v>
      </c>
    </row>
    <row r="1610" spans="1:9" x14ac:dyDescent="0.2">
      <c r="A1610" t="s">
        <v>1805</v>
      </c>
      <c r="B1610" t="s">
        <v>1806</v>
      </c>
      <c r="C1610" t="s">
        <v>1807</v>
      </c>
      <c r="D1610" t="s">
        <v>607</v>
      </c>
      <c r="E1610" t="s">
        <v>1508</v>
      </c>
      <c r="F1610">
        <v>29.786000000000001</v>
      </c>
      <c r="G1610">
        <v>-95.388499999999993</v>
      </c>
      <c r="H1610" t="s">
        <v>268</v>
      </c>
      <c r="I1610">
        <v>83541.915266321463</v>
      </c>
    </row>
    <row r="1611" spans="1:9" x14ac:dyDescent="0.2">
      <c r="A1611" t="s">
        <v>1805</v>
      </c>
      <c r="B1611" t="s">
        <v>1806</v>
      </c>
      <c r="C1611" t="s">
        <v>1807</v>
      </c>
      <c r="D1611" t="s">
        <v>607</v>
      </c>
      <c r="E1611" t="s">
        <v>1508</v>
      </c>
      <c r="F1611">
        <v>29.786000000000001</v>
      </c>
      <c r="G1611">
        <v>-95.388499999999993</v>
      </c>
      <c r="H1611" t="s">
        <v>270</v>
      </c>
      <c r="I1611">
        <v>82988.699714022572</v>
      </c>
    </row>
    <row r="1612" spans="1:9" x14ac:dyDescent="0.2">
      <c r="A1612" t="s">
        <v>1805</v>
      </c>
      <c r="B1612" t="s">
        <v>1806</v>
      </c>
      <c r="C1612" t="s">
        <v>1807</v>
      </c>
      <c r="D1612" t="s">
        <v>607</v>
      </c>
      <c r="E1612" t="s">
        <v>1508</v>
      </c>
      <c r="F1612">
        <v>29.786000000000001</v>
      </c>
      <c r="G1612">
        <v>-95.388499999999993</v>
      </c>
      <c r="H1612" t="s">
        <v>272</v>
      </c>
      <c r="I1612">
        <v>82517.910699904794</v>
      </c>
    </row>
    <row r="1613" spans="1:9" x14ac:dyDescent="0.2">
      <c r="A1613" t="s">
        <v>1805</v>
      </c>
      <c r="B1613" t="s">
        <v>1806</v>
      </c>
      <c r="C1613" t="s">
        <v>1807</v>
      </c>
      <c r="D1613" t="s">
        <v>607</v>
      </c>
      <c r="E1613" t="s">
        <v>1508</v>
      </c>
      <c r="F1613">
        <v>29.786000000000001</v>
      </c>
      <c r="G1613">
        <v>-95.388499999999993</v>
      </c>
      <c r="H1613" t="s">
        <v>274</v>
      </c>
      <c r="I1613">
        <v>82051.885443002786</v>
      </c>
    </row>
    <row r="1614" spans="1:9" x14ac:dyDescent="0.2">
      <c r="A1614" t="s">
        <v>1805</v>
      </c>
      <c r="B1614" t="s">
        <v>1806</v>
      </c>
      <c r="C1614" t="s">
        <v>1807</v>
      </c>
      <c r="D1614" t="s">
        <v>607</v>
      </c>
      <c r="E1614" t="s">
        <v>1508</v>
      </c>
      <c r="F1614">
        <v>29.786000000000001</v>
      </c>
      <c r="G1614">
        <v>-95.388499999999993</v>
      </c>
      <c r="H1614" t="s">
        <v>276</v>
      </c>
      <c r="I1614">
        <v>81474.07684240349</v>
      </c>
    </row>
    <row r="1615" spans="1:9" x14ac:dyDescent="0.2">
      <c r="A1615" t="s">
        <v>1805</v>
      </c>
      <c r="B1615" t="s">
        <v>1806</v>
      </c>
      <c r="C1615" t="s">
        <v>1807</v>
      </c>
      <c r="D1615" t="s">
        <v>607</v>
      </c>
      <c r="E1615" t="s">
        <v>1508</v>
      </c>
      <c r="F1615">
        <v>29.786000000000001</v>
      </c>
      <c r="G1615">
        <v>-95.388499999999993</v>
      </c>
      <c r="H1615" t="s">
        <v>278</v>
      </c>
      <c r="I1615">
        <v>81000.353784821549</v>
      </c>
    </row>
    <row r="1616" spans="1:9" x14ac:dyDescent="0.2">
      <c r="A1616" t="s">
        <v>1805</v>
      </c>
      <c r="B1616" t="s">
        <v>1806</v>
      </c>
      <c r="C1616" t="s">
        <v>1807</v>
      </c>
      <c r="D1616" t="s">
        <v>607</v>
      </c>
      <c r="E1616" t="s">
        <v>1508</v>
      </c>
      <c r="F1616">
        <v>29.786000000000001</v>
      </c>
      <c r="G1616">
        <v>-95.388499999999993</v>
      </c>
      <c r="H1616" t="s">
        <v>280</v>
      </c>
      <c r="I1616">
        <v>80396.508493386791</v>
      </c>
    </row>
    <row r="1617" spans="1:9" x14ac:dyDescent="0.2">
      <c r="A1617" t="s">
        <v>1805</v>
      </c>
      <c r="B1617" t="s">
        <v>1806</v>
      </c>
      <c r="C1617" t="s">
        <v>1807</v>
      </c>
      <c r="D1617" t="s">
        <v>607</v>
      </c>
      <c r="E1617" t="s">
        <v>1508</v>
      </c>
      <c r="F1617">
        <v>29.786000000000001</v>
      </c>
      <c r="G1617">
        <v>-95.388499999999993</v>
      </c>
      <c r="H1617" t="s">
        <v>282</v>
      </c>
      <c r="I1617">
        <v>80054.346837783436</v>
      </c>
    </row>
    <row r="1618" spans="1:9" x14ac:dyDescent="0.2">
      <c r="A1618" t="s">
        <v>1805</v>
      </c>
      <c r="B1618" t="s">
        <v>1806</v>
      </c>
      <c r="C1618" t="s">
        <v>1807</v>
      </c>
      <c r="D1618" t="s">
        <v>607</v>
      </c>
      <c r="E1618" t="s">
        <v>1508</v>
      </c>
      <c r="F1618">
        <v>29.786000000000001</v>
      </c>
      <c r="G1618">
        <v>-95.388499999999993</v>
      </c>
      <c r="H1618" t="s">
        <v>284</v>
      </c>
      <c r="I1618">
        <v>79835.989122780913</v>
      </c>
    </row>
    <row r="1619" spans="1:9" x14ac:dyDescent="0.2">
      <c r="A1619" t="s">
        <v>1805</v>
      </c>
      <c r="B1619" t="s">
        <v>1806</v>
      </c>
      <c r="C1619" t="s">
        <v>1807</v>
      </c>
      <c r="D1619" t="s">
        <v>607</v>
      </c>
      <c r="E1619" t="s">
        <v>1508</v>
      </c>
      <c r="F1619">
        <v>29.786000000000001</v>
      </c>
      <c r="G1619">
        <v>-95.388499999999993</v>
      </c>
      <c r="H1619" t="s">
        <v>286</v>
      </c>
      <c r="I1619">
        <v>79888.471960675073</v>
      </c>
    </row>
    <row r="1620" spans="1:9" x14ac:dyDescent="0.2">
      <c r="A1620" t="s">
        <v>1805</v>
      </c>
      <c r="B1620" t="s">
        <v>1806</v>
      </c>
      <c r="C1620" t="s">
        <v>1807</v>
      </c>
      <c r="D1620" t="s">
        <v>607</v>
      </c>
      <c r="E1620" t="s">
        <v>1508</v>
      </c>
      <c r="F1620">
        <v>29.786000000000001</v>
      </c>
      <c r="G1620">
        <v>-95.388499999999993</v>
      </c>
      <c r="H1620" t="s">
        <v>288</v>
      </c>
      <c r="I1620">
        <v>79972.834179775498</v>
      </c>
    </row>
    <row r="1621" spans="1:9" x14ac:dyDescent="0.2">
      <c r="A1621" t="s">
        <v>1805</v>
      </c>
      <c r="B1621" t="s">
        <v>1806</v>
      </c>
      <c r="C1621" t="s">
        <v>1807</v>
      </c>
      <c r="D1621" t="s">
        <v>607</v>
      </c>
      <c r="E1621" t="s">
        <v>1508</v>
      </c>
      <c r="F1621">
        <v>29.786000000000001</v>
      </c>
      <c r="G1621">
        <v>-95.388499999999993</v>
      </c>
      <c r="H1621" t="s">
        <v>290</v>
      </c>
      <c r="I1621">
        <v>80165.892490925078</v>
      </c>
    </row>
    <row r="1622" spans="1:9" x14ac:dyDescent="0.2">
      <c r="A1622" t="s">
        <v>1805</v>
      </c>
      <c r="B1622" t="s">
        <v>1806</v>
      </c>
      <c r="C1622" t="s">
        <v>1807</v>
      </c>
      <c r="D1622" t="s">
        <v>607</v>
      </c>
      <c r="E1622" t="s">
        <v>1508</v>
      </c>
      <c r="F1622">
        <v>29.786000000000001</v>
      </c>
      <c r="G1622">
        <v>-95.388499999999993</v>
      </c>
      <c r="H1622" t="s">
        <v>292</v>
      </c>
      <c r="I1622">
        <v>80297.691477772314</v>
      </c>
    </row>
    <row r="1623" spans="1:9" x14ac:dyDescent="0.2">
      <c r="A1623" t="s">
        <v>1805</v>
      </c>
      <c r="B1623" t="s">
        <v>1806</v>
      </c>
      <c r="C1623" t="s">
        <v>1807</v>
      </c>
      <c r="D1623" t="s">
        <v>607</v>
      </c>
      <c r="E1623" t="s">
        <v>1508</v>
      </c>
      <c r="F1623">
        <v>29.786000000000001</v>
      </c>
      <c r="G1623">
        <v>-95.388499999999993</v>
      </c>
      <c r="H1623" t="s">
        <v>294</v>
      </c>
      <c r="I1623">
        <v>80383.996811792502</v>
      </c>
    </row>
    <row r="1624" spans="1:9" x14ac:dyDescent="0.2">
      <c r="A1624" t="s">
        <v>1805</v>
      </c>
      <c r="B1624" t="s">
        <v>1806</v>
      </c>
      <c r="C1624" t="s">
        <v>1807</v>
      </c>
      <c r="D1624" t="s">
        <v>607</v>
      </c>
      <c r="E1624" t="s">
        <v>1508</v>
      </c>
      <c r="F1624">
        <v>29.786000000000001</v>
      </c>
      <c r="G1624">
        <v>-95.388499999999993</v>
      </c>
      <c r="H1624" t="s">
        <v>296</v>
      </c>
      <c r="I1624">
        <v>80091.009481001878</v>
      </c>
    </row>
    <row r="1625" spans="1:9" x14ac:dyDescent="0.2">
      <c r="A1625" t="s">
        <v>1805</v>
      </c>
      <c r="B1625" t="s">
        <v>1806</v>
      </c>
      <c r="C1625" t="s">
        <v>1807</v>
      </c>
      <c r="D1625" t="s">
        <v>607</v>
      </c>
      <c r="E1625" t="s">
        <v>1508</v>
      </c>
      <c r="F1625">
        <v>29.786000000000001</v>
      </c>
      <c r="G1625">
        <v>-95.388499999999993</v>
      </c>
      <c r="H1625" t="s">
        <v>298</v>
      </c>
      <c r="I1625">
        <v>79834.857925753415</v>
      </c>
    </row>
    <row r="1626" spans="1:9" x14ac:dyDescent="0.2">
      <c r="A1626" t="s">
        <v>1805</v>
      </c>
      <c r="B1626" t="s">
        <v>1806</v>
      </c>
      <c r="C1626" t="s">
        <v>1807</v>
      </c>
      <c r="D1626" t="s">
        <v>607</v>
      </c>
      <c r="E1626" t="s">
        <v>1508</v>
      </c>
      <c r="F1626">
        <v>29.786000000000001</v>
      </c>
      <c r="G1626">
        <v>-95.388499999999993</v>
      </c>
      <c r="H1626" t="s">
        <v>300</v>
      </c>
      <c r="I1626">
        <v>79606.743474872535</v>
      </c>
    </row>
    <row r="1627" spans="1:9" x14ac:dyDescent="0.2">
      <c r="A1627" t="s">
        <v>1805</v>
      </c>
      <c r="B1627" t="s">
        <v>1806</v>
      </c>
      <c r="C1627" t="s">
        <v>1807</v>
      </c>
      <c r="D1627" t="s">
        <v>607</v>
      </c>
      <c r="E1627" t="s">
        <v>1508</v>
      </c>
      <c r="F1627">
        <v>29.786000000000001</v>
      </c>
      <c r="G1627">
        <v>-95.388499999999993</v>
      </c>
      <c r="H1627" t="s">
        <v>302</v>
      </c>
      <c r="I1627">
        <v>79701.032730573657</v>
      </c>
    </row>
    <row r="1628" spans="1:9" x14ac:dyDescent="0.2">
      <c r="A1628" t="s">
        <v>1805</v>
      </c>
      <c r="B1628" t="s">
        <v>1806</v>
      </c>
      <c r="C1628" t="s">
        <v>1807</v>
      </c>
      <c r="D1628" t="s">
        <v>607</v>
      </c>
      <c r="E1628" t="s">
        <v>1508</v>
      </c>
      <c r="F1628">
        <v>29.786000000000001</v>
      </c>
      <c r="G1628">
        <v>-95.388499999999993</v>
      </c>
      <c r="H1628" t="s">
        <v>304</v>
      </c>
      <c r="I1628">
        <v>79819.600613142757</v>
      </c>
    </row>
    <row r="1629" spans="1:9" x14ac:dyDescent="0.2">
      <c r="A1629" t="s">
        <v>1805</v>
      </c>
      <c r="B1629" t="s">
        <v>1806</v>
      </c>
      <c r="C1629" t="s">
        <v>1807</v>
      </c>
      <c r="D1629" t="s">
        <v>607</v>
      </c>
      <c r="E1629" t="s">
        <v>1508</v>
      </c>
      <c r="F1629">
        <v>29.786000000000001</v>
      </c>
      <c r="G1629">
        <v>-95.388499999999993</v>
      </c>
      <c r="H1629" t="s">
        <v>306</v>
      </c>
      <c r="I1629">
        <v>79975.950311294466</v>
      </c>
    </row>
    <row r="1630" spans="1:9" x14ac:dyDescent="0.2">
      <c r="A1630" t="s">
        <v>1805</v>
      </c>
      <c r="B1630" t="s">
        <v>1806</v>
      </c>
      <c r="C1630" t="s">
        <v>1807</v>
      </c>
      <c r="D1630" t="s">
        <v>607</v>
      </c>
      <c r="E1630" t="s">
        <v>1508</v>
      </c>
      <c r="F1630">
        <v>29.786000000000001</v>
      </c>
      <c r="G1630">
        <v>-95.388499999999993</v>
      </c>
      <c r="H1630" t="s">
        <v>308</v>
      </c>
      <c r="I1630">
        <v>80083.037735942809</v>
      </c>
    </row>
    <row r="1631" spans="1:9" x14ac:dyDescent="0.2">
      <c r="A1631" t="s">
        <v>1805</v>
      </c>
      <c r="B1631" t="s">
        <v>1806</v>
      </c>
      <c r="C1631" t="s">
        <v>1807</v>
      </c>
      <c r="D1631" t="s">
        <v>607</v>
      </c>
      <c r="E1631" t="s">
        <v>1508</v>
      </c>
      <c r="F1631">
        <v>29.786000000000001</v>
      </c>
      <c r="G1631">
        <v>-95.388499999999993</v>
      </c>
      <c r="H1631" t="s">
        <v>310</v>
      </c>
      <c r="I1631">
        <v>80359.705403651576</v>
      </c>
    </row>
    <row r="1632" spans="1:9" x14ac:dyDescent="0.2">
      <c r="A1632" t="s">
        <v>1805</v>
      </c>
      <c r="B1632" t="s">
        <v>1806</v>
      </c>
      <c r="C1632" t="s">
        <v>1807</v>
      </c>
      <c r="D1632" t="s">
        <v>607</v>
      </c>
      <c r="E1632" t="s">
        <v>1508</v>
      </c>
      <c r="F1632">
        <v>29.786000000000001</v>
      </c>
      <c r="G1632">
        <v>-95.388499999999993</v>
      </c>
      <c r="H1632" t="s">
        <v>312</v>
      </c>
      <c r="I1632">
        <v>80780.329521126754</v>
      </c>
    </row>
    <row r="1633" spans="1:9" x14ac:dyDescent="0.2">
      <c r="A1633" t="s">
        <v>1805</v>
      </c>
      <c r="B1633" t="s">
        <v>1806</v>
      </c>
      <c r="C1633" t="s">
        <v>1807</v>
      </c>
      <c r="D1633" t="s">
        <v>607</v>
      </c>
      <c r="E1633" t="s">
        <v>1508</v>
      </c>
      <c r="F1633">
        <v>29.786000000000001</v>
      </c>
      <c r="G1633">
        <v>-95.388499999999993</v>
      </c>
      <c r="H1633" t="s">
        <v>314</v>
      </c>
      <c r="I1633">
        <v>81142.844163220012</v>
      </c>
    </row>
    <row r="1634" spans="1:9" x14ac:dyDescent="0.2">
      <c r="A1634" t="s">
        <v>1805</v>
      </c>
      <c r="B1634" t="s">
        <v>1806</v>
      </c>
      <c r="C1634" t="s">
        <v>1807</v>
      </c>
      <c r="D1634" t="s">
        <v>607</v>
      </c>
      <c r="E1634" t="s">
        <v>1508</v>
      </c>
      <c r="F1634">
        <v>29.786000000000001</v>
      </c>
      <c r="G1634">
        <v>-95.388499999999993</v>
      </c>
      <c r="H1634" t="s">
        <v>316</v>
      </c>
      <c r="I1634">
        <v>81284.287655658831</v>
      </c>
    </row>
    <row r="1635" spans="1:9" x14ac:dyDescent="0.2">
      <c r="A1635" t="s">
        <v>1805</v>
      </c>
      <c r="B1635" t="s">
        <v>1806</v>
      </c>
      <c r="C1635" t="s">
        <v>1807</v>
      </c>
      <c r="D1635" t="s">
        <v>607</v>
      </c>
      <c r="E1635" t="s">
        <v>1508</v>
      </c>
      <c r="F1635">
        <v>29.786000000000001</v>
      </c>
      <c r="G1635">
        <v>-95.388499999999993</v>
      </c>
      <c r="H1635" t="s">
        <v>318</v>
      </c>
      <c r="I1635">
        <v>81325.419477067888</v>
      </c>
    </row>
    <row r="1636" spans="1:9" x14ac:dyDescent="0.2">
      <c r="A1636" t="s">
        <v>1805</v>
      </c>
      <c r="B1636" t="s">
        <v>1806</v>
      </c>
      <c r="C1636" t="s">
        <v>1807</v>
      </c>
      <c r="D1636" t="s">
        <v>607</v>
      </c>
      <c r="E1636" t="s">
        <v>1508</v>
      </c>
      <c r="F1636">
        <v>29.786000000000001</v>
      </c>
      <c r="G1636">
        <v>-95.388499999999993</v>
      </c>
      <c r="H1636" t="s">
        <v>320</v>
      </c>
      <c r="I1636">
        <v>81358.854756648972</v>
      </c>
    </row>
    <row r="1637" spans="1:9" x14ac:dyDescent="0.2">
      <c r="A1637" t="s">
        <v>1805</v>
      </c>
      <c r="B1637" t="s">
        <v>1806</v>
      </c>
      <c r="C1637" t="s">
        <v>1807</v>
      </c>
      <c r="D1637" t="s">
        <v>607</v>
      </c>
      <c r="E1637" t="s">
        <v>1508</v>
      </c>
      <c r="F1637">
        <v>29.786000000000001</v>
      </c>
      <c r="G1637">
        <v>-95.388499999999993</v>
      </c>
      <c r="H1637" t="s">
        <v>322</v>
      </c>
      <c r="I1637">
        <v>81432.908459701459</v>
      </c>
    </row>
    <row r="1638" spans="1:9" x14ac:dyDescent="0.2">
      <c r="A1638" t="s">
        <v>1805</v>
      </c>
      <c r="B1638" t="s">
        <v>1806</v>
      </c>
      <c r="C1638" t="s">
        <v>1807</v>
      </c>
      <c r="D1638" t="s">
        <v>607</v>
      </c>
      <c r="E1638" t="s">
        <v>1508</v>
      </c>
      <c r="F1638">
        <v>29.786000000000001</v>
      </c>
      <c r="G1638">
        <v>-95.388499999999993</v>
      </c>
      <c r="H1638" t="s">
        <v>324</v>
      </c>
      <c r="I1638">
        <v>81640.154667477633</v>
      </c>
    </row>
    <row r="1639" spans="1:9" x14ac:dyDescent="0.2">
      <c r="A1639" t="s">
        <v>1805</v>
      </c>
      <c r="B1639" t="s">
        <v>1806</v>
      </c>
      <c r="C1639" t="s">
        <v>1807</v>
      </c>
      <c r="D1639" t="s">
        <v>607</v>
      </c>
      <c r="E1639" t="s">
        <v>1508</v>
      </c>
      <c r="F1639">
        <v>29.786000000000001</v>
      </c>
      <c r="G1639">
        <v>-95.388499999999993</v>
      </c>
      <c r="H1639" t="s">
        <v>326</v>
      </c>
      <c r="I1639">
        <v>82096.263505311959</v>
      </c>
    </row>
    <row r="1640" spans="1:9" x14ac:dyDescent="0.2">
      <c r="A1640" t="s">
        <v>1805</v>
      </c>
      <c r="B1640" t="s">
        <v>1806</v>
      </c>
      <c r="C1640" t="s">
        <v>1807</v>
      </c>
      <c r="D1640" t="s">
        <v>607</v>
      </c>
      <c r="E1640" t="s">
        <v>1508</v>
      </c>
      <c r="F1640">
        <v>29.786000000000001</v>
      </c>
      <c r="G1640">
        <v>-95.388499999999993</v>
      </c>
      <c r="H1640" t="s">
        <v>328</v>
      </c>
      <c r="I1640">
        <v>82670.582694890196</v>
      </c>
    </row>
    <row r="1641" spans="1:9" x14ac:dyDescent="0.2">
      <c r="A1641" t="s">
        <v>1805</v>
      </c>
      <c r="B1641" t="s">
        <v>1806</v>
      </c>
      <c r="C1641" t="s">
        <v>1807</v>
      </c>
      <c r="D1641" t="s">
        <v>607</v>
      </c>
      <c r="E1641" t="s">
        <v>1508</v>
      </c>
      <c r="F1641">
        <v>29.786000000000001</v>
      </c>
      <c r="G1641">
        <v>-95.388499999999993</v>
      </c>
      <c r="H1641" t="s">
        <v>330</v>
      </c>
      <c r="I1641">
        <v>83204.579643750272</v>
      </c>
    </row>
    <row r="1642" spans="1:9" x14ac:dyDescent="0.2">
      <c r="A1642" t="s">
        <v>1805</v>
      </c>
      <c r="B1642" t="s">
        <v>1806</v>
      </c>
      <c r="C1642" t="s">
        <v>1807</v>
      </c>
      <c r="D1642" t="s">
        <v>607</v>
      </c>
      <c r="E1642" t="s">
        <v>1508</v>
      </c>
      <c r="F1642">
        <v>29.786000000000001</v>
      </c>
      <c r="G1642">
        <v>-95.388499999999993</v>
      </c>
      <c r="H1642" t="s">
        <v>332</v>
      </c>
      <c r="I1642">
        <v>83877.761581655126</v>
      </c>
    </row>
    <row r="1643" spans="1:9" x14ac:dyDescent="0.2">
      <c r="A1643" t="s">
        <v>1805</v>
      </c>
      <c r="B1643" t="s">
        <v>1806</v>
      </c>
      <c r="C1643" t="s">
        <v>1807</v>
      </c>
      <c r="D1643" t="s">
        <v>607</v>
      </c>
      <c r="E1643" t="s">
        <v>1508</v>
      </c>
      <c r="F1643">
        <v>29.786000000000001</v>
      </c>
      <c r="G1643">
        <v>-95.388499999999993</v>
      </c>
      <c r="H1643" t="s">
        <v>334</v>
      </c>
      <c r="I1643">
        <v>84840.444497066841</v>
      </c>
    </row>
    <row r="1644" spans="1:9" x14ac:dyDescent="0.2">
      <c r="A1644" t="s">
        <v>1805</v>
      </c>
      <c r="B1644" t="s">
        <v>1806</v>
      </c>
      <c r="C1644" t="s">
        <v>1807</v>
      </c>
      <c r="D1644" t="s">
        <v>607</v>
      </c>
      <c r="E1644" t="s">
        <v>1508</v>
      </c>
      <c r="F1644">
        <v>29.786000000000001</v>
      </c>
      <c r="G1644">
        <v>-95.388499999999993</v>
      </c>
      <c r="H1644" t="s">
        <v>336</v>
      </c>
      <c r="I1644">
        <v>85761.760394625613</v>
      </c>
    </row>
    <row r="1645" spans="1:9" x14ac:dyDescent="0.2">
      <c r="A1645" t="s">
        <v>1805</v>
      </c>
      <c r="B1645" t="s">
        <v>1806</v>
      </c>
      <c r="C1645" t="s">
        <v>1807</v>
      </c>
      <c r="D1645" t="s">
        <v>607</v>
      </c>
      <c r="E1645" t="s">
        <v>1508</v>
      </c>
      <c r="F1645">
        <v>29.786000000000001</v>
      </c>
      <c r="G1645">
        <v>-95.388499999999993</v>
      </c>
      <c r="H1645" t="s">
        <v>338</v>
      </c>
      <c r="I1645">
        <v>86640.3280218664</v>
      </c>
    </row>
    <row r="1646" spans="1:9" x14ac:dyDescent="0.2">
      <c r="A1646" t="s">
        <v>1805</v>
      </c>
      <c r="B1646" t="s">
        <v>1806</v>
      </c>
      <c r="C1646" t="s">
        <v>1807</v>
      </c>
      <c r="D1646" t="s">
        <v>607</v>
      </c>
      <c r="E1646" t="s">
        <v>1508</v>
      </c>
      <c r="F1646">
        <v>29.786000000000001</v>
      </c>
      <c r="G1646">
        <v>-95.388499999999993</v>
      </c>
      <c r="H1646" t="s">
        <v>340</v>
      </c>
      <c r="I1646">
        <v>87169.265145192199</v>
      </c>
    </row>
    <row r="1647" spans="1:9" x14ac:dyDescent="0.2">
      <c r="A1647" t="s">
        <v>1805</v>
      </c>
      <c r="B1647" t="s">
        <v>1806</v>
      </c>
      <c r="C1647" t="s">
        <v>1807</v>
      </c>
      <c r="D1647" t="s">
        <v>607</v>
      </c>
      <c r="E1647" t="s">
        <v>1508</v>
      </c>
      <c r="F1647">
        <v>29.786000000000001</v>
      </c>
      <c r="G1647">
        <v>-95.388499999999993</v>
      </c>
      <c r="H1647" t="s">
        <v>342</v>
      </c>
      <c r="I1647">
        <v>87888.356741948417</v>
      </c>
    </row>
    <row r="1648" spans="1:9" x14ac:dyDescent="0.2">
      <c r="A1648" t="s">
        <v>1805</v>
      </c>
      <c r="B1648" t="s">
        <v>1806</v>
      </c>
      <c r="C1648" t="s">
        <v>1807</v>
      </c>
      <c r="D1648" t="s">
        <v>607</v>
      </c>
      <c r="E1648" t="s">
        <v>1508</v>
      </c>
      <c r="F1648">
        <v>29.786000000000001</v>
      </c>
      <c r="G1648">
        <v>-95.388499999999993</v>
      </c>
      <c r="H1648" t="s">
        <v>344</v>
      </c>
      <c r="I1648">
        <v>88500.292366051974</v>
      </c>
    </row>
    <row r="1649" spans="1:9" x14ac:dyDescent="0.2">
      <c r="A1649" t="s">
        <v>1805</v>
      </c>
      <c r="B1649" t="s">
        <v>1806</v>
      </c>
      <c r="C1649" t="s">
        <v>1807</v>
      </c>
      <c r="D1649" t="s">
        <v>607</v>
      </c>
      <c r="E1649" t="s">
        <v>1508</v>
      </c>
      <c r="F1649">
        <v>29.786000000000001</v>
      </c>
      <c r="G1649">
        <v>-95.388499999999993</v>
      </c>
      <c r="H1649" t="s">
        <v>346</v>
      </c>
      <c r="I1649">
        <v>89387.375574559424</v>
      </c>
    </row>
    <row r="1650" spans="1:9" x14ac:dyDescent="0.2">
      <c r="A1650" t="s">
        <v>1805</v>
      </c>
      <c r="B1650" t="s">
        <v>1806</v>
      </c>
      <c r="C1650" t="s">
        <v>1807</v>
      </c>
      <c r="D1650" t="s">
        <v>607</v>
      </c>
      <c r="E1650" t="s">
        <v>1508</v>
      </c>
      <c r="F1650">
        <v>29.786000000000001</v>
      </c>
      <c r="G1650">
        <v>-95.388499999999993</v>
      </c>
      <c r="H1650" t="s">
        <v>348</v>
      </c>
      <c r="I1650">
        <v>90312.372861678377</v>
      </c>
    </row>
    <row r="1651" spans="1:9" x14ac:dyDescent="0.2">
      <c r="A1651" t="s">
        <v>1805</v>
      </c>
      <c r="B1651" t="s">
        <v>1806</v>
      </c>
      <c r="C1651" t="s">
        <v>1807</v>
      </c>
      <c r="D1651" t="s">
        <v>607</v>
      </c>
      <c r="E1651" t="s">
        <v>1508</v>
      </c>
      <c r="F1651">
        <v>29.786000000000001</v>
      </c>
      <c r="G1651">
        <v>-95.388499999999993</v>
      </c>
      <c r="H1651" t="s">
        <v>350</v>
      </c>
      <c r="I1651">
        <v>91300.073643119715</v>
      </c>
    </row>
    <row r="1652" spans="1:9" x14ac:dyDescent="0.2">
      <c r="A1652" t="s">
        <v>1805</v>
      </c>
      <c r="B1652" t="s">
        <v>1806</v>
      </c>
      <c r="C1652" t="s">
        <v>1807</v>
      </c>
      <c r="D1652" t="s">
        <v>607</v>
      </c>
      <c r="E1652" t="s">
        <v>1508</v>
      </c>
      <c r="F1652">
        <v>29.786000000000001</v>
      </c>
      <c r="G1652">
        <v>-95.388499999999993</v>
      </c>
      <c r="H1652" t="s">
        <v>352</v>
      </c>
      <c r="I1652">
        <v>92233.871146947509</v>
      </c>
    </row>
    <row r="1653" spans="1:9" x14ac:dyDescent="0.2">
      <c r="A1653" t="s">
        <v>1805</v>
      </c>
      <c r="B1653" t="s">
        <v>1806</v>
      </c>
      <c r="C1653" t="s">
        <v>1807</v>
      </c>
      <c r="D1653" t="s">
        <v>607</v>
      </c>
      <c r="E1653" t="s">
        <v>1508</v>
      </c>
      <c r="F1653">
        <v>29.786000000000001</v>
      </c>
      <c r="G1653">
        <v>-95.388499999999993</v>
      </c>
      <c r="H1653" t="s">
        <v>354</v>
      </c>
      <c r="I1653">
        <v>93206.388047446482</v>
      </c>
    </row>
    <row r="1654" spans="1:9" x14ac:dyDescent="0.2">
      <c r="A1654" t="s">
        <v>1805</v>
      </c>
      <c r="B1654" t="s">
        <v>1806</v>
      </c>
      <c r="C1654" t="s">
        <v>1807</v>
      </c>
      <c r="D1654" t="s">
        <v>607</v>
      </c>
      <c r="E1654" t="s">
        <v>1508</v>
      </c>
      <c r="F1654">
        <v>29.786000000000001</v>
      </c>
      <c r="G1654">
        <v>-95.388499999999993</v>
      </c>
      <c r="H1654" t="s">
        <v>356</v>
      </c>
      <c r="I1654">
        <v>94315.843443484147</v>
      </c>
    </row>
    <row r="1655" spans="1:9" x14ac:dyDescent="0.2">
      <c r="A1655" t="s">
        <v>1805</v>
      </c>
      <c r="B1655" t="s">
        <v>1806</v>
      </c>
      <c r="C1655" t="s">
        <v>1807</v>
      </c>
      <c r="D1655" t="s">
        <v>607</v>
      </c>
      <c r="E1655" t="s">
        <v>1508</v>
      </c>
      <c r="F1655">
        <v>29.786000000000001</v>
      </c>
      <c r="G1655">
        <v>-95.388499999999993</v>
      </c>
      <c r="H1655" t="s">
        <v>358</v>
      </c>
      <c r="I1655">
        <v>95545.844269882931</v>
      </c>
    </row>
    <row r="1656" spans="1:9" x14ac:dyDescent="0.2">
      <c r="A1656" t="s">
        <v>1805</v>
      </c>
      <c r="B1656" t="s">
        <v>1806</v>
      </c>
      <c r="C1656" t="s">
        <v>1807</v>
      </c>
      <c r="D1656" t="s">
        <v>607</v>
      </c>
      <c r="E1656" t="s">
        <v>1508</v>
      </c>
      <c r="F1656">
        <v>29.786000000000001</v>
      </c>
      <c r="G1656">
        <v>-95.388499999999993</v>
      </c>
      <c r="H1656" t="s">
        <v>360</v>
      </c>
      <c r="I1656">
        <v>97004.516829914457</v>
      </c>
    </row>
    <row r="1657" spans="1:9" x14ac:dyDescent="0.2">
      <c r="A1657" t="s">
        <v>1805</v>
      </c>
      <c r="B1657" t="s">
        <v>1806</v>
      </c>
      <c r="C1657" t="s">
        <v>1807</v>
      </c>
      <c r="D1657" t="s">
        <v>607</v>
      </c>
      <c r="E1657" t="s">
        <v>1508</v>
      </c>
      <c r="F1657">
        <v>29.786000000000001</v>
      </c>
      <c r="G1657">
        <v>-95.388499999999993</v>
      </c>
      <c r="H1657" t="s">
        <v>362</v>
      </c>
      <c r="I1657">
        <v>98502.828892769394</v>
      </c>
    </row>
    <row r="1658" spans="1:9" x14ac:dyDescent="0.2">
      <c r="A1658" t="s">
        <v>1805</v>
      </c>
      <c r="B1658" t="s">
        <v>1806</v>
      </c>
      <c r="C1658" t="s">
        <v>1807</v>
      </c>
      <c r="D1658" t="s">
        <v>607</v>
      </c>
      <c r="E1658" t="s">
        <v>1508</v>
      </c>
      <c r="F1658">
        <v>29.786000000000001</v>
      </c>
      <c r="G1658">
        <v>-95.388499999999993</v>
      </c>
      <c r="H1658" t="s">
        <v>364</v>
      </c>
      <c r="I1658">
        <v>99676.564784199742</v>
      </c>
    </row>
    <row r="1659" spans="1:9" x14ac:dyDescent="0.2">
      <c r="A1659" t="s">
        <v>1805</v>
      </c>
      <c r="B1659" t="s">
        <v>1806</v>
      </c>
      <c r="C1659" t="s">
        <v>1807</v>
      </c>
      <c r="D1659" t="s">
        <v>607</v>
      </c>
      <c r="E1659" t="s">
        <v>1508</v>
      </c>
      <c r="F1659">
        <v>29.786000000000001</v>
      </c>
      <c r="G1659">
        <v>-95.388499999999993</v>
      </c>
      <c r="H1659" t="s">
        <v>366</v>
      </c>
      <c r="I1659">
        <v>100630.59257901464</v>
      </c>
    </row>
    <row r="1660" spans="1:9" x14ac:dyDescent="0.2">
      <c r="A1660" t="s">
        <v>1805</v>
      </c>
      <c r="B1660" t="s">
        <v>1806</v>
      </c>
      <c r="C1660" t="s">
        <v>1807</v>
      </c>
      <c r="D1660" t="s">
        <v>607</v>
      </c>
      <c r="E1660" t="s">
        <v>1508</v>
      </c>
      <c r="F1660">
        <v>29.786000000000001</v>
      </c>
      <c r="G1660">
        <v>-95.388499999999993</v>
      </c>
      <c r="H1660" t="s">
        <v>368</v>
      </c>
      <c r="I1660">
        <v>101601.75083214436</v>
      </c>
    </row>
    <row r="1661" spans="1:9" x14ac:dyDescent="0.2">
      <c r="A1661" t="s">
        <v>1805</v>
      </c>
      <c r="B1661" t="s">
        <v>1806</v>
      </c>
      <c r="C1661" t="s">
        <v>1807</v>
      </c>
      <c r="D1661" t="s">
        <v>607</v>
      </c>
      <c r="E1661" t="s">
        <v>1508</v>
      </c>
      <c r="F1661">
        <v>29.786000000000001</v>
      </c>
      <c r="G1661">
        <v>-95.388499999999993</v>
      </c>
      <c r="H1661" t="s">
        <v>370</v>
      </c>
      <c r="I1661">
        <v>102871.53689498499</v>
      </c>
    </row>
    <row r="1662" spans="1:9" x14ac:dyDescent="0.2">
      <c r="A1662" t="s">
        <v>1805</v>
      </c>
      <c r="B1662" t="s">
        <v>1806</v>
      </c>
      <c r="C1662" t="s">
        <v>1807</v>
      </c>
      <c r="D1662" t="s">
        <v>607</v>
      </c>
      <c r="E1662" t="s">
        <v>1508</v>
      </c>
      <c r="F1662">
        <v>29.786000000000001</v>
      </c>
      <c r="G1662">
        <v>-95.388499999999993</v>
      </c>
      <c r="H1662" t="s">
        <v>372</v>
      </c>
      <c r="I1662">
        <v>104124.3994418896</v>
      </c>
    </row>
    <row r="1663" spans="1:9" x14ac:dyDescent="0.2">
      <c r="A1663" t="s">
        <v>1805</v>
      </c>
      <c r="B1663" t="s">
        <v>1806</v>
      </c>
      <c r="C1663" t="s">
        <v>1807</v>
      </c>
      <c r="D1663" t="s">
        <v>607</v>
      </c>
      <c r="E1663" t="s">
        <v>1508</v>
      </c>
      <c r="F1663">
        <v>29.786000000000001</v>
      </c>
      <c r="G1663">
        <v>-95.388499999999993</v>
      </c>
      <c r="H1663" t="s">
        <v>374</v>
      </c>
      <c r="I1663">
        <v>105371.16217681799</v>
      </c>
    </row>
    <row r="1664" spans="1:9" x14ac:dyDescent="0.2">
      <c r="A1664" t="s">
        <v>1805</v>
      </c>
      <c r="B1664" t="s">
        <v>1806</v>
      </c>
      <c r="C1664" t="s">
        <v>1807</v>
      </c>
      <c r="D1664" t="s">
        <v>607</v>
      </c>
      <c r="E1664" t="s">
        <v>1508</v>
      </c>
      <c r="F1664">
        <v>29.786000000000001</v>
      </c>
      <c r="G1664">
        <v>-95.388499999999993</v>
      </c>
      <c r="H1664" t="s">
        <v>376</v>
      </c>
      <c r="I1664">
        <v>106574.94366573449</v>
      </c>
    </row>
    <row r="1665" spans="1:9" x14ac:dyDescent="0.2">
      <c r="A1665" t="s">
        <v>1805</v>
      </c>
      <c r="B1665" t="s">
        <v>1806</v>
      </c>
      <c r="C1665" t="s">
        <v>1807</v>
      </c>
      <c r="D1665" t="s">
        <v>607</v>
      </c>
      <c r="E1665" t="s">
        <v>1508</v>
      </c>
      <c r="F1665">
        <v>29.786000000000001</v>
      </c>
      <c r="G1665">
        <v>-95.388499999999993</v>
      </c>
      <c r="H1665" t="s">
        <v>378</v>
      </c>
      <c r="I1665">
        <v>107703.48111016555</v>
      </c>
    </row>
    <row r="1666" spans="1:9" x14ac:dyDescent="0.2">
      <c r="A1666" t="s">
        <v>1805</v>
      </c>
      <c r="B1666" t="s">
        <v>1806</v>
      </c>
      <c r="C1666" t="s">
        <v>1807</v>
      </c>
      <c r="D1666" t="s">
        <v>607</v>
      </c>
      <c r="E1666" t="s">
        <v>1508</v>
      </c>
      <c r="F1666">
        <v>29.786000000000001</v>
      </c>
      <c r="G1666">
        <v>-95.388499999999993</v>
      </c>
      <c r="H1666" t="s">
        <v>380</v>
      </c>
      <c r="I1666">
        <v>108684.8322350706</v>
      </c>
    </row>
    <row r="1667" spans="1:9" x14ac:dyDescent="0.2">
      <c r="A1667" t="s">
        <v>1805</v>
      </c>
      <c r="B1667" t="s">
        <v>1806</v>
      </c>
      <c r="C1667" t="s">
        <v>1807</v>
      </c>
      <c r="D1667" t="s">
        <v>607</v>
      </c>
      <c r="E1667" t="s">
        <v>1508</v>
      </c>
      <c r="F1667">
        <v>29.786000000000001</v>
      </c>
      <c r="G1667">
        <v>-95.388499999999993</v>
      </c>
      <c r="H1667" t="s">
        <v>382</v>
      </c>
      <c r="I1667">
        <v>109521.25321138436</v>
      </c>
    </row>
    <row r="1668" spans="1:9" x14ac:dyDescent="0.2">
      <c r="A1668" t="s">
        <v>1805</v>
      </c>
      <c r="B1668" t="s">
        <v>1806</v>
      </c>
      <c r="C1668" t="s">
        <v>1807</v>
      </c>
      <c r="D1668" t="s">
        <v>607</v>
      </c>
      <c r="E1668" t="s">
        <v>1508</v>
      </c>
      <c r="F1668">
        <v>29.786000000000001</v>
      </c>
      <c r="G1668">
        <v>-95.388499999999993</v>
      </c>
      <c r="H1668" t="s">
        <v>384</v>
      </c>
      <c r="I1668">
        <v>110276.45650167052</v>
      </c>
    </row>
    <row r="1669" spans="1:9" x14ac:dyDescent="0.2">
      <c r="A1669" t="s">
        <v>1805</v>
      </c>
      <c r="B1669" t="s">
        <v>1806</v>
      </c>
      <c r="C1669" t="s">
        <v>1807</v>
      </c>
      <c r="D1669" t="s">
        <v>607</v>
      </c>
      <c r="E1669" t="s">
        <v>1508</v>
      </c>
      <c r="F1669">
        <v>29.786000000000001</v>
      </c>
      <c r="G1669">
        <v>-95.388499999999993</v>
      </c>
      <c r="H1669" t="s">
        <v>386</v>
      </c>
      <c r="I1669">
        <v>111079.4017289108</v>
      </c>
    </row>
    <row r="1670" spans="1:9" x14ac:dyDescent="0.2">
      <c r="A1670" t="s">
        <v>1805</v>
      </c>
      <c r="B1670" t="s">
        <v>1806</v>
      </c>
      <c r="C1670" t="s">
        <v>1807</v>
      </c>
      <c r="D1670" t="s">
        <v>607</v>
      </c>
      <c r="E1670" t="s">
        <v>1508</v>
      </c>
      <c r="F1670">
        <v>29.786000000000001</v>
      </c>
      <c r="G1670">
        <v>-95.388499999999993</v>
      </c>
      <c r="H1670" t="s">
        <v>388</v>
      </c>
      <c r="I1670">
        <v>111770.03688631412</v>
      </c>
    </row>
    <row r="1671" spans="1:9" x14ac:dyDescent="0.2">
      <c r="A1671" t="s">
        <v>1805</v>
      </c>
      <c r="B1671" t="s">
        <v>1806</v>
      </c>
      <c r="C1671" t="s">
        <v>1807</v>
      </c>
      <c r="D1671" t="s">
        <v>607</v>
      </c>
      <c r="E1671" t="s">
        <v>1508</v>
      </c>
      <c r="F1671">
        <v>29.786000000000001</v>
      </c>
      <c r="G1671">
        <v>-95.388499999999993</v>
      </c>
      <c r="H1671" t="s">
        <v>390</v>
      </c>
      <c r="I1671">
        <v>112447.87941904312</v>
      </c>
    </row>
    <row r="1672" spans="1:9" x14ac:dyDescent="0.2">
      <c r="A1672" t="s">
        <v>1805</v>
      </c>
      <c r="B1672" t="s">
        <v>1806</v>
      </c>
      <c r="C1672" t="s">
        <v>1807</v>
      </c>
      <c r="D1672" t="s">
        <v>607</v>
      </c>
      <c r="E1672" t="s">
        <v>1508</v>
      </c>
      <c r="F1672">
        <v>29.786000000000001</v>
      </c>
      <c r="G1672">
        <v>-95.388499999999993</v>
      </c>
      <c r="H1672" t="s">
        <v>392</v>
      </c>
      <c r="I1672">
        <v>113009.88240935448</v>
      </c>
    </row>
    <row r="1673" spans="1:9" x14ac:dyDescent="0.2">
      <c r="A1673" t="s">
        <v>1805</v>
      </c>
      <c r="B1673" t="s">
        <v>1806</v>
      </c>
      <c r="C1673" t="s">
        <v>1807</v>
      </c>
      <c r="D1673" t="s">
        <v>607</v>
      </c>
      <c r="E1673" t="s">
        <v>1508</v>
      </c>
      <c r="F1673">
        <v>29.786000000000001</v>
      </c>
      <c r="G1673">
        <v>-95.388499999999993</v>
      </c>
      <c r="H1673" t="s">
        <v>394</v>
      </c>
      <c r="I1673">
        <v>113691.61856188624</v>
      </c>
    </row>
    <row r="1674" spans="1:9" x14ac:dyDescent="0.2">
      <c r="A1674" t="s">
        <v>1805</v>
      </c>
      <c r="B1674" t="s">
        <v>1806</v>
      </c>
      <c r="C1674" t="s">
        <v>1807</v>
      </c>
      <c r="D1674" t="s">
        <v>607</v>
      </c>
      <c r="E1674" t="s">
        <v>1508</v>
      </c>
      <c r="F1674">
        <v>29.786000000000001</v>
      </c>
      <c r="G1674">
        <v>-95.388499999999993</v>
      </c>
      <c r="H1674" t="s">
        <v>396</v>
      </c>
      <c r="I1674">
        <v>114417.11834234868</v>
      </c>
    </row>
    <row r="1675" spans="1:9" x14ac:dyDescent="0.2">
      <c r="A1675" t="s">
        <v>1805</v>
      </c>
      <c r="B1675" t="s">
        <v>1806</v>
      </c>
      <c r="C1675" t="s">
        <v>1807</v>
      </c>
      <c r="D1675" t="s">
        <v>607</v>
      </c>
      <c r="E1675" t="s">
        <v>1508</v>
      </c>
      <c r="F1675">
        <v>29.786000000000001</v>
      </c>
      <c r="G1675">
        <v>-95.388499999999993</v>
      </c>
      <c r="H1675" t="s">
        <v>398</v>
      </c>
      <c r="I1675">
        <v>115069.07048486119</v>
      </c>
    </row>
    <row r="1676" spans="1:9" x14ac:dyDescent="0.2">
      <c r="A1676" t="s">
        <v>1805</v>
      </c>
      <c r="B1676" t="s">
        <v>1806</v>
      </c>
      <c r="C1676" t="s">
        <v>1807</v>
      </c>
      <c r="D1676" t="s">
        <v>607</v>
      </c>
      <c r="E1676" t="s">
        <v>1508</v>
      </c>
      <c r="F1676">
        <v>29.786000000000001</v>
      </c>
      <c r="G1676">
        <v>-95.388499999999993</v>
      </c>
      <c r="H1676" t="s">
        <v>400</v>
      </c>
      <c r="I1676">
        <v>115450.68993285303</v>
      </c>
    </row>
    <row r="1677" spans="1:9" x14ac:dyDescent="0.2">
      <c r="A1677" t="s">
        <v>1805</v>
      </c>
      <c r="B1677" t="s">
        <v>1806</v>
      </c>
      <c r="C1677" t="s">
        <v>1807</v>
      </c>
      <c r="D1677" t="s">
        <v>607</v>
      </c>
      <c r="E1677" t="s">
        <v>1508</v>
      </c>
      <c r="F1677">
        <v>29.786000000000001</v>
      </c>
      <c r="G1677">
        <v>-95.388499999999993</v>
      </c>
      <c r="H1677" t="s">
        <v>402</v>
      </c>
      <c r="I1677">
        <v>115843.97828551668</v>
      </c>
    </row>
    <row r="1678" spans="1:9" x14ac:dyDescent="0.2">
      <c r="A1678" t="s">
        <v>1805</v>
      </c>
      <c r="B1678" t="s">
        <v>1806</v>
      </c>
      <c r="C1678" t="s">
        <v>1807</v>
      </c>
      <c r="D1678" t="s">
        <v>607</v>
      </c>
      <c r="E1678" t="s">
        <v>1508</v>
      </c>
      <c r="F1678">
        <v>29.786000000000001</v>
      </c>
      <c r="G1678">
        <v>-95.388499999999993</v>
      </c>
      <c r="H1678" t="s">
        <v>404</v>
      </c>
      <c r="I1678">
        <v>116158.78860054375</v>
      </c>
    </row>
    <row r="1679" spans="1:9" x14ac:dyDescent="0.2">
      <c r="A1679" t="s">
        <v>1805</v>
      </c>
      <c r="B1679" t="s">
        <v>1806</v>
      </c>
      <c r="C1679" t="s">
        <v>1807</v>
      </c>
      <c r="D1679" t="s">
        <v>607</v>
      </c>
      <c r="E1679" t="s">
        <v>1508</v>
      </c>
      <c r="F1679">
        <v>29.786000000000001</v>
      </c>
      <c r="G1679">
        <v>-95.388499999999993</v>
      </c>
      <c r="H1679" t="s">
        <v>406</v>
      </c>
      <c r="I1679">
        <v>116606.86961164966</v>
      </c>
    </row>
    <row r="1680" spans="1:9" x14ac:dyDescent="0.2">
      <c r="A1680" t="s">
        <v>1805</v>
      </c>
      <c r="B1680" t="s">
        <v>1806</v>
      </c>
      <c r="C1680" t="s">
        <v>1807</v>
      </c>
      <c r="D1680" t="s">
        <v>607</v>
      </c>
      <c r="E1680" t="s">
        <v>1508</v>
      </c>
      <c r="F1680">
        <v>29.786000000000001</v>
      </c>
      <c r="G1680">
        <v>-95.388499999999993</v>
      </c>
      <c r="H1680" t="s">
        <v>408</v>
      </c>
      <c r="I1680">
        <v>116762.79442310675</v>
      </c>
    </row>
    <row r="1681" spans="1:9" x14ac:dyDescent="0.2">
      <c r="A1681" t="s">
        <v>1805</v>
      </c>
      <c r="B1681" t="s">
        <v>1806</v>
      </c>
      <c r="C1681" t="s">
        <v>1807</v>
      </c>
      <c r="D1681" t="s">
        <v>607</v>
      </c>
      <c r="E1681" t="s">
        <v>1508</v>
      </c>
      <c r="F1681">
        <v>29.786000000000001</v>
      </c>
      <c r="G1681">
        <v>-95.388499999999993</v>
      </c>
      <c r="H1681" t="s">
        <v>410</v>
      </c>
      <c r="I1681">
        <v>116965.92061258417</v>
      </c>
    </row>
    <row r="1682" spans="1:9" x14ac:dyDescent="0.2">
      <c r="A1682" t="s">
        <v>1805</v>
      </c>
      <c r="B1682" t="s">
        <v>1806</v>
      </c>
      <c r="C1682" t="s">
        <v>1807</v>
      </c>
      <c r="D1682" t="s">
        <v>607</v>
      </c>
      <c r="E1682" t="s">
        <v>1508</v>
      </c>
      <c r="F1682">
        <v>29.786000000000001</v>
      </c>
      <c r="G1682">
        <v>-95.388499999999993</v>
      </c>
      <c r="H1682" t="s">
        <v>412</v>
      </c>
      <c r="I1682">
        <v>117285.54310572766</v>
      </c>
    </row>
    <row r="1683" spans="1:9" x14ac:dyDescent="0.2">
      <c r="A1683" t="s">
        <v>1805</v>
      </c>
      <c r="B1683" t="s">
        <v>1806</v>
      </c>
      <c r="C1683" t="s">
        <v>1807</v>
      </c>
      <c r="D1683" t="s">
        <v>607</v>
      </c>
      <c r="E1683" t="s">
        <v>1508</v>
      </c>
      <c r="F1683">
        <v>29.786000000000001</v>
      </c>
      <c r="G1683">
        <v>-95.388499999999993</v>
      </c>
      <c r="H1683" t="s">
        <v>414</v>
      </c>
      <c r="I1683">
        <v>117781.15641565774</v>
      </c>
    </row>
    <row r="1684" spans="1:9" x14ac:dyDescent="0.2">
      <c r="A1684" t="s">
        <v>1805</v>
      </c>
      <c r="B1684" t="s">
        <v>1806</v>
      </c>
      <c r="C1684" t="s">
        <v>1807</v>
      </c>
      <c r="D1684" t="s">
        <v>607</v>
      </c>
      <c r="E1684" t="s">
        <v>1508</v>
      </c>
      <c r="F1684">
        <v>29.786000000000001</v>
      </c>
      <c r="G1684">
        <v>-95.388499999999993</v>
      </c>
      <c r="H1684" t="s">
        <v>416</v>
      </c>
      <c r="I1684">
        <v>118395.91649349499</v>
      </c>
    </row>
    <row r="1685" spans="1:9" x14ac:dyDescent="0.2">
      <c r="A1685" t="s">
        <v>1805</v>
      </c>
      <c r="B1685" t="s">
        <v>1806</v>
      </c>
      <c r="C1685" t="s">
        <v>1807</v>
      </c>
      <c r="D1685" t="s">
        <v>607</v>
      </c>
      <c r="E1685" t="s">
        <v>1508</v>
      </c>
      <c r="F1685">
        <v>29.786000000000001</v>
      </c>
      <c r="G1685">
        <v>-95.388499999999993</v>
      </c>
      <c r="H1685" t="s">
        <v>418</v>
      </c>
      <c r="I1685">
        <v>118921.77363170772</v>
      </c>
    </row>
    <row r="1686" spans="1:9" x14ac:dyDescent="0.2">
      <c r="A1686" t="s">
        <v>1805</v>
      </c>
      <c r="B1686" t="s">
        <v>1806</v>
      </c>
      <c r="C1686" t="s">
        <v>1807</v>
      </c>
      <c r="D1686" t="s">
        <v>607</v>
      </c>
      <c r="E1686" t="s">
        <v>1508</v>
      </c>
      <c r="F1686">
        <v>29.786000000000001</v>
      </c>
      <c r="G1686">
        <v>-95.388499999999993</v>
      </c>
      <c r="H1686" t="s">
        <v>420</v>
      </c>
      <c r="I1686">
        <v>119444.17878973903</v>
      </c>
    </row>
    <row r="1687" spans="1:9" x14ac:dyDescent="0.2">
      <c r="A1687" t="s">
        <v>1805</v>
      </c>
      <c r="B1687" t="s">
        <v>1806</v>
      </c>
      <c r="C1687" t="s">
        <v>1807</v>
      </c>
      <c r="D1687" t="s">
        <v>607</v>
      </c>
      <c r="E1687" t="s">
        <v>1508</v>
      </c>
      <c r="F1687">
        <v>29.786000000000001</v>
      </c>
      <c r="G1687">
        <v>-95.388499999999993</v>
      </c>
      <c r="H1687" t="s">
        <v>422</v>
      </c>
      <c r="I1687">
        <v>119857.03404707725</v>
      </c>
    </row>
    <row r="1688" spans="1:9" x14ac:dyDescent="0.2">
      <c r="A1688" t="s">
        <v>1805</v>
      </c>
      <c r="B1688" t="s">
        <v>1806</v>
      </c>
      <c r="C1688" t="s">
        <v>1807</v>
      </c>
      <c r="D1688" t="s">
        <v>607</v>
      </c>
      <c r="E1688" t="s">
        <v>1508</v>
      </c>
      <c r="F1688">
        <v>29.786000000000001</v>
      </c>
      <c r="G1688">
        <v>-95.388499999999993</v>
      </c>
      <c r="H1688" t="s">
        <v>424</v>
      </c>
      <c r="I1688">
        <v>120248.59785982924</v>
      </c>
    </row>
    <row r="1689" spans="1:9" x14ac:dyDescent="0.2">
      <c r="A1689" t="s">
        <v>1805</v>
      </c>
      <c r="B1689" t="s">
        <v>1806</v>
      </c>
      <c r="C1689" t="s">
        <v>1807</v>
      </c>
      <c r="D1689" t="s">
        <v>607</v>
      </c>
      <c r="E1689" t="s">
        <v>1508</v>
      </c>
      <c r="F1689">
        <v>29.786000000000001</v>
      </c>
      <c r="G1689">
        <v>-95.388499999999993</v>
      </c>
      <c r="H1689" t="s">
        <v>426</v>
      </c>
      <c r="I1689">
        <v>120660.17037279875</v>
      </c>
    </row>
    <row r="1690" spans="1:9" x14ac:dyDescent="0.2">
      <c r="A1690" t="s">
        <v>1805</v>
      </c>
      <c r="B1690" t="s">
        <v>1806</v>
      </c>
      <c r="C1690" t="s">
        <v>1807</v>
      </c>
      <c r="D1690" t="s">
        <v>607</v>
      </c>
      <c r="E1690" t="s">
        <v>1508</v>
      </c>
      <c r="F1690">
        <v>29.786000000000001</v>
      </c>
      <c r="G1690">
        <v>-95.388499999999993</v>
      </c>
      <c r="H1690" t="s">
        <v>428</v>
      </c>
      <c r="I1690">
        <v>120861.22783891401</v>
      </c>
    </row>
    <row r="1691" spans="1:9" x14ac:dyDescent="0.2">
      <c r="A1691" t="s">
        <v>1805</v>
      </c>
      <c r="B1691" t="s">
        <v>1806</v>
      </c>
      <c r="C1691" t="s">
        <v>1807</v>
      </c>
      <c r="D1691" t="s">
        <v>607</v>
      </c>
      <c r="E1691" t="s">
        <v>1508</v>
      </c>
      <c r="F1691">
        <v>29.786000000000001</v>
      </c>
      <c r="G1691">
        <v>-95.388499999999993</v>
      </c>
      <c r="H1691" t="s">
        <v>430</v>
      </c>
      <c r="I1691">
        <v>121046.45289333105</v>
      </c>
    </row>
    <row r="1692" spans="1:9" x14ac:dyDescent="0.2">
      <c r="A1692" t="s">
        <v>1805</v>
      </c>
      <c r="B1692" t="s">
        <v>1806</v>
      </c>
      <c r="C1692" t="s">
        <v>1807</v>
      </c>
      <c r="D1692" t="s">
        <v>607</v>
      </c>
      <c r="E1692" t="s">
        <v>1508</v>
      </c>
      <c r="F1692">
        <v>29.786000000000001</v>
      </c>
      <c r="G1692">
        <v>-95.388499999999993</v>
      </c>
      <c r="H1692" t="s">
        <v>432</v>
      </c>
      <c r="I1692">
        <v>121186.12097710786</v>
      </c>
    </row>
    <row r="1693" spans="1:9" x14ac:dyDescent="0.2">
      <c r="A1693" t="s">
        <v>1805</v>
      </c>
      <c r="B1693" t="s">
        <v>1806</v>
      </c>
      <c r="C1693" t="s">
        <v>1807</v>
      </c>
      <c r="D1693" t="s">
        <v>607</v>
      </c>
      <c r="E1693" t="s">
        <v>1508</v>
      </c>
      <c r="F1693">
        <v>29.786000000000001</v>
      </c>
      <c r="G1693">
        <v>-95.388499999999993</v>
      </c>
      <c r="H1693" t="s">
        <v>434</v>
      </c>
      <c r="I1693">
        <v>121393.67625462684</v>
      </c>
    </row>
    <row r="1694" spans="1:9" x14ac:dyDescent="0.2">
      <c r="A1694" t="s">
        <v>1805</v>
      </c>
      <c r="B1694" t="s">
        <v>1806</v>
      </c>
      <c r="C1694" t="s">
        <v>1807</v>
      </c>
      <c r="D1694" t="s">
        <v>607</v>
      </c>
      <c r="E1694" t="s">
        <v>1508</v>
      </c>
      <c r="F1694">
        <v>29.786000000000001</v>
      </c>
      <c r="G1694">
        <v>-95.388499999999993</v>
      </c>
      <c r="H1694" t="s">
        <v>436</v>
      </c>
      <c r="I1694">
        <v>121606.04839461153</v>
      </c>
    </row>
    <row r="1695" spans="1:9" x14ac:dyDescent="0.2">
      <c r="A1695" t="s">
        <v>1805</v>
      </c>
      <c r="B1695" t="s">
        <v>1806</v>
      </c>
      <c r="C1695" t="s">
        <v>1807</v>
      </c>
      <c r="D1695" t="s">
        <v>607</v>
      </c>
      <c r="E1695" t="s">
        <v>1508</v>
      </c>
      <c r="F1695">
        <v>29.786000000000001</v>
      </c>
      <c r="G1695">
        <v>-95.388499999999993</v>
      </c>
      <c r="H1695" t="s">
        <v>438</v>
      </c>
      <c r="I1695">
        <v>121955.56520850475</v>
      </c>
    </row>
    <row r="1696" spans="1:9" x14ac:dyDescent="0.2">
      <c r="A1696" t="s">
        <v>1805</v>
      </c>
      <c r="B1696" t="s">
        <v>1806</v>
      </c>
      <c r="C1696" t="s">
        <v>1807</v>
      </c>
      <c r="D1696" t="s">
        <v>607</v>
      </c>
      <c r="E1696" t="s">
        <v>1508</v>
      </c>
      <c r="F1696">
        <v>29.786000000000001</v>
      </c>
      <c r="G1696">
        <v>-95.388499999999993</v>
      </c>
      <c r="H1696" t="s">
        <v>440</v>
      </c>
      <c r="I1696">
        <v>122407.68863895522</v>
      </c>
    </row>
    <row r="1697" spans="1:9" x14ac:dyDescent="0.2">
      <c r="A1697" t="s">
        <v>1805</v>
      </c>
      <c r="B1697" t="s">
        <v>1806</v>
      </c>
      <c r="C1697" t="s">
        <v>1807</v>
      </c>
      <c r="D1697" t="s">
        <v>607</v>
      </c>
      <c r="E1697" t="s">
        <v>1508</v>
      </c>
      <c r="F1697">
        <v>29.786000000000001</v>
      </c>
      <c r="G1697">
        <v>-95.388499999999993</v>
      </c>
      <c r="H1697" t="s">
        <v>442</v>
      </c>
      <c r="I1697">
        <v>122835.64259715019</v>
      </c>
    </row>
    <row r="1698" spans="1:9" x14ac:dyDescent="0.2">
      <c r="A1698" t="s">
        <v>1805</v>
      </c>
      <c r="B1698" t="s">
        <v>1806</v>
      </c>
      <c r="C1698" t="s">
        <v>1807</v>
      </c>
      <c r="D1698" t="s">
        <v>607</v>
      </c>
      <c r="E1698" t="s">
        <v>1508</v>
      </c>
      <c r="F1698">
        <v>29.786000000000001</v>
      </c>
      <c r="G1698">
        <v>-95.388499999999993</v>
      </c>
      <c r="H1698" t="s">
        <v>444</v>
      </c>
      <c r="I1698">
        <v>123095.40747199737</v>
      </c>
    </row>
    <row r="1699" spans="1:9" x14ac:dyDescent="0.2">
      <c r="A1699" t="s">
        <v>1805</v>
      </c>
      <c r="B1699" t="s">
        <v>1806</v>
      </c>
      <c r="C1699" t="s">
        <v>1807</v>
      </c>
      <c r="D1699" t="s">
        <v>607</v>
      </c>
      <c r="E1699" t="s">
        <v>1508</v>
      </c>
      <c r="F1699">
        <v>29.786000000000001</v>
      </c>
      <c r="G1699">
        <v>-95.388499999999993</v>
      </c>
      <c r="H1699" t="s">
        <v>446</v>
      </c>
      <c r="I1699">
        <v>123394.86132094578</v>
      </c>
    </row>
    <row r="1700" spans="1:9" x14ac:dyDescent="0.2">
      <c r="A1700" t="s">
        <v>1805</v>
      </c>
      <c r="B1700" t="s">
        <v>1806</v>
      </c>
      <c r="C1700" t="s">
        <v>1807</v>
      </c>
      <c r="D1700" t="s">
        <v>607</v>
      </c>
      <c r="E1700" t="s">
        <v>1508</v>
      </c>
      <c r="F1700">
        <v>29.786000000000001</v>
      </c>
      <c r="G1700">
        <v>-95.388499999999993</v>
      </c>
      <c r="H1700" t="s">
        <v>448</v>
      </c>
      <c r="I1700">
        <v>123908.68389686658</v>
      </c>
    </row>
    <row r="1701" spans="1:9" x14ac:dyDescent="0.2">
      <c r="A1701" t="s">
        <v>1805</v>
      </c>
      <c r="B1701" t="s">
        <v>1806</v>
      </c>
      <c r="C1701" t="s">
        <v>1807</v>
      </c>
      <c r="D1701" t="s">
        <v>607</v>
      </c>
      <c r="E1701" t="s">
        <v>1508</v>
      </c>
      <c r="F1701">
        <v>29.786000000000001</v>
      </c>
      <c r="G1701">
        <v>-95.388499999999993</v>
      </c>
      <c r="H1701" t="s">
        <v>450</v>
      </c>
      <c r="I1701">
        <v>124336.29393327498</v>
      </c>
    </row>
    <row r="1702" spans="1:9" x14ac:dyDescent="0.2">
      <c r="A1702" t="s">
        <v>1805</v>
      </c>
      <c r="B1702" t="s">
        <v>1806</v>
      </c>
      <c r="C1702" t="s">
        <v>1807</v>
      </c>
      <c r="D1702" t="s">
        <v>607</v>
      </c>
      <c r="E1702" t="s">
        <v>1508</v>
      </c>
      <c r="F1702">
        <v>29.786000000000001</v>
      </c>
      <c r="G1702">
        <v>-95.388499999999993</v>
      </c>
      <c r="H1702" t="s">
        <v>452</v>
      </c>
      <c r="I1702">
        <v>124651.31062811769</v>
      </c>
    </row>
    <row r="1703" spans="1:9" x14ac:dyDescent="0.2">
      <c r="A1703" t="s">
        <v>1805</v>
      </c>
      <c r="B1703" t="s">
        <v>1806</v>
      </c>
      <c r="C1703" t="s">
        <v>1807</v>
      </c>
      <c r="D1703" t="s">
        <v>607</v>
      </c>
      <c r="E1703" t="s">
        <v>1508</v>
      </c>
      <c r="F1703">
        <v>29.786000000000001</v>
      </c>
      <c r="G1703">
        <v>-95.388499999999993</v>
      </c>
      <c r="H1703" t="s">
        <v>454</v>
      </c>
      <c r="I1703">
        <v>124778.70137788293</v>
      </c>
    </row>
    <row r="1704" spans="1:9" x14ac:dyDescent="0.2">
      <c r="A1704" t="s">
        <v>1805</v>
      </c>
      <c r="B1704" t="s">
        <v>1806</v>
      </c>
      <c r="C1704" t="s">
        <v>1807</v>
      </c>
      <c r="D1704" t="s">
        <v>607</v>
      </c>
      <c r="E1704" t="s">
        <v>1508</v>
      </c>
      <c r="F1704">
        <v>29.786000000000001</v>
      </c>
      <c r="G1704">
        <v>-95.388499999999993</v>
      </c>
      <c r="H1704" t="s">
        <v>456</v>
      </c>
      <c r="I1704">
        <v>125164.30802185985</v>
      </c>
    </row>
    <row r="1705" spans="1:9" x14ac:dyDescent="0.2">
      <c r="A1705" t="s">
        <v>1805</v>
      </c>
      <c r="B1705" t="s">
        <v>1806</v>
      </c>
      <c r="C1705" t="s">
        <v>1807</v>
      </c>
      <c r="D1705" t="s">
        <v>607</v>
      </c>
      <c r="E1705" t="s">
        <v>1508</v>
      </c>
      <c r="F1705">
        <v>29.786000000000001</v>
      </c>
      <c r="G1705">
        <v>-95.388499999999993</v>
      </c>
      <c r="H1705" t="s">
        <v>458</v>
      </c>
      <c r="I1705">
        <v>125558.50656103592</v>
      </c>
    </row>
    <row r="1706" spans="1:9" x14ac:dyDescent="0.2">
      <c r="A1706" t="s">
        <v>1805</v>
      </c>
      <c r="B1706" t="s">
        <v>1806</v>
      </c>
      <c r="C1706" t="s">
        <v>1807</v>
      </c>
      <c r="D1706" t="s">
        <v>607</v>
      </c>
      <c r="E1706" t="s">
        <v>1508</v>
      </c>
      <c r="F1706">
        <v>29.786000000000001</v>
      </c>
      <c r="G1706">
        <v>-95.388499999999993</v>
      </c>
      <c r="H1706" t="s">
        <v>460</v>
      </c>
      <c r="I1706">
        <v>125957.54265737471</v>
      </c>
    </row>
    <row r="1707" spans="1:9" x14ac:dyDescent="0.2">
      <c r="A1707" t="s">
        <v>1805</v>
      </c>
      <c r="B1707" t="s">
        <v>1806</v>
      </c>
      <c r="C1707" t="s">
        <v>1807</v>
      </c>
      <c r="D1707" t="s">
        <v>607</v>
      </c>
      <c r="E1707" t="s">
        <v>1508</v>
      </c>
      <c r="F1707">
        <v>29.786000000000001</v>
      </c>
      <c r="G1707">
        <v>-95.388499999999993</v>
      </c>
      <c r="H1707" t="s">
        <v>462</v>
      </c>
      <c r="I1707">
        <v>126287.50195829979</v>
      </c>
    </row>
    <row r="1708" spans="1:9" x14ac:dyDescent="0.2">
      <c r="A1708" t="s">
        <v>1805</v>
      </c>
      <c r="B1708" t="s">
        <v>1806</v>
      </c>
      <c r="C1708" t="s">
        <v>1807</v>
      </c>
      <c r="D1708" t="s">
        <v>607</v>
      </c>
      <c r="E1708" t="s">
        <v>1508</v>
      </c>
      <c r="F1708">
        <v>29.786000000000001</v>
      </c>
      <c r="G1708">
        <v>-95.388499999999993</v>
      </c>
      <c r="H1708" t="s">
        <v>464</v>
      </c>
      <c r="I1708">
        <v>126665.22922516137</v>
      </c>
    </row>
    <row r="1709" spans="1:9" x14ac:dyDescent="0.2">
      <c r="A1709" t="s">
        <v>1805</v>
      </c>
      <c r="B1709" t="s">
        <v>1806</v>
      </c>
      <c r="C1709" t="s">
        <v>1807</v>
      </c>
      <c r="D1709" t="s">
        <v>607</v>
      </c>
      <c r="E1709" t="s">
        <v>1508</v>
      </c>
      <c r="F1709">
        <v>29.786000000000001</v>
      </c>
      <c r="G1709">
        <v>-95.388499999999993</v>
      </c>
      <c r="H1709" t="s">
        <v>466</v>
      </c>
      <c r="I1709">
        <v>127274.01177176963</v>
      </c>
    </row>
    <row r="1710" spans="1:9" x14ac:dyDescent="0.2">
      <c r="A1710" t="s">
        <v>1805</v>
      </c>
      <c r="B1710" t="s">
        <v>1806</v>
      </c>
      <c r="C1710" t="s">
        <v>1807</v>
      </c>
      <c r="D1710" t="s">
        <v>607</v>
      </c>
      <c r="E1710" t="s">
        <v>1508</v>
      </c>
      <c r="F1710">
        <v>29.786000000000001</v>
      </c>
      <c r="G1710">
        <v>-95.388499999999993</v>
      </c>
      <c r="H1710" t="s">
        <v>468</v>
      </c>
      <c r="I1710">
        <v>127917.92720480282</v>
      </c>
    </row>
    <row r="1711" spans="1:9" x14ac:dyDescent="0.2">
      <c r="A1711" t="s">
        <v>1805</v>
      </c>
      <c r="B1711" t="s">
        <v>1806</v>
      </c>
      <c r="C1711" t="s">
        <v>1807</v>
      </c>
      <c r="D1711" t="s">
        <v>607</v>
      </c>
      <c r="E1711" t="s">
        <v>1508</v>
      </c>
      <c r="F1711">
        <v>29.786000000000001</v>
      </c>
      <c r="G1711">
        <v>-95.388499999999993</v>
      </c>
      <c r="H1711" t="s">
        <v>470</v>
      </c>
      <c r="I1711">
        <v>128543.1711093246</v>
      </c>
    </row>
    <row r="1712" spans="1:9" x14ac:dyDescent="0.2">
      <c r="A1712" t="s">
        <v>1805</v>
      </c>
      <c r="B1712" t="s">
        <v>1806</v>
      </c>
      <c r="C1712" t="s">
        <v>1807</v>
      </c>
      <c r="D1712" t="s">
        <v>607</v>
      </c>
      <c r="E1712" t="s">
        <v>1508</v>
      </c>
      <c r="F1712">
        <v>29.786000000000001</v>
      </c>
      <c r="G1712">
        <v>-95.388499999999993</v>
      </c>
      <c r="H1712" t="s">
        <v>472</v>
      </c>
      <c r="I1712">
        <v>128827.76366889688</v>
      </c>
    </row>
    <row r="1713" spans="1:9" x14ac:dyDescent="0.2">
      <c r="A1713" t="s">
        <v>1805</v>
      </c>
      <c r="B1713" t="s">
        <v>1806</v>
      </c>
      <c r="C1713" t="s">
        <v>1807</v>
      </c>
      <c r="D1713" t="s">
        <v>607</v>
      </c>
      <c r="E1713" t="s">
        <v>1508</v>
      </c>
      <c r="F1713">
        <v>29.786000000000001</v>
      </c>
      <c r="G1713">
        <v>-95.388499999999993</v>
      </c>
      <c r="H1713" t="s">
        <v>474</v>
      </c>
      <c r="I1713">
        <v>128756.40593642311</v>
      </c>
    </row>
    <row r="1714" spans="1:9" x14ac:dyDescent="0.2">
      <c r="A1714" t="s">
        <v>1805</v>
      </c>
      <c r="B1714" t="s">
        <v>1806</v>
      </c>
      <c r="C1714" t="s">
        <v>1807</v>
      </c>
      <c r="D1714" t="s">
        <v>607</v>
      </c>
      <c r="E1714" t="s">
        <v>1508</v>
      </c>
      <c r="F1714">
        <v>29.786000000000001</v>
      </c>
      <c r="G1714">
        <v>-95.388499999999993</v>
      </c>
      <c r="H1714" t="s">
        <v>476</v>
      </c>
      <c r="I1714">
        <v>128622.27710756443</v>
      </c>
    </row>
    <row r="1715" spans="1:9" x14ac:dyDescent="0.2">
      <c r="A1715" t="s">
        <v>1805</v>
      </c>
      <c r="B1715" t="s">
        <v>1806</v>
      </c>
      <c r="C1715" t="s">
        <v>1807</v>
      </c>
      <c r="D1715" t="s">
        <v>607</v>
      </c>
      <c r="E1715" t="s">
        <v>1508</v>
      </c>
      <c r="F1715">
        <v>29.786000000000001</v>
      </c>
      <c r="G1715">
        <v>-95.388499999999993</v>
      </c>
      <c r="H1715" t="s">
        <v>478</v>
      </c>
      <c r="I1715">
        <v>128494.15630578909</v>
      </c>
    </row>
    <row r="1716" spans="1:9" x14ac:dyDescent="0.2">
      <c r="A1716" t="s">
        <v>1805</v>
      </c>
      <c r="B1716" t="s">
        <v>1806</v>
      </c>
      <c r="C1716" t="s">
        <v>1807</v>
      </c>
      <c r="D1716" t="s">
        <v>607</v>
      </c>
      <c r="E1716" t="s">
        <v>1508</v>
      </c>
      <c r="F1716">
        <v>29.786000000000001</v>
      </c>
      <c r="G1716">
        <v>-95.388499999999993</v>
      </c>
      <c r="H1716" t="s">
        <v>480</v>
      </c>
      <c r="I1716">
        <v>128379.86174409353</v>
      </c>
    </row>
    <row r="1717" spans="1:9" x14ac:dyDescent="0.2">
      <c r="A1717" t="s">
        <v>1805</v>
      </c>
      <c r="B1717" t="s">
        <v>1806</v>
      </c>
      <c r="C1717" t="s">
        <v>1807</v>
      </c>
      <c r="D1717" t="s">
        <v>607</v>
      </c>
      <c r="E1717" t="s">
        <v>1508</v>
      </c>
      <c r="F1717">
        <v>29.786000000000001</v>
      </c>
      <c r="G1717">
        <v>-95.388499999999993</v>
      </c>
      <c r="H1717" t="s">
        <v>482</v>
      </c>
      <c r="I1717">
        <v>128175.32801357993</v>
      </c>
    </row>
    <row r="1718" spans="1:9" x14ac:dyDescent="0.2">
      <c r="A1718" t="s">
        <v>1805</v>
      </c>
      <c r="B1718" t="s">
        <v>1806</v>
      </c>
      <c r="C1718" t="s">
        <v>1807</v>
      </c>
      <c r="D1718" t="s">
        <v>607</v>
      </c>
      <c r="E1718" t="s">
        <v>1508</v>
      </c>
      <c r="F1718">
        <v>29.786000000000001</v>
      </c>
      <c r="G1718">
        <v>-95.388499999999993</v>
      </c>
      <c r="H1718" t="s">
        <v>484</v>
      </c>
      <c r="I1718">
        <v>128012.30043464778</v>
      </c>
    </row>
    <row r="1719" spans="1:9" x14ac:dyDescent="0.2">
      <c r="A1719" t="s">
        <v>1805</v>
      </c>
      <c r="B1719" t="s">
        <v>1806</v>
      </c>
      <c r="C1719" t="s">
        <v>1807</v>
      </c>
      <c r="D1719" t="s">
        <v>607</v>
      </c>
      <c r="E1719" t="s">
        <v>1508</v>
      </c>
      <c r="F1719">
        <v>29.786000000000001</v>
      </c>
      <c r="G1719">
        <v>-95.388499999999993</v>
      </c>
      <c r="H1719" t="s">
        <v>486</v>
      </c>
      <c r="I1719">
        <v>128084.63147801673</v>
      </c>
    </row>
    <row r="1720" spans="1:9" x14ac:dyDescent="0.2">
      <c r="A1720" t="s">
        <v>1805</v>
      </c>
      <c r="B1720" t="s">
        <v>1806</v>
      </c>
      <c r="C1720" t="s">
        <v>1807</v>
      </c>
      <c r="D1720" t="s">
        <v>607</v>
      </c>
      <c r="E1720" t="s">
        <v>1508</v>
      </c>
      <c r="F1720">
        <v>29.786000000000001</v>
      </c>
      <c r="G1720">
        <v>-95.388499999999993</v>
      </c>
      <c r="H1720" t="s">
        <v>488</v>
      </c>
      <c r="I1720">
        <v>128474.70579807482</v>
      </c>
    </row>
    <row r="1721" spans="1:9" x14ac:dyDescent="0.2">
      <c r="A1721" t="s">
        <v>1805</v>
      </c>
      <c r="B1721" t="s">
        <v>1806</v>
      </c>
      <c r="C1721" t="s">
        <v>1807</v>
      </c>
      <c r="D1721" t="s">
        <v>607</v>
      </c>
      <c r="E1721" t="s">
        <v>1508</v>
      </c>
      <c r="F1721">
        <v>29.786000000000001</v>
      </c>
      <c r="G1721">
        <v>-95.388499999999993</v>
      </c>
      <c r="H1721" t="s">
        <v>490</v>
      </c>
      <c r="I1721">
        <v>128995.83274842218</v>
      </c>
    </row>
    <row r="1722" spans="1:9" x14ac:dyDescent="0.2">
      <c r="A1722" t="s">
        <v>1805</v>
      </c>
      <c r="B1722" t="s">
        <v>1806</v>
      </c>
      <c r="C1722" t="s">
        <v>1807</v>
      </c>
      <c r="D1722" t="s">
        <v>607</v>
      </c>
      <c r="E1722" t="s">
        <v>1508</v>
      </c>
      <c r="F1722">
        <v>29.786000000000001</v>
      </c>
      <c r="G1722">
        <v>-95.388499999999993</v>
      </c>
      <c r="H1722" t="s">
        <v>492</v>
      </c>
      <c r="I1722">
        <v>129648.03479189846</v>
      </c>
    </row>
    <row r="1723" spans="1:9" x14ac:dyDescent="0.2">
      <c r="A1723" t="s">
        <v>1805</v>
      </c>
      <c r="B1723" t="s">
        <v>1806</v>
      </c>
      <c r="C1723" t="s">
        <v>1807</v>
      </c>
      <c r="D1723" t="s">
        <v>607</v>
      </c>
      <c r="E1723" t="s">
        <v>1508</v>
      </c>
      <c r="F1723">
        <v>29.786000000000001</v>
      </c>
      <c r="G1723">
        <v>-95.388499999999993</v>
      </c>
      <c r="H1723" t="s">
        <v>494</v>
      </c>
      <c r="I1723">
        <v>130240.07915033396</v>
      </c>
    </row>
    <row r="1724" spans="1:9" x14ac:dyDescent="0.2">
      <c r="A1724" t="s">
        <v>1805</v>
      </c>
      <c r="B1724" t="s">
        <v>1806</v>
      </c>
      <c r="C1724" t="s">
        <v>1807</v>
      </c>
      <c r="D1724" t="s">
        <v>607</v>
      </c>
      <c r="E1724" t="s">
        <v>1508</v>
      </c>
      <c r="F1724">
        <v>29.786000000000001</v>
      </c>
      <c r="G1724">
        <v>-95.388499999999993</v>
      </c>
      <c r="H1724" t="s">
        <v>496</v>
      </c>
      <c r="I1724">
        <v>130853.44488276228</v>
      </c>
    </row>
    <row r="1725" spans="1:9" x14ac:dyDescent="0.2">
      <c r="A1725" t="s">
        <v>1805</v>
      </c>
      <c r="B1725" t="s">
        <v>1806</v>
      </c>
      <c r="C1725" t="s">
        <v>1807</v>
      </c>
      <c r="D1725" t="s">
        <v>607</v>
      </c>
      <c r="E1725" t="s">
        <v>1508</v>
      </c>
      <c r="F1725">
        <v>29.786000000000001</v>
      </c>
      <c r="G1725">
        <v>-95.388499999999993</v>
      </c>
      <c r="H1725" t="s">
        <v>498</v>
      </c>
      <c r="I1725">
        <v>131269.68665169762</v>
      </c>
    </row>
    <row r="1726" spans="1:9" x14ac:dyDescent="0.2">
      <c r="A1726" t="s">
        <v>1805</v>
      </c>
      <c r="B1726" t="s">
        <v>1806</v>
      </c>
      <c r="C1726" t="s">
        <v>1807</v>
      </c>
      <c r="D1726" t="s">
        <v>607</v>
      </c>
      <c r="E1726" t="s">
        <v>1508</v>
      </c>
      <c r="F1726">
        <v>29.786000000000001</v>
      </c>
      <c r="G1726">
        <v>-95.388499999999993</v>
      </c>
      <c r="H1726" t="s">
        <v>500</v>
      </c>
      <c r="I1726">
        <v>131349.05954590777</v>
      </c>
    </row>
    <row r="1727" spans="1:9" x14ac:dyDescent="0.2">
      <c r="A1727" t="s">
        <v>1805</v>
      </c>
      <c r="B1727" t="s">
        <v>1806</v>
      </c>
      <c r="C1727" t="s">
        <v>1807</v>
      </c>
      <c r="D1727" t="s">
        <v>607</v>
      </c>
      <c r="E1727" t="s">
        <v>1508</v>
      </c>
      <c r="F1727">
        <v>29.786000000000001</v>
      </c>
      <c r="G1727">
        <v>-95.388499999999993</v>
      </c>
      <c r="H1727" t="s">
        <v>502</v>
      </c>
      <c r="I1727">
        <v>131085.93487594722</v>
      </c>
    </row>
    <row r="1728" spans="1:9" x14ac:dyDescent="0.2">
      <c r="A1728" t="s">
        <v>1805</v>
      </c>
      <c r="B1728" t="s">
        <v>1806</v>
      </c>
      <c r="C1728" t="s">
        <v>1807</v>
      </c>
      <c r="D1728" t="s">
        <v>607</v>
      </c>
      <c r="E1728" t="s">
        <v>1508</v>
      </c>
      <c r="F1728">
        <v>29.786000000000001</v>
      </c>
      <c r="G1728">
        <v>-95.388499999999993</v>
      </c>
      <c r="H1728" t="s">
        <v>504</v>
      </c>
      <c r="I1728">
        <v>130693.36773951778</v>
      </c>
    </row>
    <row r="1729" spans="1:9" x14ac:dyDescent="0.2">
      <c r="A1729" t="s">
        <v>1805</v>
      </c>
      <c r="B1729" t="s">
        <v>1806</v>
      </c>
      <c r="C1729" t="s">
        <v>1807</v>
      </c>
      <c r="D1729" t="s">
        <v>607</v>
      </c>
      <c r="E1729" t="s">
        <v>1508</v>
      </c>
      <c r="F1729">
        <v>29.786000000000001</v>
      </c>
      <c r="G1729">
        <v>-95.388499999999993</v>
      </c>
      <c r="H1729" t="s">
        <v>506</v>
      </c>
      <c r="I1729">
        <v>130704.38089326343</v>
      </c>
    </row>
    <row r="1730" spans="1:9" x14ac:dyDescent="0.2">
      <c r="A1730" t="s">
        <v>1805</v>
      </c>
      <c r="B1730" t="s">
        <v>1806</v>
      </c>
      <c r="C1730" t="s">
        <v>1807</v>
      </c>
      <c r="D1730" t="s">
        <v>607</v>
      </c>
      <c r="E1730" t="s">
        <v>1508</v>
      </c>
      <c r="F1730">
        <v>29.786000000000001</v>
      </c>
      <c r="G1730">
        <v>-95.388499999999993</v>
      </c>
      <c r="H1730" t="s">
        <v>508</v>
      </c>
      <c r="I1730">
        <v>131194.27324112164</v>
      </c>
    </row>
    <row r="1731" spans="1:9" x14ac:dyDescent="0.2">
      <c r="A1731" t="s">
        <v>1805</v>
      </c>
      <c r="B1731" t="s">
        <v>1806</v>
      </c>
      <c r="C1731" t="s">
        <v>1807</v>
      </c>
      <c r="D1731" t="s">
        <v>607</v>
      </c>
      <c r="E1731" t="s">
        <v>1508</v>
      </c>
      <c r="F1731">
        <v>29.786000000000001</v>
      </c>
      <c r="G1731">
        <v>-95.388499999999993</v>
      </c>
      <c r="H1731" t="s">
        <v>510</v>
      </c>
      <c r="I1731">
        <v>132061.09055934742</v>
      </c>
    </row>
    <row r="1732" spans="1:9" x14ac:dyDescent="0.2">
      <c r="A1732" t="s">
        <v>1805</v>
      </c>
      <c r="B1732" t="s">
        <v>1806</v>
      </c>
      <c r="C1732" t="s">
        <v>1807</v>
      </c>
      <c r="D1732" t="s">
        <v>607</v>
      </c>
      <c r="E1732" t="s">
        <v>1508</v>
      </c>
      <c r="F1732">
        <v>29.786000000000001</v>
      </c>
      <c r="G1732">
        <v>-95.388499999999993</v>
      </c>
      <c r="H1732" t="s">
        <v>512</v>
      </c>
      <c r="I1732">
        <v>133161.14259401683</v>
      </c>
    </row>
    <row r="1733" spans="1:9" x14ac:dyDescent="0.2">
      <c r="A1733" t="s">
        <v>1805</v>
      </c>
      <c r="B1733" t="s">
        <v>1806</v>
      </c>
      <c r="C1733" t="s">
        <v>1807</v>
      </c>
      <c r="D1733" t="s">
        <v>607</v>
      </c>
      <c r="E1733" t="s">
        <v>1508</v>
      </c>
      <c r="F1733">
        <v>29.786000000000001</v>
      </c>
      <c r="G1733">
        <v>-95.388499999999993</v>
      </c>
      <c r="H1733" t="s">
        <v>514</v>
      </c>
      <c r="I1733">
        <v>134198.93822998251</v>
      </c>
    </row>
    <row r="1734" spans="1:9" x14ac:dyDescent="0.2">
      <c r="A1734" t="s">
        <v>1805</v>
      </c>
      <c r="B1734" t="s">
        <v>1806</v>
      </c>
      <c r="C1734" t="s">
        <v>1807</v>
      </c>
      <c r="D1734" t="s">
        <v>607</v>
      </c>
      <c r="E1734" t="s">
        <v>1508</v>
      </c>
      <c r="F1734">
        <v>29.786000000000001</v>
      </c>
      <c r="G1734">
        <v>-95.388499999999993</v>
      </c>
      <c r="H1734" t="s">
        <v>516</v>
      </c>
      <c r="I1734">
        <v>135124.00851627343</v>
      </c>
    </row>
    <row r="1735" spans="1:9" x14ac:dyDescent="0.2">
      <c r="A1735" t="s">
        <v>1805</v>
      </c>
      <c r="B1735" t="s">
        <v>1806</v>
      </c>
      <c r="C1735" t="s">
        <v>1807</v>
      </c>
      <c r="D1735" t="s">
        <v>607</v>
      </c>
      <c r="E1735" t="s">
        <v>1508</v>
      </c>
      <c r="F1735">
        <v>29.786000000000001</v>
      </c>
      <c r="G1735">
        <v>-95.388499999999993</v>
      </c>
      <c r="H1735" t="s">
        <v>518</v>
      </c>
      <c r="I1735">
        <v>135911.39707248201</v>
      </c>
    </row>
    <row r="1736" spans="1:9" x14ac:dyDescent="0.2">
      <c r="A1736" t="s">
        <v>1805</v>
      </c>
      <c r="B1736" t="s">
        <v>1806</v>
      </c>
      <c r="C1736" t="s">
        <v>1807</v>
      </c>
      <c r="D1736" t="s">
        <v>607</v>
      </c>
      <c r="E1736" t="s">
        <v>1508</v>
      </c>
      <c r="F1736">
        <v>29.786000000000001</v>
      </c>
      <c r="G1736">
        <v>-95.388499999999993</v>
      </c>
      <c r="H1736" t="s">
        <v>520</v>
      </c>
      <c r="I1736">
        <v>136919.3772921733</v>
      </c>
    </row>
    <row r="1737" spans="1:9" x14ac:dyDescent="0.2">
      <c r="A1737" t="s">
        <v>1805</v>
      </c>
      <c r="B1737" t="s">
        <v>1806</v>
      </c>
      <c r="C1737" t="s">
        <v>1807</v>
      </c>
      <c r="D1737" t="s">
        <v>607</v>
      </c>
      <c r="E1737" t="s">
        <v>1508</v>
      </c>
      <c r="F1737">
        <v>29.786000000000001</v>
      </c>
      <c r="G1737">
        <v>-95.388499999999993</v>
      </c>
      <c r="H1737" t="s">
        <v>522</v>
      </c>
      <c r="I1737">
        <v>138211.11274595867</v>
      </c>
    </row>
    <row r="1738" spans="1:9" x14ac:dyDescent="0.2">
      <c r="A1738" t="s">
        <v>1805</v>
      </c>
      <c r="B1738" t="s">
        <v>1806</v>
      </c>
      <c r="C1738" t="s">
        <v>1807</v>
      </c>
      <c r="D1738" t="s">
        <v>607</v>
      </c>
      <c r="E1738" t="s">
        <v>1508</v>
      </c>
      <c r="F1738">
        <v>29.786000000000001</v>
      </c>
      <c r="G1738">
        <v>-95.388499999999993</v>
      </c>
      <c r="H1738" t="s">
        <v>524</v>
      </c>
      <c r="I1738">
        <v>139845.70004779575</v>
      </c>
    </row>
    <row r="1739" spans="1:9" x14ac:dyDescent="0.2">
      <c r="A1739" t="s">
        <v>1805</v>
      </c>
      <c r="B1739" t="s">
        <v>1806</v>
      </c>
      <c r="C1739" t="s">
        <v>1807</v>
      </c>
      <c r="D1739" t="s">
        <v>607</v>
      </c>
      <c r="E1739" t="s">
        <v>1508</v>
      </c>
      <c r="F1739">
        <v>29.786000000000001</v>
      </c>
      <c r="G1739">
        <v>-95.388499999999993</v>
      </c>
      <c r="H1739" t="s">
        <v>526</v>
      </c>
      <c r="I1739">
        <v>141710.43360846434</v>
      </c>
    </row>
    <row r="1740" spans="1:9" x14ac:dyDescent="0.2">
      <c r="A1740" t="s">
        <v>1805</v>
      </c>
      <c r="B1740" t="s">
        <v>1806</v>
      </c>
      <c r="C1740" t="s">
        <v>1807</v>
      </c>
      <c r="D1740" t="s">
        <v>607</v>
      </c>
      <c r="E1740" t="s">
        <v>1508</v>
      </c>
      <c r="F1740">
        <v>29.786000000000001</v>
      </c>
      <c r="G1740">
        <v>-95.388499999999993</v>
      </c>
      <c r="H1740" t="s">
        <v>528</v>
      </c>
      <c r="I1740">
        <v>143409.45845942479</v>
      </c>
    </row>
    <row r="1741" spans="1:9" x14ac:dyDescent="0.2">
      <c r="A1741" t="s">
        <v>1805</v>
      </c>
      <c r="B1741" t="s">
        <v>1806</v>
      </c>
      <c r="C1741" t="s">
        <v>1807</v>
      </c>
      <c r="D1741" t="s">
        <v>607</v>
      </c>
      <c r="E1741" t="s">
        <v>1508</v>
      </c>
      <c r="F1741">
        <v>29.786000000000001</v>
      </c>
      <c r="G1741">
        <v>-95.388499999999993</v>
      </c>
      <c r="H1741" t="s">
        <v>530</v>
      </c>
      <c r="I1741">
        <v>144831.03787572103</v>
      </c>
    </row>
    <row r="1742" spans="1:9" x14ac:dyDescent="0.2">
      <c r="A1742" t="s">
        <v>1805</v>
      </c>
      <c r="B1742" t="s">
        <v>1806</v>
      </c>
      <c r="C1742" t="s">
        <v>1807</v>
      </c>
      <c r="D1742" t="s">
        <v>607</v>
      </c>
      <c r="E1742" t="s">
        <v>1508</v>
      </c>
      <c r="F1742">
        <v>29.786000000000001</v>
      </c>
      <c r="G1742">
        <v>-95.388499999999993</v>
      </c>
      <c r="H1742" t="s">
        <v>532</v>
      </c>
      <c r="I1742">
        <v>145980.89937727284</v>
      </c>
    </row>
    <row r="1743" spans="1:9" x14ac:dyDescent="0.2">
      <c r="A1743" t="s">
        <v>1805</v>
      </c>
      <c r="B1743" t="s">
        <v>1806</v>
      </c>
      <c r="C1743" t="s">
        <v>1807</v>
      </c>
      <c r="D1743" t="s">
        <v>607</v>
      </c>
      <c r="E1743" t="s">
        <v>1508</v>
      </c>
      <c r="F1743">
        <v>29.786000000000001</v>
      </c>
      <c r="G1743">
        <v>-95.388499999999993</v>
      </c>
      <c r="H1743" t="s">
        <v>534</v>
      </c>
      <c r="I1743">
        <v>147250.02970809164</v>
      </c>
    </row>
    <row r="1744" spans="1:9" x14ac:dyDescent="0.2">
      <c r="A1744" t="s">
        <v>1805</v>
      </c>
      <c r="B1744" t="s">
        <v>1806</v>
      </c>
      <c r="C1744" t="s">
        <v>1807</v>
      </c>
      <c r="D1744" t="s">
        <v>607</v>
      </c>
      <c r="E1744" t="s">
        <v>1508</v>
      </c>
      <c r="F1744">
        <v>29.786000000000001</v>
      </c>
      <c r="G1744">
        <v>-95.388499999999993</v>
      </c>
      <c r="H1744" t="s">
        <v>536</v>
      </c>
      <c r="I1744">
        <v>148620.11277953701</v>
      </c>
    </row>
    <row r="1745" spans="1:9" x14ac:dyDescent="0.2">
      <c r="A1745" t="s">
        <v>1805</v>
      </c>
      <c r="B1745" t="s">
        <v>1806</v>
      </c>
      <c r="C1745" t="s">
        <v>1807</v>
      </c>
      <c r="D1745" t="s">
        <v>607</v>
      </c>
      <c r="E1745" t="s">
        <v>1508</v>
      </c>
      <c r="F1745">
        <v>29.786000000000001</v>
      </c>
      <c r="G1745">
        <v>-95.388499999999993</v>
      </c>
      <c r="H1745" t="s">
        <v>538</v>
      </c>
      <c r="I1745">
        <v>150183.26918305512</v>
      </c>
    </row>
    <row r="1746" spans="1:9" x14ac:dyDescent="0.2">
      <c r="A1746" t="s">
        <v>1805</v>
      </c>
      <c r="B1746" t="s">
        <v>1806</v>
      </c>
      <c r="C1746" t="s">
        <v>1807</v>
      </c>
      <c r="D1746" t="s">
        <v>607</v>
      </c>
      <c r="E1746" t="s">
        <v>1508</v>
      </c>
      <c r="F1746">
        <v>29.786000000000001</v>
      </c>
      <c r="G1746">
        <v>-95.388499999999993</v>
      </c>
      <c r="H1746" t="s">
        <v>540</v>
      </c>
      <c r="I1746">
        <v>152173.43509032065</v>
      </c>
    </row>
    <row r="1747" spans="1:9" x14ac:dyDescent="0.2">
      <c r="A1747" t="s">
        <v>1805</v>
      </c>
      <c r="B1747" t="s">
        <v>1806</v>
      </c>
      <c r="C1747" t="s">
        <v>1807</v>
      </c>
      <c r="D1747" t="s">
        <v>607</v>
      </c>
      <c r="E1747" t="s">
        <v>1508</v>
      </c>
      <c r="F1747">
        <v>29.786000000000001</v>
      </c>
      <c r="G1747">
        <v>-95.388499999999993</v>
      </c>
      <c r="H1747" t="s">
        <v>542</v>
      </c>
      <c r="I1747">
        <v>154289.61195334795</v>
      </c>
    </row>
    <row r="1748" spans="1:9" x14ac:dyDescent="0.2">
      <c r="A1748" t="s">
        <v>1805</v>
      </c>
      <c r="B1748" t="s">
        <v>1806</v>
      </c>
      <c r="C1748" t="s">
        <v>1807</v>
      </c>
      <c r="D1748" t="s">
        <v>607</v>
      </c>
      <c r="E1748" t="s">
        <v>1508</v>
      </c>
      <c r="F1748">
        <v>29.786000000000001</v>
      </c>
      <c r="G1748">
        <v>-95.388499999999993</v>
      </c>
      <c r="H1748" t="s">
        <v>544</v>
      </c>
      <c r="I1748">
        <v>156497.77187556311</v>
      </c>
    </row>
    <row r="1749" spans="1:9" x14ac:dyDescent="0.2">
      <c r="A1749" t="s">
        <v>1805</v>
      </c>
      <c r="B1749" t="s">
        <v>1806</v>
      </c>
      <c r="C1749" t="s">
        <v>1807</v>
      </c>
      <c r="D1749" t="s">
        <v>607</v>
      </c>
      <c r="E1749" t="s">
        <v>1508</v>
      </c>
      <c r="F1749">
        <v>29.786000000000001</v>
      </c>
      <c r="G1749">
        <v>-95.388499999999993</v>
      </c>
      <c r="H1749" t="s">
        <v>546</v>
      </c>
      <c r="I1749">
        <v>158631.84036507897</v>
      </c>
    </row>
    <row r="1750" spans="1:9" x14ac:dyDescent="0.2">
      <c r="A1750" t="s">
        <v>1805</v>
      </c>
      <c r="B1750" t="s">
        <v>1806</v>
      </c>
      <c r="C1750" t="s">
        <v>1807</v>
      </c>
      <c r="D1750" t="s">
        <v>607</v>
      </c>
      <c r="E1750" t="s">
        <v>1508</v>
      </c>
      <c r="F1750">
        <v>29.786000000000001</v>
      </c>
      <c r="G1750">
        <v>-95.388499999999993</v>
      </c>
      <c r="H1750" t="s">
        <v>548</v>
      </c>
      <c r="I1750">
        <v>160778.96983092921</v>
      </c>
    </row>
    <row r="1751" spans="1:9" x14ac:dyDescent="0.2">
      <c r="A1751" t="s">
        <v>1805</v>
      </c>
      <c r="B1751" t="s">
        <v>1806</v>
      </c>
      <c r="C1751" t="s">
        <v>1807</v>
      </c>
      <c r="D1751" t="s">
        <v>607</v>
      </c>
      <c r="E1751" t="s">
        <v>1508</v>
      </c>
      <c r="F1751">
        <v>29.786000000000001</v>
      </c>
      <c r="G1751">
        <v>-95.388499999999993</v>
      </c>
      <c r="H1751" t="s">
        <v>550</v>
      </c>
      <c r="I1751">
        <v>162959.96429858482</v>
      </c>
    </row>
    <row r="1752" spans="1:9" x14ac:dyDescent="0.2">
      <c r="A1752" t="s">
        <v>1805</v>
      </c>
      <c r="B1752" t="s">
        <v>1806</v>
      </c>
      <c r="C1752" t="s">
        <v>1807</v>
      </c>
      <c r="D1752" t="s">
        <v>607</v>
      </c>
      <c r="E1752" t="s">
        <v>1508</v>
      </c>
      <c r="F1752">
        <v>29.786000000000001</v>
      </c>
      <c r="G1752">
        <v>-95.388499999999993</v>
      </c>
      <c r="H1752" t="s">
        <v>552</v>
      </c>
      <c r="I1752">
        <v>164642.45257179815</v>
      </c>
    </row>
    <row r="1753" spans="1:9" x14ac:dyDescent="0.2">
      <c r="A1753" t="s">
        <v>1805</v>
      </c>
      <c r="B1753" t="s">
        <v>1806</v>
      </c>
      <c r="C1753" t="s">
        <v>1807</v>
      </c>
      <c r="D1753" t="s">
        <v>607</v>
      </c>
      <c r="E1753" t="s">
        <v>1508</v>
      </c>
      <c r="F1753">
        <v>29.786000000000001</v>
      </c>
      <c r="G1753">
        <v>-95.388499999999993</v>
      </c>
      <c r="H1753" t="s">
        <v>554</v>
      </c>
      <c r="I1753">
        <v>165768.18560078091</v>
      </c>
    </row>
    <row r="1754" spans="1:9" x14ac:dyDescent="0.2">
      <c r="A1754" t="s">
        <v>1805</v>
      </c>
      <c r="B1754" t="s">
        <v>1806</v>
      </c>
      <c r="C1754" t="s">
        <v>1807</v>
      </c>
      <c r="D1754" t="s">
        <v>607</v>
      </c>
      <c r="E1754" t="s">
        <v>1508</v>
      </c>
      <c r="F1754">
        <v>29.786000000000001</v>
      </c>
      <c r="G1754">
        <v>-95.388499999999993</v>
      </c>
      <c r="H1754" t="s">
        <v>556</v>
      </c>
      <c r="I1754">
        <v>166454.003235243</v>
      </c>
    </row>
    <row r="1755" spans="1:9" x14ac:dyDescent="0.2">
      <c r="A1755" t="s">
        <v>1805</v>
      </c>
      <c r="B1755" t="s">
        <v>1806</v>
      </c>
      <c r="C1755" t="s">
        <v>1807</v>
      </c>
      <c r="D1755" t="s">
        <v>607</v>
      </c>
      <c r="E1755" t="s">
        <v>1508</v>
      </c>
      <c r="F1755">
        <v>29.786000000000001</v>
      </c>
      <c r="G1755">
        <v>-95.388499999999993</v>
      </c>
      <c r="H1755" t="s">
        <v>558</v>
      </c>
      <c r="I1755">
        <v>167175.01919133417</v>
      </c>
    </row>
    <row r="1756" spans="1:9" x14ac:dyDescent="0.2">
      <c r="A1756" t="s">
        <v>1805</v>
      </c>
      <c r="B1756" t="s">
        <v>1806</v>
      </c>
      <c r="C1756" t="s">
        <v>1807</v>
      </c>
      <c r="D1756" t="s">
        <v>607</v>
      </c>
      <c r="E1756" t="s">
        <v>1508</v>
      </c>
      <c r="F1756">
        <v>29.786000000000001</v>
      </c>
      <c r="G1756">
        <v>-95.388499999999993</v>
      </c>
      <c r="H1756" t="s">
        <v>560</v>
      </c>
      <c r="I1756">
        <v>168051.68900759998</v>
      </c>
    </row>
    <row r="1757" spans="1:9" x14ac:dyDescent="0.2">
      <c r="A1757" t="s">
        <v>1805</v>
      </c>
      <c r="B1757" t="s">
        <v>1806</v>
      </c>
      <c r="C1757" t="s">
        <v>1807</v>
      </c>
      <c r="D1757" t="s">
        <v>607</v>
      </c>
      <c r="E1757" t="s">
        <v>1508</v>
      </c>
      <c r="F1757">
        <v>29.786000000000001</v>
      </c>
      <c r="G1757">
        <v>-95.388499999999993</v>
      </c>
      <c r="H1757" t="s">
        <v>562</v>
      </c>
      <c r="I1757">
        <v>168716.73560790982</v>
      </c>
    </row>
    <row r="1758" spans="1:9" x14ac:dyDescent="0.2">
      <c r="A1758" t="s">
        <v>1805</v>
      </c>
      <c r="B1758" t="s">
        <v>1806</v>
      </c>
      <c r="C1758" t="s">
        <v>1807</v>
      </c>
      <c r="D1758" t="s">
        <v>607</v>
      </c>
      <c r="E1758" t="s">
        <v>1508</v>
      </c>
      <c r="F1758">
        <v>29.786000000000001</v>
      </c>
      <c r="G1758">
        <v>-95.388499999999993</v>
      </c>
      <c r="H1758" t="s">
        <v>564</v>
      </c>
      <c r="I1758">
        <v>169152.98828874156</v>
      </c>
    </row>
    <row r="1759" spans="1:9" x14ac:dyDescent="0.2">
      <c r="A1759" t="s">
        <v>1805</v>
      </c>
      <c r="B1759" t="s">
        <v>1806</v>
      </c>
      <c r="C1759" t="s">
        <v>1807</v>
      </c>
      <c r="D1759" t="s">
        <v>607</v>
      </c>
      <c r="E1759" t="s">
        <v>1508</v>
      </c>
      <c r="F1759">
        <v>29.786000000000001</v>
      </c>
      <c r="G1759">
        <v>-95.388499999999993</v>
      </c>
      <c r="H1759" t="s">
        <v>566</v>
      </c>
      <c r="I1759">
        <v>169338.70243601364</v>
      </c>
    </row>
    <row r="1760" spans="1:9" x14ac:dyDescent="0.2">
      <c r="A1760" t="s">
        <v>1805</v>
      </c>
      <c r="B1760" t="s">
        <v>1806</v>
      </c>
      <c r="C1760" t="s">
        <v>1807</v>
      </c>
      <c r="D1760" t="s">
        <v>607</v>
      </c>
      <c r="E1760" t="s">
        <v>1508</v>
      </c>
      <c r="F1760">
        <v>29.786000000000001</v>
      </c>
      <c r="G1760">
        <v>-95.388499999999993</v>
      </c>
      <c r="H1760" t="s">
        <v>568</v>
      </c>
      <c r="I1760">
        <v>169638.94863858176</v>
      </c>
    </row>
    <row r="1761" spans="1:9" x14ac:dyDescent="0.2">
      <c r="A1761" t="s">
        <v>1805</v>
      </c>
      <c r="B1761" t="s">
        <v>1806</v>
      </c>
      <c r="C1761" t="s">
        <v>1807</v>
      </c>
      <c r="D1761" t="s">
        <v>607</v>
      </c>
      <c r="E1761" t="s">
        <v>1508</v>
      </c>
      <c r="F1761">
        <v>29.786000000000001</v>
      </c>
      <c r="G1761">
        <v>-95.388499999999993</v>
      </c>
      <c r="H1761" t="s">
        <v>570</v>
      </c>
      <c r="I1761">
        <v>170000.0603377317</v>
      </c>
    </row>
    <row r="1762" spans="1:9" x14ac:dyDescent="0.2">
      <c r="A1762" t="s">
        <v>1805</v>
      </c>
      <c r="B1762" t="s">
        <v>1806</v>
      </c>
      <c r="C1762" t="s">
        <v>1807</v>
      </c>
      <c r="D1762" t="s">
        <v>607</v>
      </c>
      <c r="E1762" t="s">
        <v>1508</v>
      </c>
      <c r="F1762">
        <v>29.786000000000001</v>
      </c>
      <c r="G1762">
        <v>-95.388499999999993</v>
      </c>
      <c r="H1762" t="s">
        <v>572</v>
      </c>
      <c r="I1762">
        <v>170545.68725817106</v>
      </c>
    </row>
    <row r="1763" spans="1:9" x14ac:dyDescent="0.2">
      <c r="A1763" t="s">
        <v>1805</v>
      </c>
      <c r="B1763" t="s">
        <v>1806</v>
      </c>
      <c r="C1763" t="s">
        <v>1807</v>
      </c>
      <c r="D1763" t="s">
        <v>607</v>
      </c>
      <c r="E1763" t="s">
        <v>1508</v>
      </c>
      <c r="F1763">
        <v>29.786000000000001</v>
      </c>
      <c r="G1763">
        <v>-95.388499999999993</v>
      </c>
      <c r="H1763" t="s">
        <v>574</v>
      </c>
      <c r="I1763">
        <v>171105.93433636791</v>
      </c>
    </row>
    <row r="1764" spans="1:9" x14ac:dyDescent="0.2">
      <c r="A1764" t="s">
        <v>1805</v>
      </c>
      <c r="B1764" t="s">
        <v>1806</v>
      </c>
      <c r="C1764" t="s">
        <v>1807</v>
      </c>
      <c r="D1764" t="s">
        <v>607</v>
      </c>
      <c r="E1764" t="s">
        <v>1508</v>
      </c>
      <c r="F1764">
        <v>29.786000000000001</v>
      </c>
      <c r="G1764">
        <v>-95.388499999999993</v>
      </c>
      <c r="H1764" t="s">
        <v>576</v>
      </c>
      <c r="I1764">
        <v>171555.81146897297</v>
      </c>
    </row>
    <row r="1765" spans="1:9" x14ac:dyDescent="0.2">
      <c r="A1765" t="s">
        <v>1805</v>
      </c>
      <c r="B1765" t="s">
        <v>1806</v>
      </c>
      <c r="C1765" t="s">
        <v>1807</v>
      </c>
      <c r="D1765" t="s">
        <v>607</v>
      </c>
      <c r="E1765" t="s">
        <v>1508</v>
      </c>
      <c r="F1765">
        <v>29.786000000000001</v>
      </c>
      <c r="G1765">
        <v>-95.388499999999993</v>
      </c>
      <c r="H1765" t="s">
        <v>578</v>
      </c>
      <c r="I1765">
        <v>171981.38294658577</v>
      </c>
    </row>
    <row r="1766" spans="1:9" x14ac:dyDescent="0.2">
      <c r="A1766" t="s">
        <v>1805</v>
      </c>
      <c r="B1766" t="s">
        <v>1806</v>
      </c>
      <c r="C1766" t="s">
        <v>1807</v>
      </c>
      <c r="D1766" t="s">
        <v>607</v>
      </c>
      <c r="E1766" t="s">
        <v>1508</v>
      </c>
      <c r="F1766">
        <v>29.786000000000001</v>
      </c>
      <c r="G1766">
        <v>-95.388499999999993</v>
      </c>
      <c r="H1766" t="s">
        <v>580</v>
      </c>
      <c r="I1766">
        <v>172093.8136126482</v>
      </c>
    </row>
    <row r="1767" spans="1:9" x14ac:dyDescent="0.2">
      <c r="A1767" t="s">
        <v>1805</v>
      </c>
      <c r="B1767" t="s">
        <v>1806</v>
      </c>
      <c r="C1767" t="s">
        <v>1807</v>
      </c>
      <c r="D1767" t="s">
        <v>607</v>
      </c>
      <c r="E1767" t="s">
        <v>1508</v>
      </c>
      <c r="F1767">
        <v>29.786000000000001</v>
      </c>
      <c r="G1767">
        <v>-95.388499999999993</v>
      </c>
      <c r="H1767" t="s">
        <v>582</v>
      </c>
      <c r="I1767">
        <v>171933.53700567689</v>
      </c>
    </row>
    <row r="1768" spans="1:9" x14ac:dyDescent="0.2">
      <c r="A1768" t="s">
        <v>1805</v>
      </c>
      <c r="B1768" t="s">
        <v>1806</v>
      </c>
      <c r="C1768" t="s">
        <v>1807</v>
      </c>
      <c r="D1768" t="s">
        <v>607</v>
      </c>
      <c r="E1768" t="s">
        <v>1508</v>
      </c>
      <c r="F1768">
        <v>29.786000000000001</v>
      </c>
      <c r="G1768">
        <v>-95.388499999999993</v>
      </c>
      <c r="H1768" t="s">
        <v>584</v>
      </c>
      <c r="I1768">
        <v>171626.27681815205</v>
      </c>
    </row>
    <row r="1769" spans="1:9" x14ac:dyDescent="0.2">
      <c r="A1769" t="s">
        <v>1805</v>
      </c>
      <c r="B1769" t="s">
        <v>1806</v>
      </c>
      <c r="C1769" t="s">
        <v>1807</v>
      </c>
      <c r="D1769" t="s">
        <v>607</v>
      </c>
      <c r="E1769" t="s">
        <v>1508</v>
      </c>
      <c r="F1769">
        <v>29.786000000000001</v>
      </c>
      <c r="G1769">
        <v>-95.388499999999993</v>
      </c>
      <c r="H1769" t="s">
        <v>586</v>
      </c>
      <c r="I1769">
        <v>171003.83412620999</v>
      </c>
    </row>
    <row r="1770" spans="1:9" x14ac:dyDescent="0.2">
      <c r="A1770" t="s">
        <v>1805</v>
      </c>
      <c r="B1770" t="s">
        <v>1806</v>
      </c>
      <c r="C1770" t="s">
        <v>1807</v>
      </c>
      <c r="D1770" t="s">
        <v>607</v>
      </c>
      <c r="E1770" t="s">
        <v>1508</v>
      </c>
      <c r="F1770">
        <v>29.786000000000001</v>
      </c>
      <c r="G1770">
        <v>-95.388499999999993</v>
      </c>
      <c r="H1770" t="s">
        <v>588</v>
      </c>
      <c r="I1770">
        <v>170524.2741270574</v>
      </c>
    </row>
    <row r="1771" spans="1:9" x14ac:dyDescent="0.2">
      <c r="A1771" t="s">
        <v>1805</v>
      </c>
      <c r="B1771" t="s">
        <v>1806</v>
      </c>
      <c r="C1771" t="s">
        <v>1807</v>
      </c>
      <c r="D1771" t="s">
        <v>607</v>
      </c>
      <c r="E1771" t="s">
        <v>1508</v>
      </c>
      <c r="F1771">
        <v>29.786000000000001</v>
      </c>
      <c r="G1771">
        <v>-95.388499999999993</v>
      </c>
      <c r="H1771" t="s">
        <v>590</v>
      </c>
      <c r="I1771">
        <v>169990.77909620313</v>
      </c>
    </row>
    <row r="1772" spans="1:9" x14ac:dyDescent="0.2">
      <c r="A1772" t="s">
        <v>1805</v>
      </c>
      <c r="B1772" t="s">
        <v>1806</v>
      </c>
      <c r="C1772" t="s">
        <v>1807</v>
      </c>
      <c r="D1772" t="s">
        <v>607</v>
      </c>
      <c r="E1772" t="s">
        <v>1508</v>
      </c>
      <c r="F1772">
        <v>29.786000000000001</v>
      </c>
      <c r="G1772">
        <v>-95.388499999999993</v>
      </c>
      <c r="H1772" t="s">
        <v>592</v>
      </c>
      <c r="I1772">
        <v>169926.52673169554</v>
      </c>
    </row>
    <row r="1773" spans="1:9" x14ac:dyDescent="0.2">
      <c r="A1773" t="s">
        <v>1805</v>
      </c>
      <c r="B1773" t="s">
        <v>1806</v>
      </c>
      <c r="C1773" t="s">
        <v>1807</v>
      </c>
      <c r="D1773" t="s">
        <v>607</v>
      </c>
      <c r="E1773" t="s">
        <v>1508</v>
      </c>
      <c r="F1773">
        <v>29.786000000000001</v>
      </c>
      <c r="G1773">
        <v>-95.388499999999993</v>
      </c>
      <c r="H1773" t="s">
        <v>594</v>
      </c>
      <c r="I1773">
        <v>169963.63634075096</v>
      </c>
    </row>
    <row r="1774" spans="1:9" x14ac:dyDescent="0.2">
      <c r="A1774" t="s">
        <v>1805</v>
      </c>
      <c r="B1774" t="s">
        <v>1806</v>
      </c>
      <c r="C1774" t="s">
        <v>1807</v>
      </c>
      <c r="D1774" t="s">
        <v>607</v>
      </c>
      <c r="E1774" t="s">
        <v>1508</v>
      </c>
      <c r="F1774">
        <v>29.786000000000001</v>
      </c>
      <c r="G1774">
        <v>-95.388499999999993</v>
      </c>
      <c r="H1774" t="s">
        <v>596</v>
      </c>
      <c r="I1774">
        <v>169774.33484480527</v>
      </c>
    </row>
    <row r="1775" spans="1:9" x14ac:dyDescent="0.2">
      <c r="A1775" t="s">
        <v>1805</v>
      </c>
      <c r="B1775" t="s">
        <v>1806</v>
      </c>
      <c r="C1775" t="s">
        <v>1807</v>
      </c>
      <c r="D1775" t="s">
        <v>607</v>
      </c>
      <c r="E1775" t="s">
        <v>1508</v>
      </c>
      <c r="F1775">
        <v>29.786000000000001</v>
      </c>
      <c r="G1775">
        <v>-95.388499999999993</v>
      </c>
      <c r="H1775" t="s">
        <v>598</v>
      </c>
      <c r="I1775">
        <v>169161.92393876045</v>
      </c>
    </row>
    <row r="1776" spans="1:9" x14ac:dyDescent="0.2">
      <c r="A1776" t="s">
        <v>1805</v>
      </c>
      <c r="B1776" t="s">
        <v>1806</v>
      </c>
      <c r="C1776" t="s">
        <v>1807</v>
      </c>
      <c r="D1776" t="s">
        <v>607</v>
      </c>
      <c r="E1776" t="s">
        <v>1508</v>
      </c>
      <c r="F1776">
        <v>29.786000000000001</v>
      </c>
      <c r="G1776">
        <v>-95.388499999999993</v>
      </c>
      <c r="H1776" t="s">
        <v>600</v>
      </c>
      <c r="I1776">
        <v>168195.21951888764</v>
      </c>
    </row>
    <row r="1777" spans="1:9" x14ac:dyDescent="0.2">
      <c r="A1777" t="s">
        <v>1805</v>
      </c>
      <c r="B1777" t="s">
        <v>1806</v>
      </c>
      <c r="C1777" t="s">
        <v>1807</v>
      </c>
      <c r="D1777" t="s">
        <v>607</v>
      </c>
      <c r="E1777" t="s">
        <v>1508</v>
      </c>
      <c r="F1777">
        <v>29.786000000000001</v>
      </c>
      <c r="G1777">
        <v>-95.388499999999993</v>
      </c>
      <c r="H1777" t="s">
        <v>602</v>
      </c>
      <c r="I1777">
        <v>167193.28432299817</v>
      </c>
    </row>
    <row r="1778" spans="1:9" x14ac:dyDescent="0.2">
      <c r="A1778" t="s">
        <v>2104</v>
      </c>
      <c r="B1778" t="s">
        <v>2105</v>
      </c>
      <c r="C1778" t="s">
        <v>2106</v>
      </c>
      <c r="D1778" t="s">
        <v>607</v>
      </c>
      <c r="E1778" t="s">
        <v>2107</v>
      </c>
      <c r="F1778">
        <v>38.904699999999998</v>
      </c>
      <c r="G1778">
        <v>-77.016300000000001</v>
      </c>
      <c r="H1778" t="s">
        <v>12</v>
      </c>
      <c r="I1778">
        <v>120972.62370899398</v>
      </c>
    </row>
    <row r="1779" spans="1:9" x14ac:dyDescent="0.2">
      <c r="A1779" t="s">
        <v>2104</v>
      </c>
      <c r="B1779" t="s">
        <v>2105</v>
      </c>
      <c r="C1779" t="s">
        <v>2106</v>
      </c>
      <c r="D1779" t="s">
        <v>607</v>
      </c>
      <c r="E1779" t="s">
        <v>2107</v>
      </c>
      <c r="F1779">
        <v>38.904699999999998</v>
      </c>
      <c r="G1779">
        <v>-77.016300000000001</v>
      </c>
      <c r="H1779" t="s">
        <v>14</v>
      </c>
      <c r="I1779">
        <v>120995.28472696853</v>
      </c>
    </row>
    <row r="1780" spans="1:9" x14ac:dyDescent="0.2">
      <c r="A1780" t="s">
        <v>2104</v>
      </c>
      <c r="B1780" t="s">
        <v>2105</v>
      </c>
      <c r="C1780" t="s">
        <v>2106</v>
      </c>
      <c r="D1780" t="s">
        <v>607</v>
      </c>
      <c r="E1780" t="s">
        <v>2107</v>
      </c>
      <c r="F1780">
        <v>38.904699999999998</v>
      </c>
      <c r="G1780">
        <v>-77.016300000000001</v>
      </c>
      <c r="H1780" t="s">
        <v>16</v>
      </c>
      <c r="I1780">
        <v>121187.3635111436</v>
      </c>
    </row>
    <row r="1781" spans="1:9" x14ac:dyDescent="0.2">
      <c r="A1781" t="s">
        <v>2104</v>
      </c>
      <c r="B1781" t="s">
        <v>2105</v>
      </c>
      <c r="C1781" t="s">
        <v>2106</v>
      </c>
      <c r="D1781" t="s">
        <v>607</v>
      </c>
      <c r="E1781" t="s">
        <v>2107</v>
      </c>
      <c r="F1781">
        <v>38.904699999999998</v>
      </c>
      <c r="G1781">
        <v>-77.016300000000001</v>
      </c>
      <c r="H1781" t="s">
        <v>18</v>
      </c>
      <c r="I1781">
        <v>121607.0914060324</v>
      </c>
    </row>
    <row r="1782" spans="1:9" x14ac:dyDescent="0.2">
      <c r="A1782" t="s">
        <v>2104</v>
      </c>
      <c r="B1782" t="s">
        <v>2105</v>
      </c>
      <c r="C1782" t="s">
        <v>2106</v>
      </c>
      <c r="D1782" t="s">
        <v>607</v>
      </c>
      <c r="E1782" t="s">
        <v>2107</v>
      </c>
      <c r="F1782">
        <v>38.904699999999998</v>
      </c>
      <c r="G1782">
        <v>-77.016300000000001</v>
      </c>
      <c r="H1782" t="s">
        <v>20</v>
      </c>
      <c r="I1782">
        <v>122248.27686163482</v>
      </c>
    </row>
    <row r="1783" spans="1:9" x14ac:dyDescent="0.2">
      <c r="A1783" t="s">
        <v>2104</v>
      </c>
      <c r="B1783" t="s">
        <v>2105</v>
      </c>
      <c r="C1783" t="s">
        <v>2106</v>
      </c>
      <c r="D1783" t="s">
        <v>607</v>
      </c>
      <c r="E1783" t="s">
        <v>2107</v>
      </c>
      <c r="F1783">
        <v>38.904699999999998</v>
      </c>
      <c r="G1783">
        <v>-77.016300000000001</v>
      </c>
      <c r="H1783" t="s">
        <v>22</v>
      </c>
      <c r="I1783">
        <v>122941.91348223445</v>
      </c>
    </row>
    <row r="1784" spans="1:9" x14ac:dyDescent="0.2">
      <c r="A1784" t="s">
        <v>2104</v>
      </c>
      <c r="B1784" t="s">
        <v>2105</v>
      </c>
      <c r="C1784" t="s">
        <v>2106</v>
      </c>
      <c r="D1784" t="s">
        <v>607</v>
      </c>
      <c r="E1784" t="s">
        <v>2107</v>
      </c>
      <c r="F1784">
        <v>38.904699999999998</v>
      </c>
      <c r="G1784">
        <v>-77.016300000000001</v>
      </c>
      <c r="H1784" t="s">
        <v>24</v>
      </c>
      <c r="I1784">
        <v>123821.34448576545</v>
      </c>
    </row>
    <row r="1785" spans="1:9" x14ac:dyDescent="0.2">
      <c r="A1785" t="s">
        <v>2104</v>
      </c>
      <c r="B1785" t="s">
        <v>2105</v>
      </c>
      <c r="C1785" t="s">
        <v>2106</v>
      </c>
      <c r="D1785" t="s">
        <v>607</v>
      </c>
      <c r="E1785" t="s">
        <v>2107</v>
      </c>
      <c r="F1785">
        <v>38.904699999999998</v>
      </c>
      <c r="G1785">
        <v>-77.016300000000001</v>
      </c>
      <c r="H1785" t="s">
        <v>26</v>
      </c>
      <c r="I1785">
        <v>124913.53721358953</v>
      </c>
    </row>
    <row r="1786" spans="1:9" x14ac:dyDescent="0.2">
      <c r="A1786" t="s">
        <v>2104</v>
      </c>
      <c r="B1786" t="s">
        <v>2105</v>
      </c>
      <c r="C1786" t="s">
        <v>2106</v>
      </c>
      <c r="D1786" t="s">
        <v>607</v>
      </c>
      <c r="E1786" t="s">
        <v>2107</v>
      </c>
      <c r="F1786">
        <v>38.904699999999998</v>
      </c>
      <c r="G1786">
        <v>-77.016300000000001</v>
      </c>
      <c r="H1786" t="s">
        <v>28</v>
      </c>
      <c r="I1786">
        <v>126111.83016785019</v>
      </c>
    </row>
    <row r="1787" spans="1:9" x14ac:dyDescent="0.2">
      <c r="A1787" t="s">
        <v>2104</v>
      </c>
      <c r="B1787" t="s">
        <v>2105</v>
      </c>
      <c r="C1787" t="s">
        <v>2106</v>
      </c>
      <c r="D1787" t="s">
        <v>607</v>
      </c>
      <c r="E1787" t="s">
        <v>2107</v>
      </c>
      <c r="F1787">
        <v>38.904699999999998</v>
      </c>
      <c r="G1787">
        <v>-77.016300000000001</v>
      </c>
      <c r="H1787" t="s">
        <v>30</v>
      </c>
      <c r="I1787">
        <v>127284.15726943857</v>
      </c>
    </row>
    <row r="1788" spans="1:9" x14ac:dyDescent="0.2">
      <c r="A1788" t="s">
        <v>2104</v>
      </c>
      <c r="B1788" t="s">
        <v>2105</v>
      </c>
      <c r="C1788" t="s">
        <v>2106</v>
      </c>
      <c r="D1788" t="s">
        <v>607</v>
      </c>
      <c r="E1788" t="s">
        <v>2107</v>
      </c>
      <c r="F1788">
        <v>38.904699999999998</v>
      </c>
      <c r="G1788">
        <v>-77.016300000000001</v>
      </c>
      <c r="H1788" t="s">
        <v>32</v>
      </c>
      <c r="I1788">
        <v>128360.02431928185</v>
      </c>
    </row>
    <row r="1789" spans="1:9" x14ac:dyDescent="0.2">
      <c r="A1789" t="s">
        <v>2104</v>
      </c>
      <c r="B1789" t="s">
        <v>2105</v>
      </c>
      <c r="C1789" t="s">
        <v>2106</v>
      </c>
      <c r="D1789" t="s">
        <v>607</v>
      </c>
      <c r="E1789" t="s">
        <v>2107</v>
      </c>
      <c r="F1789">
        <v>38.904699999999998</v>
      </c>
      <c r="G1789">
        <v>-77.016300000000001</v>
      </c>
      <c r="H1789" t="s">
        <v>34</v>
      </c>
      <c r="I1789">
        <v>129591.83993787986</v>
      </c>
    </row>
    <row r="1790" spans="1:9" x14ac:dyDescent="0.2">
      <c r="A1790" t="s">
        <v>2104</v>
      </c>
      <c r="B1790" t="s">
        <v>2105</v>
      </c>
      <c r="C1790" t="s">
        <v>2106</v>
      </c>
      <c r="D1790" t="s">
        <v>607</v>
      </c>
      <c r="E1790" t="s">
        <v>2107</v>
      </c>
      <c r="F1790">
        <v>38.904699999999998</v>
      </c>
      <c r="G1790">
        <v>-77.016300000000001</v>
      </c>
      <c r="H1790" t="s">
        <v>36</v>
      </c>
      <c r="I1790">
        <v>130709.59471395078</v>
      </c>
    </row>
    <row r="1791" spans="1:9" x14ac:dyDescent="0.2">
      <c r="A1791" t="s">
        <v>2104</v>
      </c>
      <c r="B1791" t="s">
        <v>2105</v>
      </c>
      <c r="C1791" t="s">
        <v>2106</v>
      </c>
      <c r="D1791" t="s">
        <v>607</v>
      </c>
      <c r="E1791" t="s">
        <v>2107</v>
      </c>
      <c r="F1791">
        <v>38.904699999999998</v>
      </c>
      <c r="G1791">
        <v>-77.016300000000001</v>
      </c>
      <c r="H1791" t="s">
        <v>38</v>
      </c>
      <c r="I1791">
        <v>131734.00181973248</v>
      </c>
    </row>
    <row r="1792" spans="1:9" x14ac:dyDescent="0.2">
      <c r="A1792" t="s">
        <v>2104</v>
      </c>
      <c r="B1792" t="s">
        <v>2105</v>
      </c>
      <c r="C1792" t="s">
        <v>2106</v>
      </c>
      <c r="D1792" t="s">
        <v>607</v>
      </c>
      <c r="E1792" t="s">
        <v>2107</v>
      </c>
      <c r="F1792">
        <v>38.904699999999998</v>
      </c>
      <c r="G1792">
        <v>-77.016300000000001</v>
      </c>
      <c r="H1792" t="s">
        <v>40</v>
      </c>
      <c r="I1792">
        <v>132719.17179969416</v>
      </c>
    </row>
    <row r="1793" spans="1:9" x14ac:dyDescent="0.2">
      <c r="A1793" t="s">
        <v>2104</v>
      </c>
      <c r="B1793" t="s">
        <v>2105</v>
      </c>
      <c r="C1793" t="s">
        <v>2106</v>
      </c>
      <c r="D1793" t="s">
        <v>607</v>
      </c>
      <c r="E1793" t="s">
        <v>2107</v>
      </c>
      <c r="F1793">
        <v>38.904699999999998</v>
      </c>
      <c r="G1793">
        <v>-77.016300000000001</v>
      </c>
      <c r="H1793" t="s">
        <v>42</v>
      </c>
      <c r="I1793">
        <v>133996.23439073015</v>
      </c>
    </row>
    <row r="1794" spans="1:9" x14ac:dyDescent="0.2">
      <c r="A1794" t="s">
        <v>2104</v>
      </c>
      <c r="B1794" t="s">
        <v>2105</v>
      </c>
      <c r="C1794" t="s">
        <v>2106</v>
      </c>
      <c r="D1794" t="s">
        <v>607</v>
      </c>
      <c r="E1794" t="s">
        <v>2107</v>
      </c>
      <c r="F1794">
        <v>38.904699999999998</v>
      </c>
      <c r="G1794">
        <v>-77.016300000000001</v>
      </c>
      <c r="H1794" t="s">
        <v>44</v>
      </c>
      <c r="I1794">
        <v>135572.79101564249</v>
      </c>
    </row>
    <row r="1795" spans="1:9" x14ac:dyDescent="0.2">
      <c r="A1795" t="s">
        <v>2104</v>
      </c>
      <c r="B1795" t="s">
        <v>2105</v>
      </c>
      <c r="C1795" t="s">
        <v>2106</v>
      </c>
      <c r="D1795" t="s">
        <v>607</v>
      </c>
      <c r="E1795" t="s">
        <v>2107</v>
      </c>
      <c r="F1795">
        <v>38.904699999999998</v>
      </c>
      <c r="G1795">
        <v>-77.016300000000001</v>
      </c>
      <c r="H1795" t="s">
        <v>46</v>
      </c>
      <c r="I1795">
        <v>137253.28218422201</v>
      </c>
    </row>
    <row r="1796" spans="1:9" x14ac:dyDescent="0.2">
      <c r="A1796" t="s">
        <v>2104</v>
      </c>
      <c r="B1796" t="s">
        <v>2105</v>
      </c>
      <c r="C1796" t="s">
        <v>2106</v>
      </c>
      <c r="D1796" t="s">
        <v>607</v>
      </c>
      <c r="E1796" t="s">
        <v>2107</v>
      </c>
      <c r="F1796">
        <v>38.904699999999998</v>
      </c>
      <c r="G1796">
        <v>-77.016300000000001</v>
      </c>
      <c r="H1796" t="s">
        <v>48</v>
      </c>
      <c r="I1796">
        <v>139020.59560148965</v>
      </c>
    </row>
    <row r="1797" spans="1:9" x14ac:dyDescent="0.2">
      <c r="A1797" t="s">
        <v>2104</v>
      </c>
      <c r="B1797" t="s">
        <v>2105</v>
      </c>
      <c r="C1797" t="s">
        <v>2106</v>
      </c>
      <c r="D1797" t="s">
        <v>607</v>
      </c>
      <c r="E1797" t="s">
        <v>2107</v>
      </c>
      <c r="F1797">
        <v>38.904699999999998</v>
      </c>
      <c r="G1797">
        <v>-77.016300000000001</v>
      </c>
      <c r="H1797" t="s">
        <v>50</v>
      </c>
      <c r="I1797">
        <v>140788.01089908218</v>
      </c>
    </row>
    <row r="1798" spans="1:9" x14ac:dyDescent="0.2">
      <c r="A1798" t="s">
        <v>2104</v>
      </c>
      <c r="B1798" t="s">
        <v>2105</v>
      </c>
      <c r="C1798" t="s">
        <v>2106</v>
      </c>
      <c r="D1798" t="s">
        <v>607</v>
      </c>
      <c r="E1798" t="s">
        <v>2107</v>
      </c>
      <c r="F1798">
        <v>38.904699999999998</v>
      </c>
      <c r="G1798">
        <v>-77.016300000000001</v>
      </c>
      <c r="H1798" t="s">
        <v>52</v>
      </c>
      <c r="I1798">
        <v>142574.61039704198</v>
      </c>
    </row>
    <row r="1799" spans="1:9" x14ac:dyDescent="0.2">
      <c r="A1799" t="s">
        <v>2104</v>
      </c>
      <c r="B1799" t="s">
        <v>2105</v>
      </c>
      <c r="C1799" t="s">
        <v>2106</v>
      </c>
      <c r="D1799" t="s">
        <v>607</v>
      </c>
      <c r="E1799" t="s">
        <v>2107</v>
      </c>
      <c r="F1799">
        <v>38.904699999999998</v>
      </c>
      <c r="G1799">
        <v>-77.016300000000001</v>
      </c>
      <c r="H1799" t="s">
        <v>54</v>
      </c>
      <c r="I1799">
        <v>144269.59597688483</v>
      </c>
    </row>
    <row r="1800" spans="1:9" x14ac:dyDescent="0.2">
      <c r="A1800" t="s">
        <v>2104</v>
      </c>
      <c r="B1800" t="s">
        <v>2105</v>
      </c>
      <c r="C1800" t="s">
        <v>2106</v>
      </c>
      <c r="D1800" t="s">
        <v>607</v>
      </c>
      <c r="E1800" t="s">
        <v>2107</v>
      </c>
      <c r="F1800">
        <v>38.904699999999998</v>
      </c>
      <c r="G1800">
        <v>-77.016300000000001</v>
      </c>
      <c r="H1800" t="s">
        <v>56</v>
      </c>
      <c r="I1800">
        <v>145982.64002703576</v>
      </c>
    </row>
    <row r="1801" spans="1:9" x14ac:dyDescent="0.2">
      <c r="A1801" t="s">
        <v>2104</v>
      </c>
      <c r="B1801" t="s">
        <v>2105</v>
      </c>
      <c r="C1801" t="s">
        <v>2106</v>
      </c>
      <c r="D1801" t="s">
        <v>607</v>
      </c>
      <c r="E1801" t="s">
        <v>2107</v>
      </c>
      <c r="F1801">
        <v>38.904699999999998</v>
      </c>
      <c r="G1801">
        <v>-77.016300000000001</v>
      </c>
      <c r="H1801" t="s">
        <v>58</v>
      </c>
      <c r="I1801">
        <v>147673.69129017016</v>
      </c>
    </row>
    <row r="1802" spans="1:9" x14ac:dyDescent="0.2">
      <c r="A1802" t="s">
        <v>2104</v>
      </c>
      <c r="B1802" t="s">
        <v>2105</v>
      </c>
      <c r="C1802" t="s">
        <v>2106</v>
      </c>
      <c r="D1802" t="s">
        <v>607</v>
      </c>
      <c r="E1802" t="s">
        <v>2107</v>
      </c>
      <c r="F1802">
        <v>38.904699999999998</v>
      </c>
      <c r="G1802">
        <v>-77.016300000000001</v>
      </c>
      <c r="H1802" t="s">
        <v>60</v>
      </c>
      <c r="I1802">
        <v>149181.28220346631</v>
      </c>
    </row>
    <row r="1803" spans="1:9" x14ac:dyDescent="0.2">
      <c r="A1803" t="s">
        <v>2104</v>
      </c>
      <c r="B1803" t="s">
        <v>2105</v>
      </c>
      <c r="C1803" t="s">
        <v>2106</v>
      </c>
      <c r="D1803" t="s">
        <v>607</v>
      </c>
      <c r="E1803" t="s">
        <v>2107</v>
      </c>
      <c r="F1803">
        <v>38.904699999999998</v>
      </c>
      <c r="G1803">
        <v>-77.016300000000001</v>
      </c>
      <c r="H1803" t="s">
        <v>62</v>
      </c>
      <c r="I1803">
        <v>150539.64771561229</v>
      </c>
    </row>
    <row r="1804" spans="1:9" x14ac:dyDescent="0.2">
      <c r="A1804" t="s">
        <v>2104</v>
      </c>
      <c r="B1804" t="s">
        <v>2105</v>
      </c>
      <c r="C1804" t="s">
        <v>2106</v>
      </c>
      <c r="D1804" t="s">
        <v>607</v>
      </c>
      <c r="E1804" t="s">
        <v>2107</v>
      </c>
      <c r="F1804">
        <v>38.904699999999998</v>
      </c>
      <c r="G1804">
        <v>-77.016300000000001</v>
      </c>
      <c r="H1804" t="s">
        <v>64</v>
      </c>
      <c r="I1804">
        <v>151901.65065371335</v>
      </c>
    </row>
    <row r="1805" spans="1:9" x14ac:dyDescent="0.2">
      <c r="A1805" t="s">
        <v>2104</v>
      </c>
      <c r="B1805" t="s">
        <v>2105</v>
      </c>
      <c r="C1805" t="s">
        <v>2106</v>
      </c>
      <c r="D1805" t="s">
        <v>607</v>
      </c>
      <c r="E1805" t="s">
        <v>2107</v>
      </c>
      <c r="F1805">
        <v>38.904699999999998</v>
      </c>
      <c r="G1805">
        <v>-77.016300000000001</v>
      </c>
      <c r="H1805" t="s">
        <v>66</v>
      </c>
      <c r="I1805">
        <v>153581.85282106171</v>
      </c>
    </row>
    <row r="1806" spans="1:9" x14ac:dyDescent="0.2">
      <c r="A1806" t="s">
        <v>2104</v>
      </c>
      <c r="B1806" t="s">
        <v>2105</v>
      </c>
      <c r="C1806" t="s">
        <v>2106</v>
      </c>
      <c r="D1806" t="s">
        <v>607</v>
      </c>
      <c r="E1806" t="s">
        <v>2107</v>
      </c>
      <c r="F1806">
        <v>38.904699999999998</v>
      </c>
      <c r="G1806">
        <v>-77.016300000000001</v>
      </c>
      <c r="H1806" t="s">
        <v>68</v>
      </c>
      <c r="I1806">
        <v>155565.20483440236</v>
      </c>
    </row>
    <row r="1807" spans="1:9" x14ac:dyDescent="0.2">
      <c r="A1807" t="s">
        <v>2104</v>
      </c>
      <c r="B1807" t="s">
        <v>2105</v>
      </c>
      <c r="C1807" t="s">
        <v>2106</v>
      </c>
      <c r="D1807" t="s">
        <v>607</v>
      </c>
      <c r="E1807" t="s">
        <v>2107</v>
      </c>
      <c r="F1807">
        <v>38.904699999999998</v>
      </c>
      <c r="G1807">
        <v>-77.016300000000001</v>
      </c>
      <c r="H1807" t="s">
        <v>70</v>
      </c>
      <c r="I1807">
        <v>157820.1154378459</v>
      </c>
    </row>
    <row r="1808" spans="1:9" x14ac:dyDescent="0.2">
      <c r="A1808" t="s">
        <v>2104</v>
      </c>
      <c r="B1808" t="s">
        <v>2105</v>
      </c>
      <c r="C1808" t="s">
        <v>2106</v>
      </c>
      <c r="D1808" t="s">
        <v>607</v>
      </c>
      <c r="E1808" t="s">
        <v>2107</v>
      </c>
      <c r="F1808">
        <v>38.904699999999998</v>
      </c>
      <c r="G1808">
        <v>-77.016300000000001</v>
      </c>
      <c r="H1808" t="s">
        <v>72</v>
      </c>
      <c r="I1808">
        <v>160319.22680843205</v>
      </c>
    </row>
    <row r="1809" spans="1:9" x14ac:dyDescent="0.2">
      <c r="A1809" t="s">
        <v>2104</v>
      </c>
      <c r="B1809" t="s">
        <v>2105</v>
      </c>
      <c r="C1809" t="s">
        <v>2106</v>
      </c>
      <c r="D1809" t="s">
        <v>607</v>
      </c>
      <c r="E1809" t="s">
        <v>2107</v>
      </c>
      <c r="F1809">
        <v>38.904699999999998</v>
      </c>
      <c r="G1809">
        <v>-77.016300000000001</v>
      </c>
      <c r="H1809" t="s">
        <v>74</v>
      </c>
      <c r="I1809">
        <v>162934.80146358974</v>
      </c>
    </row>
    <row r="1810" spans="1:9" x14ac:dyDescent="0.2">
      <c r="A1810" t="s">
        <v>2104</v>
      </c>
      <c r="B1810" t="s">
        <v>2105</v>
      </c>
      <c r="C1810" t="s">
        <v>2106</v>
      </c>
      <c r="D1810" t="s">
        <v>607</v>
      </c>
      <c r="E1810" t="s">
        <v>2107</v>
      </c>
      <c r="F1810">
        <v>38.904699999999998</v>
      </c>
      <c r="G1810">
        <v>-77.016300000000001</v>
      </c>
      <c r="H1810" t="s">
        <v>76</v>
      </c>
      <c r="I1810">
        <v>165503.53331107672</v>
      </c>
    </row>
    <row r="1811" spans="1:9" x14ac:dyDescent="0.2">
      <c r="A1811" t="s">
        <v>2104</v>
      </c>
      <c r="B1811" t="s">
        <v>2105</v>
      </c>
      <c r="C1811" t="s">
        <v>2106</v>
      </c>
      <c r="D1811" t="s">
        <v>607</v>
      </c>
      <c r="E1811" t="s">
        <v>2107</v>
      </c>
      <c r="F1811">
        <v>38.904699999999998</v>
      </c>
      <c r="G1811">
        <v>-77.016300000000001</v>
      </c>
      <c r="H1811" t="s">
        <v>78</v>
      </c>
      <c r="I1811">
        <v>167903.46312702191</v>
      </c>
    </row>
    <row r="1812" spans="1:9" x14ac:dyDescent="0.2">
      <c r="A1812" t="s">
        <v>2104</v>
      </c>
      <c r="B1812" t="s">
        <v>2105</v>
      </c>
      <c r="C1812" t="s">
        <v>2106</v>
      </c>
      <c r="D1812" t="s">
        <v>607</v>
      </c>
      <c r="E1812" t="s">
        <v>2107</v>
      </c>
      <c r="F1812">
        <v>38.904699999999998</v>
      </c>
      <c r="G1812">
        <v>-77.016300000000001</v>
      </c>
      <c r="H1812" t="s">
        <v>80</v>
      </c>
      <c r="I1812">
        <v>170195.14984453726</v>
      </c>
    </row>
    <row r="1813" spans="1:9" x14ac:dyDescent="0.2">
      <c r="A1813" t="s">
        <v>2104</v>
      </c>
      <c r="B1813" t="s">
        <v>2105</v>
      </c>
      <c r="C1813" t="s">
        <v>2106</v>
      </c>
      <c r="D1813" t="s">
        <v>607</v>
      </c>
      <c r="E1813" t="s">
        <v>2107</v>
      </c>
      <c r="F1813">
        <v>38.904699999999998</v>
      </c>
      <c r="G1813">
        <v>-77.016300000000001</v>
      </c>
      <c r="H1813" t="s">
        <v>82</v>
      </c>
      <c r="I1813">
        <v>172381.46451541953</v>
      </c>
    </row>
    <row r="1814" spans="1:9" x14ac:dyDescent="0.2">
      <c r="A1814" t="s">
        <v>2104</v>
      </c>
      <c r="B1814" t="s">
        <v>2105</v>
      </c>
      <c r="C1814" t="s">
        <v>2106</v>
      </c>
      <c r="D1814" t="s">
        <v>607</v>
      </c>
      <c r="E1814" t="s">
        <v>2107</v>
      </c>
      <c r="F1814">
        <v>38.904699999999998</v>
      </c>
      <c r="G1814">
        <v>-77.016300000000001</v>
      </c>
      <c r="H1814" t="s">
        <v>84</v>
      </c>
      <c r="I1814">
        <v>174231.77064053123</v>
      </c>
    </row>
    <row r="1815" spans="1:9" x14ac:dyDescent="0.2">
      <c r="A1815" t="s">
        <v>2104</v>
      </c>
      <c r="B1815" t="s">
        <v>2105</v>
      </c>
      <c r="C1815" t="s">
        <v>2106</v>
      </c>
      <c r="D1815" t="s">
        <v>607</v>
      </c>
      <c r="E1815" t="s">
        <v>2107</v>
      </c>
      <c r="F1815">
        <v>38.904699999999998</v>
      </c>
      <c r="G1815">
        <v>-77.016300000000001</v>
      </c>
      <c r="H1815" t="s">
        <v>86</v>
      </c>
      <c r="I1815">
        <v>176206.15447096119</v>
      </c>
    </row>
    <row r="1816" spans="1:9" x14ac:dyDescent="0.2">
      <c r="A1816" t="s">
        <v>2104</v>
      </c>
      <c r="B1816" t="s">
        <v>2105</v>
      </c>
      <c r="C1816" t="s">
        <v>2106</v>
      </c>
      <c r="D1816" t="s">
        <v>607</v>
      </c>
      <c r="E1816" t="s">
        <v>2107</v>
      </c>
      <c r="F1816">
        <v>38.904699999999998</v>
      </c>
      <c r="G1816">
        <v>-77.016300000000001</v>
      </c>
      <c r="H1816" t="s">
        <v>88</v>
      </c>
      <c r="I1816">
        <v>178218.77368025188</v>
      </c>
    </row>
    <row r="1817" spans="1:9" x14ac:dyDescent="0.2">
      <c r="A1817" t="s">
        <v>2104</v>
      </c>
      <c r="B1817" t="s">
        <v>2105</v>
      </c>
      <c r="C1817" t="s">
        <v>2106</v>
      </c>
      <c r="D1817" t="s">
        <v>607</v>
      </c>
      <c r="E1817" t="s">
        <v>2107</v>
      </c>
      <c r="F1817">
        <v>38.904699999999998</v>
      </c>
      <c r="G1817">
        <v>-77.016300000000001</v>
      </c>
      <c r="H1817" t="s">
        <v>90</v>
      </c>
      <c r="I1817">
        <v>180606.15290040706</v>
      </c>
    </row>
    <row r="1818" spans="1:9" x14ac:dyDescent="0.2">
      <c r="A1818" t="s">
        <v>2104</v>
      </c>
      <c r="B1818" t="s">
        <v>2105</v>
      </c>
      <c r="C1818" t="s">
        <v>2106</v>
      </c>
      <c r="D1818" t="s">
        <v>607</v>
      </c>
      <c r="E1818" t="s">
        <v>2107</v>
      </c>
      <c r="F1818">
        <v>38.904699999999998</v>
      </c>
      <c r="G1818">
        <v>-77.016300000000001</v>
      </c>
      <c r="H1818" t="s">
        <v>92</v>
      </c>
      <c r="I1818">
        <v>183023.17813357254</v>
      </c>
    </row>
    <row r="1819" spans="1:9" x14ac:dyDescent="0.2">
      <c r="A1819" t="s">
        <v>2104</v>
      </c>
      <c r="B1819" t="s">
        <v>2105</v>
      </c>
      <c r="C1819" t="s">
        <v>2106</v>
      </c>
      <c r="D1819" t="s">
        <v>607</v>
      </c>
      <c r="E1819" t="s">
        <v>2107</v>
      </c>
      <c r="F1819">
        <v>38.904699999999998</v>
      </c>
      <c r="G1819">
        <v>-77.016300000000001</v>
      </c>
      <c r="H1819" t="s">
        <v>94</v>
      </c>
      <c r="I1819">
        <v>185642.3327816505</v>
      </c>
    </row>
    <row r="1820" spans="1:9" x14ac:dyDescent="0.2">
      <c r="A1820" t="s">
        <v>2104</v>
      </c>
      <c r="B1820" t="s">
        <v>2105</v>
      </c>
      <c r="C1820" t="s">
        <v>2106</v>
      </c>
      <c r="D1820" t="s">
        <v>607</v>
      </c>
      <c r="E1820" t="s">
        <v>2107</v>
      </c>
      <c r="F1820">
        <v>38.904699999999998</v>
      </c>
      <c r="G1820">
        <v>-77.016300000000001</v>
      </c>
      <c r="H1820" t="s">
        <v>96</v>
      </c>
      <c r="I1820">
        <v>188298.84609935075</v>
      </c>
    </row>
    <row r="1821" spans="1:9" x14ac:dyDescent="0.2">
      <c r="A1821" t="s">
        <v>2104</v>
      </c>
      <c r="B1821" t="s">
        <v>2105</v>
      </c>
      <c r="C1821" t="s">
        <v>2106</v>
      </c>
      <c r="D1821" t="s">
        <v>607</v>
      </c>
      <c r="E1821" t="s">
        <v>2107</v>
      </c>
      <c r="F1821">
        <v>38.904699999999998</v>
      </c>
      <c r="G1821">
        <v>-77.016300000000001</v>
      </c>
      <c r="H1821" t="s">
        <v>98</v>
      </c>
      <c r="I1821">
        <v>190936.01656840183</v>
      </c>
    </row>
    <row r="1822" spans="1:9" x14ac:dyDescent="0.2">
      <c r="A1822" t="s">
        <v>2104</v>
      </c>
      <c r="B1822" t="s">
        <v>2105</v>
      </c>
      <c r="C1822" t="s">
        <v>2106</v>
      </c>
      <c r="D1822" t="s">
        <v>607</v>
      </c>
      <c r="E1822" t="s">
        <v>2107</v>
      </c>
      <c r="F1822">
        <v>38.904699999999998</v>
      </c>
      <c r="G1822">
        <v>-77.016300000000001</v>
      </c>
      <c r="H1822" t="s">
        <v>100</v>
      </c>
      <c r="I1822">
        <v>193633.64323671893</v>
      </c>
    </row>
    <row r="1823" spans="1:9" x14ac:dyDescent="0.2">
      <c r="A1823" t="s">
        <v>2104</v>
      </c>
      <c r="B1823" t="s">
        <v>2105</v>
      </c>
      <c r="C1823" t="s">
        <v>2106</v>
      </c>
      <c r="D1823" t="s">
        <v>607</v>
      </c>
      <c r="E1823" t="s">
        <v>2107</v>
      </c>
      <c r="F1823">
        <v>38.904699999999998</v>
      </c>
      <c r="G1823">
        <v>-77.016300000000001</v>
      </c>
      <c r="H1823" t="s">
        <v>102</v>
      </c>
      <c r="I1823">
        <v>196367.81785514115</v>
      </c>
    </row>
    <row r="1824" spans="1:9" x14ac:dyDescent="0.2">
      <c r="A1824" t="s">
        <v>2104</v>
      </c>
      <c r="B1824" t="s">
        <v>2105</v>
      </c>
      <c r="C1824" t="s">
        <v>2106</v>
      </c>
      <c r="D1824" t="s">
        <v>607</v>
      </c>
      <c r="E1824" t="s">
        <v>2107</v>
      </c>
      <c r="F1824">
        <v>38.904699999999998</v>
      </c>
      <c r="G1824">
        <v>-77.016300000000001</v>
      </c>
      <c r="H1824" t="s">
        <v>104</v>
      </c>
      <c r="I1824">
        <v>198992.05106032852</v>
      </c>
    </row>
    <row r="1825" spans="1:9" x14ac:dyDescent="0.2">
      <c r="A1825" t="s">
        <v>2104</v>
      </c>
      <c r="B1825" t="s">
        <v>2105</v>
      </c>
      <c r="C1825" t="s">
        <v>2106</v>
      </c>
      <c r="D1825" t="s">
        <v>607</v>
      </c>
      <c r="E1825" t="s">
        <v>2107</v>
      </c>
      <c r="F1825">
        <v>38.904699999999998</v>
      </c>
      <c r="G1825">
        <v>-77.016300000000001</v>
      </c>
      <c r="H1825" t="s">
        <v>106</v>
      </c>
      <c r="I1825">
        <v>201494.24454412781</v>
      </c>
    </row>
    <row r="1826" spans="1:9" x14ac:dyDescent="0.2">
      <c r="A1826" t="s">
        <v>2104</v>
      </c>
      <c r="B1826" t="s">
        <v>2105</v>
      </c>
      <c r="C1826" t="s">
        <v>2106</v>
      </c>
      <c r="D1826" t="s">
        <v>607</v>
      </c>
      <c r="E1826" t="s">
        <v>2107</v>
      </c>
      <c r="F1826">
        <v>38.904699999999998</v>
      </c>
      <c r="G1826">
        <v>-77.016300000000001</v>
      </c>
      <c r="H1826" t="s">
        <v>108</v>
      </c>
      <c r="I1826">
        <v>203760.47658717446</v>
      </c>
    </row>
    <row r="1827" spans="1:9" x14ac:dyDescent="0.2">
      <c r="A1827" t="s">
        <v>2104</v>
      </c>
      <c r="B1827" t="s">
        <v>2105</v>
      </c>
      <c r="C1827" t="s">
        <v>2106</v>
      </c>
      <c r="D1827" t="s">
        <v>607</v>
      </c>
      <c r="E1827" t="s">
        <v>2107</v>
      </c>
      <c r="F1827">
        <v>38.904699999999998</v>
      </c>
      <c r="G1827">
        <v>-77.016300000000001</v>
      </c>
      <c r="H1827" t="s">
        <v>110</v>
      </c>
      <c r="I1827">
        <v>206213.02312452113</v>
      </c>
    </row>
    <row r="1828" spans="1:9" x14ac:dyDescent="0.2">
      <c r="A1828" t="s">
        <v>2104</v>
      </c>
      <c r="B1828" t="s">
        <v>2105</v>
      </c>
      <c r="C1828" t="s">
        <v>2106</v>
      </c>
      <c r="D1828" t="s">
        <v>607</v>
      </c>
      <c r="E1828" t="s">
        <v>2107</v>
      </c>
      <c r="F1828">
        <v>38.904699999999998</v>
      </c>
      <c r="G1828">
        <v>-77.016300000000001</v>
      </c>
      <c r="H1828" t="s">
        <v>112</v>
      </c>
      <c r="I1828">
        <v>208880.54268029833</v>
      </c>
    </row>
    <row r="1829" spans="1:9" x14ac:dyDescent="0.2">
      <c r="A1829" t="s">
        <v>2104</v>
      </c>
      <c r="B1829" t="s">
        <v>2105</v>
      </c>
      <c r="C1829" t="s">
        <v>2106</v>
      </c>
      <c r="D1829" t="s">
        <v>607</v>
      </c>
      <c r="E1829" t="s">
        <v>2107</v>
      </c>
      <c r="F1829">
        <v>38.904699999999998</v>
      </c>
      <c r="G1829">
        <v>-77.016300000000001</v>
      </c>
      <c r="H1829" t="s">
        <v>114</v>
      </c>
      <c r="I1829">
        <v>212198.2487265633</v>
      </c>
    </row>
    <row r="1830" spans="1:9" x14ac:dyDescent="0.2">
      <c r="A1830" t="s">
        <v>2104</v>
      </c>
      <c r="B1830" t="s">
        <v>2105</v>
      </c>
      <c r="C1830" t="s">
        <v>2106</v>
      </c>
      <c r="D1830" t="s">
        <v>607</v>
      </c>
      <c r="E1830" t="s">
        <v>2107</v>
      </c>
      <c r="F1830">
        <v>38.904699999999998</v>
      </c>
      <c r="G1830">
        <v>-77.016300000000001</v>
      </c>
      <c r="H1830" t="s">
        <v>116</v>
      </c>
      <c r="I1830">
        <v>216063.91706851279</v>
      </c>
    </row>
    <row r="1831" spans="1:9" x14ac:dyDescent="0.2">
      <c r="A1831" t="s">
        <v>2104</v>
      </c>
      <c r="B1831" t="s">
        <v>2105</v>
      </c>
      <c r="C1831" t="s">
        <v>2106</v>
      </c>
      <c r="D1831" t="s">
        <v>607</v>
      </c>
      <c r="E1831" t="s">
        <v>2107</v>
      </c>
      <c r="F1831">
        <v>38.904699999999998</v>
      </c>
      <c r="G1831">
        <v>-77.016300000000001</v>
      </c>
      <c r="H1831" t="s">
        <v>118</v>
      </c>
      <c r="I1831">
        <v>220465.35449840143</v>
      </c>
    </row>
    <row r="1832" spans="1:9" x14ac:dyDescent="0.2">
      <c r="A1832" t="s">
        <v>2104</v>
      </c>
      <c r="B1832" t="s">
        <v>2105</v>
      </c>
      <c r="C1832" t="s">
        <v>2106</v>
      </c>
      <c r="D1832" t="s">
        <v>607</v>
      </c>
      <c r="E1832" t="s">
        <v>2107</v>
      </c>
      <c r="F1832">
        <v>38.904699999999998</v>
      </c>
      <c r="G1832">
        <v>-77.016300000000001</v>
      </c>
      <c r="H1832" t="s">
        <v>120</v>
      </c>
      <c r="I1832">
        <v>225493.20381246868</v>
      </c>
    </row>
    <row r="1833" spans="1:9" x14ac:dyDescent="0.2">
      <c r="A1833" t="s">
        <v>2104</v>
      </c>
      <c r="B1833" t="s">
        <v>2105</v>
      </c>
      <c r="C1833" t="s">
        <v>2106</v>
      </c>
      <c r="D1833" t="s">
        <v>607</v>
      </c>
      <c r="E1833" t="s">
        <v>2107</v>
      </c>
      <c r="F1833">
        <v>38.904699999999998</v>
      </c>
      <c r="G1833">
        <v>-77.016300000000001</v>
      </c>
      <c r="H1833" t="s">
        <v>122</v>
      </c>
      <c r="I1833">
        <v>230643.10285035896</v>
      </c>
    </row>
    <row r="1834" spans="1:9" x14ac:dyDescent="0.2">
      <c r="A1834" t="s">
        <v>2104</v>
      </c>
      <c r="B1834" t="s">
        <v>2105</v>
      </c>
      <c r="C1834" t="s">
        <v>2106</v>
      </c>
      <c r="D1834" t="s">
        <v>607</v>
      </c>
      <c r="E1834" t="s">
        <v>2107</v>
      </c>
      <c r="F1834">
        <v>38.904699999999998</v>
      </c>
      <c r="G1834">
        <v>-77.016300000000001</v>
      </c>
      <c r="H1834" t="s">
        <v>124</v>
      </c>
      <c r="I1834">
        <v>236028.4141441879</v>
      </c>
    </row>
    <row r="1835" spans="1:9" x14ac:dyDescent="0.2">
      <c r="A1835" t="s">
        <v>2104</v>
      </c>
      <c r="B1835" t="s">
        <v>2105</v>
      </c>
      <c r="C1835" t="s">
        <v>2106</v>
      </c>
      <c r="D1835" t="s">
        <v>607</v>
      </c>
      <c r="E1835" t="s">
        <v>2107</v>
      </c>
      <c r="F1835">
        <v>38.904699999999998</v>
      </c>
      <c r="G1835">
        <v>-77.016300000000001</v>
      </c>
      <c r="H1835" t="s">
        <v>126</v>
      </c>
      <c r="I1835">
        <v>240736.43146422881</v>
      </c>
    </row>
    <row r="1836" spans="1:9" x14ac:dyDescent="0.2">
      <c r="A1836" t="s">
        <v>2104</v>
      </c>
      <c r="B1836" t="s">
        <v>2105</v>
      </c>
      <c r="C1836" t="s">
        <v>2106</v>
      </c>
      <c r="D1836" t="s">
        <v>607</v>
      </c>
      <c r="E1836" t="s">
        <v>2107</v>
      </c>
      <c r="F1836">
        <v>38.904699999999998</v>
      </c>
      <c r="G1836">
        <v>-77.016300000000001</v>
      </c>
      <c r="H1836" t="s">
        <v>128</v>
      </c>
      <c r="I1836">
        <v>245024.32865980189</v>
      </c>
    </row>
    <row r="1837" spans="1:9" x14ac:dyDescent="0.2">
      <c r="A1837" t="s">
        <v>2104</v>
      </c>
      <c r="B1837" t="s">
        <v>2105</v>
      </c>
      <c r="C1837" t="s">
        <v>2106</v>
      </c>
      <c r="D1837" t="s">
        <v>607</v>
      </c>
      <c r="E1837" t="s">
        <v>2107</v>
      </c>
      <c r="F1837">
        <v>38.904699999999998</v>
      </c>
      <c r="G1837">
        <v>-77.016300000000001</v>
      </c>
      <c r="H1837" t="s">
        <v>130</v>
      </c>
      <c r="I1837">
        <v>248921.52136941103</v>
      </c>
    </row>
    <row r="1838" spans="1:9" x14ac:dyDescent="0.2">
      <c r="A1838" t="s">
        <v>2104</v>
      </c>
      <c r="B1838" t="s">
        <v>2105</v>
      </c>
      <c r="C1838" t="s">
        <v>2106</v>
      </c>
      <c r="D1838" t="s">
        <v>607</v>
      </c>
      <c r="E1838" t="s">
        <v>2107</v>
      </c>
      <c r="F1838">
        <v>38.904699999999998</v>
      </c>
      <c r="G1838">
        <v>-77.016300000000001</v>
      </c>
      <c r="H1838" t="s">
        <v>132</v>
      </c>
      <c r="I1838">
        <v>252913.10678058103</v>
      </c>
    </row>
    <row r="1839" spans="1:9" x14ac:dyDescent="0.2">
      <c r="A1839" t="s">
        <v>2104</v>
      </c>
      <c r="B1839" t="s">
        <v>2105</v>
      </c>
      <c r="C1839" t="s">
        <v>2106</v>
      </c>
      <c r="D1839" t="s">
        <v>607</v>
      </c>
      <c r="E1839" t="s">
        <v>2107</v>
      </c>
      <c r="F1839">
        <v>38.904699999999998</v>
      </c>
      <c r="G1839">
        <v>-77.016300000000001</v>
      </c>
      <c r="H1839" t="s">
        <v>134</v>
      </c>
      <c r="I1839">
        <v>256871.6295008203</v>
      </c>
    </row>
    <row r="1840" spans="1:9" x14ac:dyDescent="0.2">
      <c r="A1840" t="s">
        <v>2104</v>
      </c>
      <c r="B1840" t="s">
        <v>2105</v>
      </c>
      <c r="C1840" t="s">
        <v>2106</v>
      </c>
      <c r="D1840" t="s">
        <v>607</v>
      </c>
      <c r="E1840" t="s">
        <v>2107</v>
      </c>
      <c r="F1840">
        <v>38.904699999999998</v>
      </c>
      <c r="G1840">
        <v>-77.016300000000001</v>
      </c>
      <c r="H1840" t="s">
        <v>136</v>
      </c>
      <c r="I1840">
        <v>261141.71707389024</v>
      </c>
    </row>
    <row r="1841" spans="1:9" x14ac:dyDescent="0.2">
      <c r="A1841" t="s">
        <v>2104</v>
      </c>
      <c r="B1841" t="s">
        <v>2105</v>
      </c>
      <c r="C1841" t="s">
        <v>2106</v>
      </c>
      <c r="D1841" t="s">
        <v>607</v>
      </c>
      <c r="E1841" t="s">
        <v>2107</v>
      </c>
      <c r="F1841">
        <v>38.904699999999998</v>
      </c>
      <c r="G1841">
        <v>-77.016300000000001</v>
      </c>
      <c r="H1841" t="s">
        <v>138</v>
      </c>
      <c r="I1841">
        <v>266227.49176592386</v>
      </c>
    </row>
    <row r="1842" spans="1:9" x14ac:dyDescent="0.2">
      <c r="A1842" t="s">
        <v>2104</v>
      </c>
      <c r="B1842" t="s">
        <v>2105</v>
      </c>
      <c r="C1842" t="s">
        <v>2106</v>
      </c>
      <c r="D1842" t="s">
        <v>607</v>
      </c>
      <c r="E1842" t="s">
        <v>2107</v>
      </c>
      <c r="F1842">
        <v>38.904699999999998</v>
      </c>
      <c r="G1842">
        <v>-77.016300000000001</v>
      </c>
      <c r="H1842" t="s">
        <v>140</v>
      </c>
      <c r="I1842">
        <v>272066.75580460235</v>
      </c>
    </row>
    <row r="1843" spans="1:9" x14ac:dyDescent="0.2">
      <c r="A1843" t="s">
        <v>2104</v>
      </c>
      <c r="B1843" t="s">
        <v>2105</v>
      </c>
      <c r="C1843" t="s">
        <v>2106</v>
      </c>
      <c r="D1843" t="s">
        <v>607</v>
      </c>
      <c r="E1843" t="s">
        <v>2107</v>
      </c>
      <c r="F1843">
        <v>38.904699999999998</v>
      </c>
      <c r="G1843">
        <v>-77.016300000000001</v>
      </c>
      <c r="H1843" t="s">
        <v>142</v>
      </c>
      <c r="I1843">
        <v>277944.6845827002</v>
      </c>
    </row>
    <row r="1844" spans="1:9" x14ac:dyDescent="0.2">
      <c r="A1844" t="s">
        <v>2104</v>
      </c>
      <c r="B1844" t="s">
        <v>2105</v>
      </c>
      <c r="C1844" t="s">
        <v>2106</v>
      </c>
      <c r="D1844" t="s">
        <v>607</v>
      </c>
      <c r="E1844" t="s">
        <v>2107</v>
      </c>
      <c r="F1844">
        <v>38.904699999999998</v>
      </c>
      <c r="G1844">
        <v>-77.016300000000001</v>
      </c>
      <c r="H1844" t="s">
        <v>144</v>
      </c>
      <c r="I1844">
        <v>283443.20491001051</v>
      </c>
    </row>
    <row r="1845" spans="1:9" x14ac:dyDescent="0.2">
      <c r="A1845" t="s">
        <v>2104</v>
      </c>
      <c r="B1845" t="s">
        <v>2105</v>
      </c>
      <c r="C1845" t="s">
        <v>2106</v>
      </c>
      <c r="D1845" t="s">
        <v>607</v>
      </c>
      <c r="E1845" t="s">
        <v>2107</v>
      </c>
      <c r="F1845">
        <v>38.904699999999998</v>
      </c>
      <c r="G1845">
        <v>-77.016300000000001</v>
      </c>
      <c r="H1845" t="s">
        <v>146</v>
      </c>
      <c r="I1845">
        <v>288320.1358189403</v>
      </c>
    </row>
    <row r="1846" spans="1:9" x14ac:dyDescent="0.2">
      <c r="A1846" t="s">
        <v>2104</v>
      </c>
      <c r="B1846" t="s">
        <v>2105</v>
      </c>
      <c r="C1846" t="s">
        <v>2106</v>
      </c>
      <c r="D1846" t="s">
        <v>607</v>
      </c>
      <c r="E1846" t="s">
        <v>2107</v>
      </c>
      <c r="F1846">
        <v>38.904699999999998</v>
      </c>
      <c r="G1846">
        <v>-77.016300000000001</v>
      </c>
      <c r="H1846" t="s">
        <v>148</v>
      </c>
      <c r="I1846">
        <v>292829.85566579114</v>
      </c>
    </row>
    <row r="1847" spans="1:9" x14ac:dyDescent="0.2">
      <c r="A1847" t="s">
        <v>2104</v>
      </c>
      <c r="B1847" t="s">
        <v>2105</v>
      </c>
      <c r="C1847" t="s">
        <v>2106</v>
      </c>
      <c r="D1847" t="s">
        <v>607</v>
      </c>
      <c r="E1847" t="s">
        <v>2107</v>
      </c>
      <c r="F1847">
        <v>38.904699999999998</v>
      </c>
      <c r="G1847">
        <v>-77.016300000000001</v>
      </c>
      <c r="H1847" t="s">
        <v>150</v>
      </c>
      <c r="I1847">
        <v>296777.22034697648</v>
      </c>
    </row>
    <row r="1848" spans="1:9" x14ac:dyDescent="0.2">
      <c r="A1848" t="s">
        <v>2104</v>
      </c>
      <c r="B1848" t="s">
        <v>2105</v>
      </c>
      <c r="C1848" t="s">
        <v>2106</v>
      </c>
      <c r="D1848" t="s">
        <v>607</v>
      </c>
      <c r="E1848" t="s">
        <v>2107</v>
      </c>
      <c r="F1848">
        <v>38.904699999999998</v>
      </c>
      <c r="G1848">
        <v>-77.016300000000001</v>
      </c>
      <c r="H1848" t="s">
        <v>152</v>
      </c>
      <c r="I1848">
        <v>300048.53986606217</v>
      </c>
    </row>
    <row r="1849" spans="1:9" x14ac:dyDescent="0.2">
      <c r="A1849" t="s">
        <v>2104</v>
      </c>
      <c r="B1849" t="s">
        <v>2105</v>
      </c>
      <c r="C1849" t="s">
        <v>2106</v>
      </c>
      <c r="D1849" t="s">
        <v>607</v>
      </c>
      <c r="E1849" t="s">
        <v>2107</v>
      </c>
      <c r="F1849">
        <v>38.904699999999998</v>
      </c>
      <c r="G1849">
        <v>-77.016300000000001</v>
      </c>
      <c r="H1849" t="s">
        <v>154</v>
      </c>
      <c r="I1849">
        <v>302860.7986491301</v>
      </c>
    </row>
    <row r="1850" spans="1:9" x14ac:dyDescent="0.2">
      <c r="A1850" t="s">
        <v>2104</v>
      </c>
      <c r="B1850" t="s">
        <v>2105</v>
      </c>
      <c r="C1850" t="s">
        <v>2106</v>
      </c>
      <c r="D1850" t="s">
        <v>607</v>
      </c>
      <c r="E1850" t="s">
        <v>2107</v>
      </c>
      <c r="F1850">
        <v>38.904699999999998</v>
      </c>
      <c r="G1850">
        <v>-77.016300000000001</v>
      </c>
      <c r="H1850" t="s">
        <v>156</v>
      </c>
      <c r="I1850">
        <v>305180.00668383227</v>
      </c>
    </row>
    <row r="1851" spans="1:9" x14ac:dyDescent="0.2">
      <c r="A1851" t="s">
        <v>2104</v>
      </c>
      <c r="B1851" t="s">
        <v>2105</v>
      </c>
      <c r="C1851" t="s">
        <v>2106</v>
      </c>
      <c r="D1851" t="s">
        <v>607</v>
      </c>
      <c r="E1851" t="s">
        <v>2107</v>
      </c>
      <c r="F1851">
        <v>38.904699999999998</v>
      </c>
      <c r="G1851">
        <v>-77.016300000000001</v>
      </c>
      <c r="H1851" t="s">
        <v>158</v>
      </c>
      <c r="I1851">
        <v>307438.4250244748</v>
      </c>
    </row>
    <row r="1852" spans="1:9" x14ac:dyDescent="0.2">
      <c r="A1852" t="s">
        <v>2104</v>
      </c>
      <c r="B1852" t="s">
        <v>2105</v>
      </c>
      <c r="C1852" t="s">
        <v>2106</v>
      </c>
      <c r="D1852" t="s">
        <v>607</v>
      </c>
      <c r="E1852" t="s">
        <v>2107</v>
      </c>
      <c r="F1852">
        <v>38.904699999999998</v>
      </c>
      <c r="G1852">
        <v>-77.016300000000001</v>
      </c>
      <c r="H1852" t="s">
        <v>160</v>
      </c>
      <c r="I1852">
        <v>309815.4929639906</v>
      </c>
    </row>
    <row r="1853" spans="1:9" x14ac:dyDescent="0.2">
      <c r="A1853" t="s">
        <v>2104</v>
      </c>
      <c r="B1853" t="s">
        <v>2105</v>
      </c>
      <c r="C1853" t="s">
        <v>2106</v>
      </c>
      <c r="D1853" t="s">
        <v>607</v>
      </c>
      <c r="E1853" t="s">
        <v>2107</v>
      </c>
      <c r="F1853">
        <v>38.904699999999998</v>
      </c>
      <c r="G1853">
        <v>-77.016300000000001</v>
      </c>
      <c r="H1853" t="s">
        <v>162</v>
      </c>
      <c r="I1853">
        <v>311829.51049263921</v>
      </c>
    </row>
    <row r="1854" spans="1:9" x14ac:dyDescent="0.2">
      <c r="A1854" t="s">
        <v>2104</v>
      </c>
      <c r="B1854" t="s">
        <v>2105</v>
      </c>
      <c r="C1854" t="s">
        <v>2106</v>
      </c>
      <c r="D1854" t="s">
        <v>607</v>
      </c>
      <c r="E1854" t="s">
        <v>2107</v>
      </c>
      <c r="F1854">
        <v>38.904699999999998</v>
      </c>
      <c r="G1854">
        <v>-77.016300000000001</v>
      </c>
      <c r="H1854" t="s">
        <v>164</v>
      </c>
      <c r="I1854">
        <v>313089.00471236953</v>
      </c>
    </row>
    <row r="1855" spans="1:9" x14ac:dyDescent="0.2">
      <c r="A1855" t="s">
        <v>2104</v>
      </c>
      <c r="B1855" t="s">
        <v>2105</v>
      </c>
      <c r="C1855" t="s">
        <v>2106</v>
      </c>
      <c r="D1855" t="s">
        <v>607</v>
      </c>
      <c r="E1855" t="s">
        <v>2107</v>
      </c>
      <c r="F1855">
        <v>38.904699999999998</v>
      </c>
      <c r="G1855">
        <v>-77.016300000000001</v>
      </c>
      <c r="H1855" t="s">
        <v>166</v>
      </c>
      <c r="I1855">
        <v>313382.55471853027</v>
      </c>
    </row>
    <row r="1856" spans="1:9" x14ac:dyDescent="0.2">
      <c r="A1856" t="s">
        <v>2104</v>
      </c>
      <c r="B1856" t="s">
        <v>2105</v>
      </c>
      <c r="C1856" t="s">
        <v>2106</v>
      </c>
      <c r="D1856" t="s">
        <v>607</v>
      </c>
      <c r="E1856" t="s">
        <v>2107</v>
      </c>
      <c r="F1856">
        <v>38.904699999999998</v>
      </c>
      <c r="G1856">
        <v>-77.016300000000001</v>
      </c>
      <c r="H1856" t="s">
        <v>168</v>
      </c>
      <c r="I1856">
        <v>313092.39726971614</v>
      </c>
    </row>
    <row r="1857" spans="1:9" x14ac:dyDescent="0.2">
      <c r="A1857" t="s">
        <v>2104</v>
      </c>
      <c r="B1857" t="s">
        <v>2105</v>
      </c>
      <c r="C1857" t="s">
        <v>2106</v>
      </c>
      <c r="D1857" t="s">
        <v>607</v>
      </c>
      <c r="E1857" t="s">
        <v>2107</v>
      </c>
      <c r="F1857">
        <v>38.904699999999998</v>
      </c>
      <c r="G1857">
        <v>-77.016300000000001</v>
      </c>
      <c r="H1857" t="s">
        <v>170</v>
      </c>
      <c r="I1857">
        <v>312322.70842397161</v>
      </c>
    </row>
    <row r="1858" spans="1:9" x14ac:dyDescent="0.2">
      <c r="A1858" t="s">
        <v>2104</v>
      </c>
      <c r="B1858" t="s">
        <v>2105</v>
      </c>
      <c r="C1858" t="s">
        <v>2106</v>
      </c>
      <c r="D1858" t="s">
        <v>607</v>
      </c>
      <c r="E1858" t="s">
        <v>2107</v>
      </c>
      <c r="F1858">
        <v>38.904699999999998</v>
      </c>
      <c r="G1858">
        <v>-77.016300000000001</v>
      </c>
      <c r="H1858" t="s">
        <v>172</v>
      </c>
      <c r="I1858">
        <v>310627.7331992712</v>
      </c>
    </row>
    <row r="1859" spans="1:9" x14ac:dyDescent="0.2">
      <c r="A1859" t="s">
        <v>2104</v>
      </c>
      <c r="B1859" t="s">
        <v>2105</v>
      </c>
      <c r="C1859" t="s">
        <v>2106</v>
      </c>
      <c r="D1859" t="s">
        <v>607</v>
      </c>
      <c r="E1859" t="s">
        <v>2107</v>
      </c>
      <c r="F1859">
        <v>38.904699999999998</v>
      </c>
      <c r="G1859">
        <v>-77.016300000000001</v>
      </c>
      <c r="H1859" t="s">
        <v>174</v>
      </c>
      <c r="I1859">
        <v>308434.03114317288</v>
      </c>
    </row>
    <row r="1860" spans="1:9" x14ac:dyDescent="0.2">
      <c r="A1860" t="s">
        <v>2104</v>
      </c>
      <c r="B1860" t="s">
        <v>2105</v>
      </c>
      <c r="C1860" t="s">
        <v>2106</v>
      </c>
      <c r="D1860" t="s">
        <v>607</v>
      </c>
      <c r="E1860" t="s">
        <v>2107</v>
      </c>
      <c r="F1860">
        <v>38.904699999999998</v>
      </c>
      <c r="G1860">
        <v>-77.016300000000001</v>
      </c>
      <c r="H1860" t="s">
        <v>176</v>
      </c>
      <c r="I1860">
        <v>306483.73549751617</v>
      </c>
    </row>
    <row r="1861" spans="1:9" x14ac:dyDescent="0.2">
      <c r="A1861" t="s">
        <v>2104</v>
      </c>
      <c r="B1861" t="s">
        <v>2105</v>
      </c>
      <c r="C1861" t="s">
        <v>2106</v>
      </c>
      <c r="D1861" t="s">
        <v>607</v>
      </c>
      <c r="E1861" t="s">
        <v>2107</v>
      </c>
      <c r="F1861">
        <v>38.904699999999998</v>
      </c>
      <c r="G1861">
        <v>-77.016300000000001</v>
      </c>
      <c r="H1861" t="s">
        <v>178</v>
      </c>
      <c r="I1861">
        <v>305220.2507401185</v>
      </c>
    </row>
    <row r="1862" spans="1:9" x14ac:dyDescent="0.2">
      <c r="A1862" t="s">
        <v>2104</v>
      </c>
      <c r="B1862" t="s">
        <v>2105</v>
      </c>
      <c r="C1862" t="s">
        <v>2106</v>
      </c>
      <c r="D1862" t="s">
        <v>607</v>
      </c>
      <c r="E1862" t="s">
        <v>2107</v>
      </c>
      <c r="F1862">
        <v>38.904699999999998</v>
      </c>
      <c r="G1862">
        <v>-77.016300000000001</v>
      </c>
      <c r="H1862" t="s">
        <v>180</v>
      </c>
      <c r="I1862">
        <v>304351.23619033903</v>
      </c>
    </row>
    <row r="1863" spans="1:9" x14ac:dyDescent="0.2">
      <c r="A1863" t="s">
        <v>2104</v>
      </c>
      <c r="B1863" t="s">
        <v>2105</v>
      </c>
      <c r="C1863" t="s">
        <v>2106</v>
      </c>
      <c r="D1863" t="s">
        <v>607</v>
      </c>
      <c r="E1863" t="s">
        <v>2107</v>
      </c>
      <c r="F1863">
        <v>38.904699999999998</v>
      </c>
      <c r="G1863">
        <v>-77.016300000000001</v>
      </c>
      <c r="H1863" t="s">
        <v>182</v>
      </c>
      <c r="I1863">
        <v>303762.56263339013</v>
      </c>
    </row>
    <row r="1864" spans="1:9" x14ac:dyDescent="0.2">
      <c r="A1864" t="s">
        <v>2104</v>
      </c>
      <c r="B1864" t="s">
        <v>2105</v>
      </c>
      <c r="C1864" t="s">
        <v>2106</v>
      </c>
      <c r="D1864" t="s">
        <v>607</v>
      </c>
      <c r="E1864" t="s">
        <v>2107</v>
      </c>
      <c r="F1864">
        <v>38.904699999999998</v>
      </c>
      <c r="G1864">
        <v>-77.016300000000001</v>
      </c>
      <c r="H1864" t="s">
        <v>184</v>
      </c>
      <c r="I1864">
        <v>303142.72790014115</v>
      </c>
    </row>
    <row r="1865" spans="1:9" x14ac:dyDescent="0.2">
      <c r="A1865" t="s">
        <v>2104</v>
      </c>
      <c r="B1865" t="s">
        <v>2105</v>
      </c>
      <c r="C1865" t="s">
        <v>2106</v>
      </c>
      <c r="D1865" t="s">
        <v>607</v>
      </c>
      <c r="E1865" t="s">
        <v>2107</v>
      </c>
      <c r="F1865">
        <v>38.904699999999998</v>
      </c>
      <c r="G1865">
        <v>-77.016300000000001</v>
      </c>
      <c r="H1865" t="s">
        <v>186</v>
      </c>
      <c r="I1865">
        <v>302961.43948852475</v>
      </c>
    </row>
    <row r="1866" spans="1:9" x14ac:dyDescent="0.2">
      <c r="A1866" t="s">
        <v>2104</v>
      </c>
      <c r="B1866" t="s">
        <v>2105</v>
      </c>
      <c r="C1866" t="s">
        <v>2106</v>
      </c>
      <c r="D1866" t="s">
        <v>607</v>
      </c>
      <c r="E1866" t="s">
        <v>2107</v>
      </c>
      <c r="F1866">
        <v>38.904699999999998</v>
      </c>
      <c r="G1866">
        <v>-77.016300000000001</v>
      </c>
      <c r="H1866" t="s">
        <v>188</v>
      </c>
      <c r="I1866">
        <v>302623.16443543899</v>
      </c>
    </row>
    <row r="1867" spans="1:9" x14ac:dyDescent="0.2">
      <c r="A1867" t="s">
        <v>2104</v>
      </c>
      <c r="B1867" t="s">
        <v>2105</v>
      </c>
      <c r="C1867" t="s">
        <v>2106</v>
      </c>
      <c r="D1867" t="s">
        <v>607</v>
      </c>
      <c r="E1867" t="s">
        <v>2107</v>
      </c>
      <c r="F1867">
        <v>38.904699999999998</v>
      </c>
      <c r="G1867">
        <v>-77.016300000000001</v>
      </c>
      <c r="H1867" t="s">
        <v>190</v>
      </c>
      <c r="I1867">
        <v>301666.55331042106</v>
      </c>
    </row>
    <row r="1868" spans="1:9" x14ac:dyDescent="0.2">
      <c r="A1868" t="s">
        <v>2104</v>
      </c>
      <c r="B1868" t="s">
        <v>2105</v>
      </c>
      <c r="C1868" t="s">
        <v>2106</v>
      </c>
      <c r="D1868" t="s">
        <v>607</v>
      </c>
      <c r="E1868" t="s">
        <v>2107</v>
      </c>
      <c r="F1868">
        <v>38.904699999999998</v>
      </c>
      <c r="G1868">
        <v>-77.016300000000001</v>
      </c>
      <c r="H1868" t="s">
        <v>192</v>
      </c>
      <c r="I1868">
        <v>300131.14958185115</v>
      </c>
    </row>
    <row r="1869" spans="1:9" x14ac:dyDescent="0.2">
      <c r="A1869" t="s">
        <v>2104</v>
      </c>
      <c r="B1869" t="s">
        <v>2105</v>
      </c>
      <c r="C1869" t="s">
        <v>2106</v>
      </c>
      <c r="D1869" t="s">
        <v>607</v>
      </c>
      <c r="E1869" t="s">
        <v>2107</v>
      </c>
      <c r="F1869">
        <v>38.904699999999998</v>
      </c>
      <c r="G1869">
        <v>-77.016300000000001</v>
      </c>
      <c r="H1869" t="s">
        <v>194</v>
      </c>
      <c r="I1869">
        <v>298276.61824876809</v>
      </c>
    </row>
    <row r="1870" spans="1:9" x14ac:dyDescent="0.2">
      <c r="A1870" t="s">
        <v>2104</v>
      </c>
      <c r="B1870" t="s">
        <v>2105</v>
      </c>
      <c r="C1870" t="s">
        <v>2106</v>
      </c>
      <c r="D1870" t="s">
        <v>607</v>
      </c>
      <c r="E1870" t="s">
        <v>2107</v>
      </c>
      <c r="F1870">
        <v>38.904699999999998</v>
      </c>
      <c r="G1870">
        <v>-77.016300000000001</v>
      </c>
      <c r="H1870" t="s">
        <v>196</v>
      </c>
      <c r="I1870">
        <v>296686.63689230982</v>
      </c>
    </row>
    <row r="1871" spans="1:9" x14ac:dyDescent="0.2">
      <c r="A1871" t="s">
        <v>2104</v>
      </c>
      <c r="B1871" t="s">
        <v>2105</v>
      </c>
      <c r="C1871" t="s">
        <v>2106</v>
      </c>
      <c r="D1871" t="s">
        <v>607</v>
      </c>
      <c r="E1871" t="s">
        <v>2107</v>
      </c>
      <c r="F1871">
        <v>38.904699999999998</v>
      </c>
      <c r="G1871">
        <v>-77.016300000000001</v>
      </c>
      <c r="H1871" t="s">
        <v>198</v>
      </c>
      <c r="I1871">
        <v>294810.34903902392</v>
      </c>
    </row>
    <row r="1872" spans="1:9" x14ac:dyDescent="0.2">
      <c r="A1872" t="s">
        <v>2104</v>
      </c>
      <c r="B1872" t="s">
        <v>2105</v>
      </c>
      <c r="C1872" t="s">
        <v>2106</v>
      </c>
      <c r="D1872" t="s">
        <v>607</v>
      </c>
      <c r="E1872" t="s">
        <v>2107</v>
      </c>
      <c r="F1872">
        <v>38.904699999999998</v>
      </c>
      <c r="G1872">
        <v>-77.016300000000001</v>
      </c>
      <c r="H1872" t="s">
        <v>200</v>
      </c>
      <c r="I1872">
        <v>292789.28119617421</v>
      </c>
    </row>
    <row r="1873" spans="1:9" x14ac:dyDescent="0.2">
      <c r="A1873" t="s">
        <v>2104</v>
      </c>
      <c r="B1873" t="s">
        <v>2105</v>
      </c>
      <c r="C1873" t="s">
        <v>2106</v>
      </c>
      <c r="D1873" t="s">
        <v>607</v>
      </c>
      <c r="E1873" t="s">
        <v>2107</v>
      </c>
      <c r="F1873">
        <v>38.904699999999998</v>
      </c>
      <c r="G1873">
        <v>-77.016300000000001</v>
      </c>
      <c r="H1873" t="s">
        <v>202</v>
      </c>
      <c r="I1873">
        <v>290509.38683018595</v>
      </c>
    </row>
    <row r="1874" spans="1:9" x14ac:dyDescent="0.2">
      <c r="A1874" t="s">
        <v>2104</v>
      </c>
      <c r="B1874" t="s">
        <v>2105</v>
      </c>
      <c r="C1874" t="s">
        <v>2106</v>
      </c>
      <c r="D1874" t="s">
        <v>607</v>
      </c>
      <c r="E1874" t="s">
        <v>2107</v>
      </c>
      <c r="F1874">
        <v>38.904699999999998</v>
      </c>
      <c r="G1874">
        <v>-77.016300000000001</v>
      </c>
      <c r="H1874" t="s">
        <v>204</v>
      </c>
      <c r="I1874">
        <v>288520.76643234998</v>
      </c>
    </row>
    <row r="1875" spans="1:9" x14ac:dyDescent="0.2">
      <c r="A1875" t="s">
        <v>2104</v>
      </c>
      <c r="B1875" t="s">
        <v>2105</v>
      </c>
      <c r="C1875" t="s">
        <v>2106</v>
      </c>
      <c r="D1875" t="s">
        <v>607</v>
      </c>
      <c r="E1875" t="s">
        <v>2107</v>
      </c>
      <c r="F1875">
        <v>38.904699999999998</v>
      </c>
      <c r="G1875">
        <v>-77.016300000000001</v>
      </c>
      <c r="H1875" t="s">
        <v>206</v>
      </c>
      <c r="I1875">
        <v>286258.74072152807</v>
      </c>
    </row>
    <row r="1876" spans="1:9" x14ac:dyDescent="0.2">
      <c r="A1876" t="s">
        <v>2104</v>
      </c>
      <c r="B1876" t="s">
        <v>2105</v>
      </c>
      <c r="C1876" t="s">
        <v>2106</v>
      </c>
      <c r="D1876" t="s">
        <v>607</v>
      </c>
      <c r="E1876" t="s">
        <v>2107</v>
      </c>
      <c r="F1876">
        <v>38.904699999999998</v>
      </c>
      <c r="G1876">
        <v>-77.016300000000001</v>
      </c>
      <c r="H1876" t="s">
        <v>208</v>
      </c>
      <c r="I1876">
        <v>283690.49586152891</v>
      </c>
    </row>
    <row r="1877" spans="1:9" x14ac:dyDescent="0.2">
      <c r="A1877" t="s">
        <v>2104</v>
      </c>
      <c r="B1877" t="s">
        <v>2105</v>
      </c>
      <c r="C1877" t="s">
        <v>2106</v>
      </c>
      <c r="D1877" t="s">
        <v>607</v>
      </c>
      <c r="E1877" t="s">
        <v>2107</v>
      </c>
      <c r="F1877">
        <v>38.904699999999998</v>
      </c>
      <c r="G1877">
        <v>-77.016300000000001</v>
      </c>
      <c r="H1877" t="s">
        <v>210</v>
      </c>
      <c r="I1877">
        <v>280698.69184175605</v>
      </c>
    </row>
    <row r="1878" spans="1:9" x14ac:dyDescent="0.2">
      <c r="A1878" t="s">
        <v>2104</v>
      </c>
      <c r="B1878" t="s">
        <v>2105</v>
      </c>
      <c r="C1878" t="s">
        <v>2106</v>
      </c>
      <c r="D1878" t="s">
        <v>607</v>
      </c>
      <c r="E1878" t="s">
        <v>2107</v>
      </c>
      <c r="F1878">
        <v>38.904699999999998</v>
      </c>
      <c r="G1878">
        <v>-77.016300000000001</v>
      </c>
      <c r="H1878" t="s">
        <v>212</v>
      </c>
      <c r="I1878">
        <v>277362.34745163348</v>
      </c>
    </row>
    <row r="1879" spans="1:9" x14ac:dyDescent="0.2">
      <c r="A1879" t="s">
        <v>2104</v>
      </c>
      <c r="B1879" t="s">
        <v>2105</v>
      </c>
      <c r="C1879" t="s">
        <v>2106</v>
      </c>
      <c r="D1879" t="s">
        <v>607</v>
      </c>
      <c r="E1879" t="s">
        <v>2107</v>
      </c>
      <c r="F1879">
        <v>38.904699999999998</v>
      </c>
      <c r="G1879">
        <v>-77.016300000000001</v>
      </c>
      <c r="H1879" t="s">
        <v>214</v>
      </c>
      <c r="I1879">
        <v>273589.65137299063</v>
      </c>
    </row>
    <row r="1880" spans="1:9" x14ac:dyDescent="0.2">
      <c r="A1880" t="s">
        <v>2104</v>
      </c>
      <c r="B1880" t="s">
        <v>2105</v>
      </c>
      <c r="C1880" t="s">
        <v>2106</v>
      </c>
      <c r="D1880" t="s">
        <v>607</v>
      </c>
      <c r="E1880" t="s">
        <v>2107</v>
      </c>
      <c r="F1880">
        <v>38.904699999999998</v>
      </c>
      <c r="G1880">
        <v>-77.016300000000001</v>
      </c>
      <c r="H1880" t="s">
        <v>216</v>
      </c>
      <c r="I1880">
        <v>269696.43860214035</v>
      </c>
    </row>
    <row r="1881" spans="1:9" x14ac:dyDescent="0.2">
      <c r="A1881" t="s">
        <v>2104</v>
      </c>
      <c r="B1881" t="s">
        <v>2105</v>
      </c>
      <c r="C1881" t="s">
        <v>2106</v>
      </c>
      <c r="D1881" t="s">
        <v>607</v>
      </c>
      <c r="E1881" t="s">
        <v>2107</v>
      </c>
      <c r="F1881">
        <v>38.904699999999998</v>
      </c>
      <c r="G1881">
        <v>-77.016300000000001</v>
      </c>
      <c r="H1881" t="s">
        <v>218</v>
      </c>
      <c r="I1881">
        <v>265963.31491287577</v>
      </c>
    </row>
    <row r="1882" spans="1:9" x14ac:dyDescent="0.2">
      <c r="A1882" t="s">
        <v>2104</v>
      </c>
      <c r="B1882" t="s">
        <v>2105</v>
      </c>
      <c r="C1882" t="s">
        <v>2106</v>
      </c>
      <c r="D1882" t="s">
        <v>607</v>
      </c>
      <c r="E1882" t="s">
        <v>2107</v>
      </c>
      <c r="F1882">
        <v>38.904699999999998</v>
      </c>
      <c r="G1882">
        <v>-77.016300000000001</v>
      </c>
      <c r="H1882" t="s">
        <v>220</v>
      </c>
      <c r="I1882">
        <v>262556.00179204426</v>
      </c>
    </row>
    <row r="1883" spans="1:9" x14ac:dyDescent="0.2">
      <c r="A1883" t="s">
        <v>2104</v>
      </c>
      <c r="B1883" t="s">
        <v>2105</v>
      </c>
      <c r="C1883" t="s">
        <v>2106</v>
      </c>
      <c r="D1883" t="s">
        <v>607</v>
      </c>
      <c r="E1883" t="s">
        <v>2107</v>
      </c>
      <c r="F1883">
        <v>38.904699999999998</v>
      </c>
      <c r="G1883">
        <v>-77.016300000000001</v>
      </c>
      <c r="H1883" t="s">
        <v>222</v>
      </c>
      <c r="I1883">
        <v>259346.59146970525</v>
      </c>
    </row>
    <row r="1884" spans="1:9" x14ac:dyDescent="0.2">
      <c r="A1884" t="s">
        <v>2104</v>
      </c>
      <c r="B1884" t="s">
        <v>2105</v>
      </c>
      <c r="C1884" t="s">
        <v>2106</v>
      </c>
      <c r="D1884" t="s">
        <v>607</v>
      </c>
      <c r="E1884" t="s">
        <v>2107</v>
      </c>
      <c r="F1884">
        <v>38.904699999999998</v>
      </c>
      <c r="G1884">
        <v>-77.016300000000001</v>
      </c>
      <c r="H1884" t="s">
        <v>224</v>
      </c>
      <c r="I1884">
        <v>256523.16006742205</v>
      </c>
    </row>
    <row r="1885" spans="1:9" x14ac:dyDescent="0.2">
      <c r="A1885" t="s">
        <v>2104</v>
      </c>
      <c r="B1885" t="s">
        <v>2105</v>
      </c>
      <c r="C1885" t="s">
        <v>2106</v>
      </c>
      <c r="D1885" t="s">
        <v>607</v>
      </c>
      <c r="E1885" t="s">
        <v>2107</v>
      </c>
      <c r="F1885">
        <v>38.904699999999998</v>
      </c>
      <c r="G1885">
        <v>-77.016300000000001</v>
      </c>
      <c r="H1885" t="s">
        <v>226</v>
      </c>
      <c r="I1885">
        <v>254011.34652379944</v>
      </c>
    </row>
    <row r="1886" spans="1:9" x14ac:dyDescent="0.2">
      <c r="A1886" t="s">
        <v>2104</v>
      </c>
      <c r="B1886" t="s">
        <v>2105</v>
      </c>
      <c r="C1886" t="s">
        <v>2106</v>
      </c>
      <c r="D1886" t="s">
        <v>607</v>
      </c>
      <c r="E1886" t="s">
        <v>2107</v>
      </c>
      <c r="F1886">
        <v>38.904699999999998</v>
      </c>
      <c r="G1886">
        <v>-77.016300000000001</v>
      </c>
      <c r="H1886" t="s">
        <v>228</v>
      </c>
      <c r="I1886">
        <v>251164.01443157761</v>
      </c>
    </row>
    <row r="1887" spans="1:9" x14ac:dyDescent="0.2">
      <c r="A1887" t="s">
        <v>2104</v>
      </c>
      <c r="B1887" t="s">
        <v>2105</v>
      </c>
      <c r="C1887" t="s">
        <v>2106</v>
      </c>
      <c r="D1887" t="s">
        <v>607</v>
      </c>
      <c r="E1887" t="s">
        <v>2107</v>
      </c>
      <c r="F1887">
        <v>38.904699999999998</v>
      </c>
      <c r="G1887">
        <v>-77.016300000000001</v>
      </c>
      <c r="H1887" t="s">
        <v>230</v>
      </c>
      <c r="I1887">
        <v>248325.64883962265</v>
      </c>
    </row>
    <row r="1888" spans="1:9" x14ac:dyDescent="0.2">
      <c r="A1888" t="s">
        <v>2104</v>
      </c>
      <c r="B1888" t="s">
        <v>2105</v>
      </c>
      <c r="C1888" t="s">
        <v>2106</v>
      </c>
      <c r="D1888" t="s">
        <v>607</v>
      </c>
      <c r="E1888" t="s">
        <v>2107</v>
      </c>
      <c r="F1888">
        <v>38.904699999999998</v>
      </c>
      <c r="G1888">
        <v>-77.016300000000001</v>
      </c>
      <c r="H1888" t="s">
        <v>232</v>
      </c>
      <c r="I1888">
        <v>245540.90080859943</v>
      </c>
    </row>
    <row r="1889" spans="1:9" x14ac:dyDescent="0.2">
      <c r="A1889" t="s">
        <v>2104</v>
      </c>
      <c r="B1889" t="s">
        <v>2105</v>
      </c>
      <c r="C1889" t="s">
        <v>2106</v>
      </c>
      <c r="D1889" t="s">
        <v>607</v>
      </c>
      <c r="E1889" t="s">
        <v>2107</v>
      </c>
      <c r="F1889">
        <v>38.904699999999998</v>
      </c>
      <c r="G1889">
        <v>-77.016300000000001</v>
      </c>
      <c r="H1889" t="s">
        <v>234</v>
      </c>
      <c r="I1889">
        <v>243448.18269714585</v>
      </c>
    </row>
    <row r="1890" spans="1:9" x14ac:dyDescent="0.2">
      <c r="A1890" t="s">
        <v>2104</v>
      </c>
      <c r="B1890" t="s">
        <v>2105</v>
      </c>
      <c r="C1890" t="s">
        <v>2106</v>
      </c>
      <c r="D1890" t="s">
        <v>607</v>
      </c>
      <c r="E1890" t="s">
        <v>2107</v>
      </c>
      <c r="F1890">
        <v>38.904699999999998</v>
      </c>
      <c r="G1890">
        <v>-77.016300000000001</v>
      </c>
      <c r="H1890" t="s">
        <v>236</v>
      </c>
      <c r="I1890">
        <v>241989.43578986436</v>
      </c>
    </row>
    <row r="1891" spans="1:9" x14ac:dyDescent="0.2">
      <c r="A1891" t="s">
        <v>2104</v>
      </c>
      <c r="B1891" t="s">
        <v>2105</v>
      </c>
      <c r="C1891" t="s">
        <v>2106</v>
      </c>
      <c r="D1891" t="s">
        <v>607</v>
      </c>
      <c r="E1891" t="s">
        <v>2107</v>
      </c>
      <c r="F1891">
        <v>38.904699999999998</v>
      </c>
      <c r="G1891">
        <v>-77.016300000000001</v>
      </c>
      <c r="H1891" t="s">
        <v>238</v>
      </c>
      <c r="I1891">
        <v>241007.46507155514</v>
      </c>
    </row>
    <row r="1892" spans="1:9" x14ac:dyDescent="0.2">
      <c r="A1892" t="s">
        <v>2104</v>
      </c>
      <c r="B1892" t="s">
        <v>2105</v>
      </c>
      <c r="C1892" t="s">
        <v>2106</v>
      </c>
      <c r="D1892" t="s">
        <v>607</v>
      </c>
      <c r="E1892" t="s">
        <v>2107</v>
      </c>
      <c r="F1892">
        <v>38.904699999999998</v>
      </c>
      <c r="G1892">
        <v>-77.016300000000001</v>
      </c>
      <c r="H1892" t="s">
        <v>240</v>
      </c>
      <c r="I1892">
        <v>239690.92930988196</v>
      </c>
    </row>
    <row r="1893" spans="1:9" x14ac:dyDescent="0.2">
      <c r="A1893" t="s">
        <v>2104</v>
      </c>
      <c r="B1893" t="s">
        <v>2105</v>
      </c>
      <c r="C1893" t="s">
        <v>2106</v>
      </c>
      <c r="D1893" t="s">
        <v>607</v>
      </c>
      <c r="E1893" t="s">
        <v>2107</v>
      </c>
      <c r="F1893">
        <v>38.904699999999998</v>
      </c>
      <c r="G1893">
        <v>-77.016300000000001</v>
      </c>
      <c r="H1893" t="s">
        <v>242</v>
      </c>
      <c r="I1893">
        <v>238127.56433033431</v>
      </c>
    </row>
    <row r="1894" spans="1:9" x14ac:dyDescent="0.2">
      <c r="A1894" t="s">
        <v>2104</v>
      </c>
      <c r="B1894" t="s">
        <v>2105</v>
      </c>
      <c r="C1894" t="s">
        <v>2106</v>
      </c>
      <c r="D1894" t="s">
        <v>607</v>
      </c>
      <c r="E1894" t="s">
        <v>2107</v>
      </c>
      <c r="F1894">
        <v>38.904699999999998</v>
      </c>
      <c r="G1894">
        <v>-77.016300000000001</v>
      </c>
      <c r="H1894" t="s">
        <v>244</v>
      </c>
      <c r="I1894">
        <v>236435.38934197565</v>
      </c>
    </row>
    <row r="1895" spans="1:9" x14ac:dyDescent="0.2">
      <c r="A1895" t="s">
        <v>2104</v>
      </c>
      <c r="B1895" t="s">
        <v>2105</v>
      </c>
      <c r="C1895" t="s">
        <v>2106</v>
      </c>
      <c r="D1895" t="s">
        <v>607</v>
      </c>
      <c r="E1895" t="s">
        <v>2107</v>
      </c>
      <c r="F1895">
        <v>38.904699999999998</v>
      </c>
      <c r="G1895">
        <v>-77.016300000000001</v>
      </c>
      <c r="H1895" t="s">
        <v>246</v>
      </c>
      <c r="I1895">
        <v>235290.83745781894</v>
      </c>
    </row>
    <row r="1896" spans="1:9" x14ac:dyDescent="0.2">
      <c r="A1896" t="s">
        <v>2104</v>
      </c>
      <c r="B1896" t="s">
        <v>2105</v>
      </c>
      <c r="C1896" t="s">
        <v>2106</v>
      </c>
      <c r="D1896" t="s">
        <v>607</v>
      </c>
      <c r="E1896" t="s">
        <v>2107</v>
      </c>
      <c r="F1896">
        <v>38.904699999999998</v>
      </c>
      <c r="G1896">
        <v>-77.016300000000001</v>
      </c>
      <c r="H1896" t="s">
        <v>248</v>
      </c>
      <c r="I1896">
        <v>234665.09359629682</v>
      </c>
    </row>
    <row r="1897" spans="1:9" x14ac:dyDescent="0.2">
      <c r="A1897" t="s">
        <v>2104</v>
      </c>
      <c r="B1897" t="s">
        <v>2105</v>
      </c>
      <c r="C1897" t="s">
        <v>2106</v>
      </c>
      <c r="D1897" t="s">
        <v>607</v>
      </c>
      <c r="E1897" t="s">
        <v>2107</v>
      </c>
      <c r="F1897">
        <v>38.904699999999998</v>
      </c>
      <c r="G1897">
        <v>-77.016300000000001</v>
      </c>
      <c r="H1897" t="s">
        <v>250</v>
      </c>
      <c r="I1897">
        <v>234596.30288370408</v>
      </c>
    </row>
    <row r="1898" spans="1:9" x14ac:dyDescent="0.2">
      <c r="A1898" t="s">
        <v>2104</v>
      </c>
      <c r="B1898" t="s">
        <v>2105</v>
      </c>
      <c r="C1898" t="s">
        <v>2106</v>
      </c>
      <c r="D1898" t="s">
        <v>607</v>
      </c>
      <c r="E1898" t="s">
        <v>2107</v>
      </c>
      <c r="F1898">
        <v>38.904699999999998</v>
      </c>
      <c r="G1898">
        <v>-77.016300000000001</v>
      </c>
      <c r="H1898" t="s">
        <v>252</v>
      </c>
      <c r="I1898">
        <v>235246.73576360359</v>
      </c>
    </row>
    <row r="1899" spans="1:9" x14ac:dyDescent="0.2">
      <c r="A1899" t="s">
        <v>2104</v>
      </c>
      <c r="B1899" t="s">
        <v>2105</v>
      </c>
      <c r="C1899" t="s">
        <v>2106</v>
      </c>
      <c r="D1899" t="s">
        <v>607</v>
      </c>
      <c r="E1899" t="s">
        <v>2107</v>
      </c>
      <c r="F1899">
        <v>38.904699999999998</v>
      </c>
      <c r="G1899">
        <v>-77.016300000000001</v>
      </c>
      <c r="H1899" t="s">
        <v>254</v>
      </c>
      <c r="I1899">
        <v>235835.04928982959</v>
      </c>
    </row>
    <row r="1900" spans="1:9" x14ac:dyDescent="0.2">
      <c r="A1900" t="s">
        <v>2104</v>
      </c>
      <c r="B1900" t="s">
        <v>2105</v>
      </c>
      <c r="C1900" t="s">
        <v>2106</v>
      </c>
      <c r="D1900" t="s">
        <v>607</v>
      </c>
      <c r="E1900" t="s">
        <v>2107</v>
      </c>
      <c r="F1900">
        <v>38.904699999999998</v>
      </c>
      <c r="G1900">
        <v>-77.016300000000001</v>
      </c>
      <c r="H1900" t="s">
        <v>256</v>
      </c>
      <c r="I1900">
        <v>236608.42553203859</v>
      </c>
    </row>
    <row r="1901" spans="1:9" x14ac:dyDescent="0.2">
      <c r="A1901" t="s">
        <v>2104</v>
      </c>
      <c r="B1901" t="s">
        <v>2105</v>
      </c>
      <c r="C1901" t="s">
        <v>2106</v>
      </c>
      <c r="D1901" t="s">
        <v>607</v>
      </c>
      <c r="E1901" t="s">
        <v>2107</v>
      </c>
      <c r="F1901">
        <v>38.904699999999998</v>
      </c>
      <c r="G1901">
        <v>-77.016300000000001</v>
      </c>
      <c r="H1901" t="s">
        <v>258</v>
      </c>
      <c r="I1901">
        <v>237301.01062211918</v>
      </c>
    </row>
    <row r="1902" spans="1:9" x14ac:dyDescent="0.2">
      <c r="A1902" t="s">
        <v>2104</v>
      </c>
      <c r="B1902" t="s">
        <v>2105</v>
      </c>
      <c r="C1902" t="s">
        <v>2106</v>
      </c>
      <c r="D1902" t="s">
        <v>607</v>
      </c>
      <c r="E1902" t="s">
        <v>2107</v>
      </c>
      <c r="F1902">
        <v>38.904699999999998</v>
      </c>
      <c r="G1902">
        <v>-77.016300000000001</v>
      </c>
      <c r="H1902" t="s">
        <v>260</v>
      </c>
      <c r="I1902">
        <v>238055.6806535119</v>
      </c>
    </row>
    <row r="1903" spans="1:9" x14ac:dyDescent="0.2">
      <c r="A1903" t="s">
        <v>2104</v>
      </c>
      <c r="B1903" t="s">
        <v>2105</v>
      </c>
      <c r="C1903" t="s">
        <v>2106</v>
      </c>
      <c r="D1903" t="s">
        <v>607</v>
      </c>
      <c r="E1903" t="s">
        <v>2107</v>
      </c>
      <c r="F1903">
        <v>38.904699999999998</v>
      </c>
      <c r="G1903">
        <v>-77.016300000000001</v>
      </c>
      <c r="H1903" t="s">
        <v>262</v>
      </c>
      <c r="I1903">
        <v>238249.06270609095</v>
      </c>
    </row>
    <row r="1904" spans="1:9" x14ac:dyDescent="0.2">
      <c r="A1904" t="s">
        <v>2104</v>
      </c>
      <c r="B1904" t="s">
        <v>2105</v>
      </c>
      <c r="C1904" t="s">
        <v>2106</v>
      </c>
      <c r="D1904" t="s">
        <v>607</v>
      </c>
      <c r="E1904" t="s">
        <v>2107</v>
      </c>
      <c r="F1904">
        <v>38.904699999999998</v>
      </c>
      <c r="G1904">
        <v>-77.016300000000001</v>
      </c>
      <c r="H1904" t="s">
        <v>264</v>
      </c>
      <c r="I1904">
        <v>237663.67990810715</v>
      </c>
    </row>
    <row r="1905" spans="1:9" x14ac:dyDescent="0.2">
      <c r="A1905" t="s">
        <v>2104</v>
      </c>
      <c r="B1905" t="s">
        <v>2105</v>
      </c>
      <c r="C1905" t="s">
        <v>2106</v>
      </c>
      <c r="D1905" t="s">
        <v>607</v>
      </c>
      <c r="E1905" t="s">
        <v>2107</v>
      </c>
      <c r="F1905">
        <v>38.904699999999998</v>
      </c>
      <c r="G1905">
        <v>-77.016300000000001</v>
      </c>
      <c r="H1905" t="s">
        <v>266</v>
      </c>
      <c r="I1905">
        <v>236628.8677444573</v>
      </c>
    </row>
    <row r="1906" spans="1:9" x14ac:dyDescent="0.2">
      <c r="A1906" t="s">
        <v>2104</v>
      </c>
      <c r="B1906" t="s">
        <v>2105</v>
      </c>
      <c r="C1906" t="s">
        <v>2106</v>
      </c>
      <c r="D1906" t="s">
        <v>607</v>
      </c>
      <c r="E1906" t="s">
        <v>2107</v>
      </c>
      <c r="F1906">
        <v>38.904699999999998</v>
      </c>
      <c r="G1906">
        <v>-77.016300000000001</v>
      </c>
      <c r="H1906" t="s">
        <v>268</v>
      </c>
      <c r="I1906">
        <v>235328.7627501965</v>
      </c>
    </row>
    <row r="1907" spans="1:9" x14ac:dyDescent="0.2">
      <c r="A1907" t="s">
        <v>2104</v>
      </c>
      <c r="B1907" t="s">
        <v>2105</v>
      </c>
      <c r="C1907" t="s">
        <v>2106</v>
      </c>
      <c r="D1907" t="s">
        <v>607</v>
      </c>
      <c r="E1907" t="s">
        <v>2107</v>
      </c>
      <c r="F1907">
        <v>38.904699999999998</v>
      </c>
      <c r="G1907">
        <v>-77.016300000000001</v>
      </c>
      <c r="H1907" t="s">
        <v>270</v>
      </c>
      <c r="I1907">
        <v>234002.67123327006</v>
      </c>
    </row>
    <row r="1908" spans="1:9" x14ac:dyDescent="0.2">
      <c r="A1908" t="s">
        <v>2104</v>
      </c>
      <c r="B1908" t="s">
        <v>2105</v>
      </c>
      <c r="C1908" t="s">
        <v>2106</v>
      </c>
      <c r="D1908" t="s">
        <v>607</v>
      </c>
      <c r="E1908" t="s">
        <v>2107</v>
      </c>
      <c r="F1908">
        <v>38.904699999999998</v>
      </c>
      <c r="G1908">
        <v>-77.016300000000001</v>
      </c>
      <c r="H1908" t="s">
        <v>272</v>
      </c>
      <c r="I1908">
        <v>232720.97148602511</v>
      </c>
    </row>
    <row r="1909" spans="1:9" x14ac:dyDescent="0.2">
      <c r="A1909" t="s">
        <v>2104</v>
      </c>
      <c r="B1909" t="s">
        <v>2105</v>
      </c>
      <c r="C1909" t="s">
        <v>2106</v>
      </c>
      <c r="D1909" t="s">
        <v>607</v>
      </c>
      <c r="E1909" t="s">
        <v>2107</v>
      </c>
      <c r="F1909">
        <v>38.904699999999998</v>
      </c>
      <c r="G1909">
        <v>-77.016300000000001</v>
      </c>
      <c r="H1909" t="s">
        <v>274</v>
      </c>
      <c r="I1909">
        <v>232058.39652933061</v>
      </c>
    </row>
    <row r="1910" spans="1:9" x14ac:dyDescent="0.2">
      <c r="A1910" t="s">
        <v>2104</v>
      </c>
      <c r="B1910" t="s">
        <v>2105</v>
      </c>
      <c r="C1910" t="s">
        <v>2106</v>
      </c>
      <c r="D1910" t="s">
        <v>607</v>
      </c>
      <c r="E1910" t="s">
        <v>2107</v>
      </c>
      <c r="F1910">
        <v>38.904699999999998</v>
      </c>
      <c r="G1910">
        <v>-77.016300000000001</v>
      </c>
      <c r="H1910" t="s">
        <v>276</v>
      </c>
      <c r="I1910">
        <v>231938.29895524195</v>
      </c>
    </row>
    <row r="1911" spans="1:9" x14ac:dyDescent="0.2">
      <c r="A1911" t="s">
        <v>2104</v>
      </c>
      <c r="B1911" t="s">
        <v>2105</v>
      </c>
      <c r="C1911" t="s">
        <v>2106</v>
      </c>
      <c r="D1911" t="s">
        <v>607</v>
      </c>
      <c r="E1911" t="s">
        <v>2107</v>
      </c>
      <c r="F1911">
        <v>38.904699999999998</v>
      </c>
      <c r="G1911">
        <v>-77.016300000000001</v>
      </c>
      <c r="H1911" t="s">
        <v>278</v>
      </c>
      <c r="I1911">
        <v>232500.28187197787</v>
      </c>
    </row>
    <row r="1912" spans="1:9" x14ac:dyDescent="0.2">
      <c r="A1912" t="s">
        <v>2104</v>
      </c>
      <c r="B1912" t="s">
        <v>2105</v>
      </c>
      <c r="C1912" t="s">
        <v>2106</v>
      </c>
      <c r="D1912" t="s">
        <v>607</v>
      </c>
      <c r="E1912" t="s">
        <v>2107</v>
      </c>
      <c r="F1912">
        <v>38.904699999999998</v>
      </c>
      <c r="G1912">
        <v>-77.016300000000001</v>
      </c>
      <c r="H1912" t="s">
        <v>280</v>
      </c>
      <c r="I1912">
        <v>232583.7236684016</v>
      </c>
    </row>
    <row r="1913" spans="1:9" x14ac:dyDescent="0.2">
      <c r="A1913" t="s">
        <v>2104</v>
      </c>
      <c r="B1913" t="s">
        <v>2105</v>
      </c>
      <c r="C1913" t="s">
        <v>2106</v>
      </c>
      <c r="D1913" t="s">
        <v>607</v>
      </c>
      <c r="E1913" t="s">
        <v>2107</v>
      </c>
      <c r="F1913">
        <v>38.904699999999998</v>
      </c>
      <c r="G1913">
        <v>-77.016300000000001</v>
      </c>
      <c r="H1913" t="s">
        <v>282</v>
      </c>
      <c r="I1913">
        <v>232225.85181407098</v>
      </c>
    </row>
    <row r="1914" spans="1:9" x14ac:dyDescent="0.2">
      <c r="A1914" t="s">
        <v>2104</v>
      </c>
      <c r="B1914" t="s">
        <v>2105</v>
      </c>
      <c r="C1914" t="s">
        <v>2106</v>
      </c>
      <c r="D1914" t="s">
        <v>607</v>
      </c>
      <c r="E1914" t="s">
        <v>2107</v>
      </c>
      <c r="F1914">
        <v>38.904699999999998</v>
      </c>
      <c r="G1914">
        <v>-77.016300000000001</v>
      </c>
      <c r="H1914" t="s">
        <v>284</v>
      </c>
      <c r="I1914">
        <v>231155.72238015741</v>
      </c>
    </row>
    <row r="1915" spans="1:9" x14ac:dyDescent="0.2">
      <c r="A1915" t="s">
        <v>2104</v>
      </c>
      <c r="B1915" t="s">
        <v>2105</v>
      </c>
      <c r="C1915" t="s">
        <v>2106</v>
      </c>
      <c r="D1915" t="s">
        <v>607</v>
      </c>
      <c r="E1915" t="s">
        <v>2107</v>
      </c>
      <c r="F1915">
        <v>38.904699999999998</v>
      </c>
      <c r="G1915">
        <v>-77.016300000000001</v>
      </c>
      <c r="H1915" t="s">
        <v>286</v>
      </c>
      <c r="I1915">
        <v>230143.99601104637</v>
      </c>
    </row>
    <row r="1916" spans="1:9" x14ac:dyDescent="0.2">
      <c r="A1916" t="s">
        <v>2104</v>
      </c>
      <c r="B1916" t="s">
        <v>2105</v>
      </c>
      <c r="C1916" t="s">
        <v>2106</v>
      </c>
      <c r="D1916" t="s">
        <v>607</v>
      </c>
      <c r="E1916" t="s">
        <v>2107</v>
      </c>
      <c r="F1916">
        <v>38.904699999999998</v>
      </c>
      <c r="G1916">
        <v>-77.016300000000001</v>
      </c>
      <c r="H1916" t="s">
        <v>288</v>
      </c>
      <c r="I1916">
        <v>228911.83631081044</v>
      </c>
    </row>
    <row r="1917" spans="1:9" x14ac:dyDescent="0.2">
      <c r="A1917" t="s">
        <v>2104</v>
      </c>
      <c r="B1917" t="s">
        <v>2105</v>
      </c>
      <c r="C1917" t="s">
        <v>2106</v>
      </c>
      <c r="D1917" t="s">
        <v>607</v>
      </c>
      <c r="E1917" t="s">
        <v>2107</v>
      </c>
      <c r="F1917">
        <v>38.904699999999998</v>
      </c>
      <c r="G1917">
        <v>-77.016300000000001</v>
      </c>
      <c r="H1917" t="s">
        <v>290</v>
      </c>
      <c r="I1917">
        <v>227625.36161050864</v>
      </c>
    </row>
    <row r="1918" spans="1:9" x14ac:dyDescent="0.2">
      <c r="A1918" t="s">
        <v>2104</v>
      </c>
      <c r="B1918" t="s">
        <v>2105</v>
      </c>
      <c r="C1918" t="s">
        <v>2106</v>
      </c>
      <c r="D1918" t="s">
        <v>607</v>
      </c>
      <c r="E1918" t="s">
        <v>2107</v>
      </c>
      <c r="F1918">
        <v>38.904699999999998</v>
      </c>
      <c r="G1918">
        <v>-77.016300000000001</v>
      </c>
      <c r="H1918" t="s">
        <v>292</v>
      </c>
      <c r="I1918">
        <v>226355.4966498703</v>
      </c>
    </row>
    <row r="1919" spans="1:9" x14ac:dyDescent="0.2">
      <c r="A1919" t="s">
        <v>2104</v>
      </c>
      <c r="B1919" t="s">
        <v>2105</v>
      </c>
      <c r="C1919" t="s">
        <v>2106</v>
      </c>
      <c r="D1919" t="s">
        <v>607</v>
      </c>
      <c r="E1919" t="s">
        <v>2107</v>
      </c>
      <c r="F1919">
        <v>38.904699999999998</v>
      </c>
      <c r="G1919">
        <v>-77.016300000000001</v>
      </c>
      <c r="H1919" t="s">
        <v>294</v>
      </c>
      <c r="I1919">
        <v>225433.5325431253</v>
      </c>
    </row>
    <row r="1920" spans="1:9" x14ac:dyDescent="0.2">
      <c r="A1920" t="s">
        <v>2104</v>
      </c>
      <c r="B1920" t="s">
        <v>2105</v>
      </c>
      <c r="C1920" t="s">
        <v>2106</v>
      </c>
      <c r="D1920" t="s">
        <v>607</v>
      </c>
      <c r="E1920" t="s">
        <v>2107</v>
      </c>
      <c r="F1920">
        <v>38.904699999999998</v>
      </c>
      <c r="G1920">
        <v>-77.016300000000001</v>
      </c>
      <c r="H1920" t="s">
        <v>296</v>
      </c>
      <c r="I1920">
        <v>225095.19512730624</v>
      </c>
    </row>
    <row r="1921" spans="1:9" x14ac:dyDescent="0.2">
      <c r="A1921" t="s">
        <v>2104</v>
      </c>
      <c r="B1921" t="s">
        <v>2105</v>
      </c>
      <c r="C1921" t="s">
        <v>2106</v>
      </c>
      <c r="D1921" t="s">
        <v>607</v>
      </c>
      <c r="E1921" t="s">
        <v>2107</v>
      </c>
      <c r="F1921">
        <v>38.904699999999998</v>
      </c>
      <c r="G1921">
        <v>-77.016300000000001</v>
      </c>
      <c r="H1921" t="s">
        <v>298</v>
      </c>
      <c r="I1921">
        <v>224711.89233683163</v>
      </c>
    </row>
    <row r="1922" spans="1:9" x14ac:dyDescent="0.2">
      <c r="A1922" t="s">
        <v>2104</v>
      </c>
      <c r="B1922" t="s">
        <v>2105</v>
      </c>
      <c r="C1922" t="s">
        <v>2106</v>
      </c>
      <c r="D1922" t="s">
        <v>607</v>
      </c>
      <c r="E1922" t="s">
        <v>2107</v>
      </c>
      <c r="F1922">
        <v>38.904699999999998</v>
      </c>
      <c r="G1922">
        <v>-77.016300000000001</v>
      </c>
      <c r="H1922" t="s">
        <v>300</v>
      </c>
      <c r="I1922">
        <v>224457.94487725466</v>
      </c>
    </row>
    <row r="1923" spans="1:9" x14ac:dyDescent="0.2">
      <c r="A1923" t="s">
        <v>2104</v>
      </c>
      <c r="B1923" t="s">
        <v>2105</v>
      </c>
      <c r="C1923" t="s">
        <v>2106</v>
      </c>
      <c r="D1923" t="s">
        <v>607</v>
      </c>
      <c r="E1923" t="s">
        <v>2107</v>
      </c>
      <c r="F1923">
        <v>38.904699999999998</v>
      </c>
      <c r="G1923">
        <v>-77.016300000000001</v>
      </c>
      <c r="H1923" t="s">
        <v>302</v>
      </c>
      <c r="I1923">
        <v>224323.42588270546</v>
      </c>
    </row>
    <row r="1924" spans="1:9" x14ac:dyDescent="0.2">
      <c r="A1924" t="s">
        <v>2104</v>
      </c>
      <c r="B1924" t="s">
        <v>2105</v>
      </c>
      <c r="C1924" t="s">
        <v>2106</v>
      </c>
      <c r="D1924" t="s">
        <v>607</v>
      </c>
      <c r="E1924" t="s">
        <v>2107</v>
      </c>
      <c r="F1924">
        <v>38.904699999999998</v>
      </c>
      <c r="G1924">
        <v>-77.016300000000001</v>
      </c>
      <c r="H1924" t="s">
        <v>304</v>
      </c>
      <c r="I1924">
        <v>224825.90952468445</v>
      </c>
    </row>
    <row r="1925" spans="1:9" x14ac:dyDescent="0.2">
      <c r="A1925" t="s">
        <v>2104</v>
      </c>
      <c r="B1925" t="s">
        <v>2105</v>
      </c>
      <c r="C1925" t="s">
        <v>2106</v>
      </c>
      <c r="D1925" t="s">
        <v>607</v>
      </c>
      <c r="E1925" t="s">
        <v>2107</v>
      </c>
      <c r="F1925">
        <v>38.904699999999998</v>
      </c>
      <c r="G1925">
        <v>-77.016300000000001</v>
      </c>
      <c r="H1925" t="s">
        <v>306</v>
      </c>
      <c r="I1925">
        <v>225680.02483277256</v>
      </c>
    </row>
    <row r="1926" spans="1:9" x14ac:dyDescent="0.2">
      <c r="A1926" t="s">
        <v>2104</v>
      </c>
      <c r="B1926" t="s">
        <v>2105</v>
      </c>
      <c r="C1926" t="s">
        <v>2106</v>
      </c>
      <c r="D1926" t="s">
        <v>607</v>
      </c>
      <c r="E1926" t="s">
        <v>2107</v>
      </c>
      <c r="F1926">
        <v>38.904699999999998</v>
      </c>
      <c r="G1926">
        <v>-77.016300000000001</v>
      </c>
      <c r="H1926" t="s">
        <v>308</v>
      </c>
      <c r="I1926">
        <v>226410.32292229263</v>
      </c>
    </row>
    <row r="1927" spans="1:9" x14ac:dyDescent="0.2">
      <c r="A1927" t="s">
        <v>2104</v>
      </c>
      <c r="B1927" t="s">
        <v>2105</v>
      </c>
      <c r="C1927" t="s">
        <v>2106</v>
      </c>
      <c r="D1927" t="s">
        <v>607</v>
      </c>
      <c r="E1927" t="s">
        <v>2107</v>
      </c>
      <c r="F1927">
        <v>38.904699999999998</v>
      </c>
      <c r="G1927">
        <v>-77.016300000000001</v>
      </c>
      <c r="H1927" t="s">
        <v>310</v>
      </c>
      <c r="I1927">
        <v>227407.49958158564</v>
      </c>
    </row>
    <row r="1928" spans="1:9" x14ac:dyDescent="0.2">
      <c r="A1928" t="s">
        <v>2104</v>
      </c>
      <c r="B1928" t="s">
        <v>2105</v>
      </c>
      <c r="C1928" t="s">
        <v>2106</v>
      </c>
      <c r="D1928" t="s">
        <v>607</v>
      </c>
      <c r="E1928" t="s">
        <v>2107</v>
      </c>
      <c r="F1928">
        <v>38.904699999999998</v>
      </c>
      <c r="G1928">
        <v>-77.016300000000001</v>
      </c>
      <c r="H1928" t="s">
        <v>312</v>
      </c>
      <c r="I1928">
        <v>228349.29249253543</v>
      </c>
    </row>
    <row r="1929" spans="1:9" x14ac:dyDescent="0.2">
      <c r="A1929" t="s">
        <v>2104</v>
      </c>
      <c r="B1929" t="s">
        <v>2105</v>
      </c>
      <c r="C1929" t="s">
        <v>2106</v>
      </c>
      <c r="D1929" t="s">
        <v>607</v>
      </c>
      <c r="E1929" t="s">
        <v>2107</v>
      </c>
      <c r="F1929">
        <v>38.904699999999998</v>
      </c>
      <c r="G1929">
        <v>-77.016300000000001</v>
      </c>
      <c r="H1929" t="s">
        <v>314</v>
      </c>
      <c r="I1929">
        <v>229532.93943806316</v>
      </c>
    </row>
    <row r="1930" spans="1:9" x14ac:dyDescent="0.2">
      <c r="A1930" t="s">
        <v>2104</v>
      </c>
      <c r="B1930" t="s">
        <v>2105</v>
      </c>
      <c r="C1930" t="s">
        <v>2106</v>
      </c>
      <c r="D1930" t="s">
        <v>607</v>
      </c>
      <c r="E1930" t="s">
        <v>2107</v>
      </c>
      <c r="F1930">
        <v>38.904699999999998</v>
      </c>
      <c r="G1930">
        <v>-77.016300000000001</v>
      </c>
      <c r="H1930" t="s">
        <v>316</v>
      </c>
      <c r="I1930">
        <v>230746.2154005144</v>
      </c>
    </row>
    <row r="1931" spans="1:9" x14ac:dyDescent="0.2">
      <c r="A1931" t="s">
        <v>2104</v>
      </c>
      <c r="B1931" t="s">
        <v>2105</v>
      </c>
      <c r="C1931" t="s">
        <v>2106</v>
      </c>
      <c r="D1931" t="s">
        <v>607</v>
      </c>
      <c r="E1931" t="s">
        <v>2107</v>
      </c>
      <c r="F1931">
        <v>38.904699999999998</v>
      </c>
      <c r="G1931">
        <v>-77.016300000000001</v>
      </c>
      <c r="H1931" t="s">
        <v>318</v>
      </c>
      <c r="I1931">
        <v>232180.28117836514</v>
      </c>
    </row>
    <row r="1932" spans="1:9" x14ac:dyDescent="0.2">
      <c r="A1932" t="s">
        <v>2104</v>
      </c>
      <c r="B1932" t="s">
        <v>2105</v>
      </c>
      <c r="C1932" t="s">
        <v>2106</v>
      </c>
      <c r="D1932" t="s">
        <v>607</v>
      </c>
      <c r="E1932" t="s">
        <v>2107</v>
      </c>
      <c r="F1932">
        <v>38.904699999999998</v>
      </c>
      <c r="G1932">
        <v>-77.016300000000001</v>
      </c>
      <c r="H1932" t="s">
        <v>320</v>
      </c>
      <c r="I1932">
        <v>233574.35470481441</v>
      </c>
    </row>
    <row r="1933" spans="1:9" x14ac:dyDescent="0.2">
      <c r="A1933" t="s">
        <v>2104</v>
      </c>
      <c r="B1933" t="s">
        <v>2105</v>
      </c>
      <c r="C1933" t="s">
        <v>2106</v>
      </c>
      <c r="D1933" t="s">
        <v>607</v>
      </c>
      <c r="E1933" t="s">
        <v>2107</v>
      </c>
      <c r="F1933">
        <v>38.904699999999998</v>
      </c>
      <c r="G1933">
        <v>-77.016300000000001</v>
      </c>
      <c r="H1933" t="s">
        <v>322</v>
      </c>
      <c r="I1933">
        <v>234709.95478134986</v>
      </c>
    </row>
    <row r="1934" spans="1:9" x14ac:dyDescent="0.2">
      <c r="A1934" t="s">
        <v>2104</v>
      </c>
      <c r="B1934" t="s">
        <v>2105</v>
      </c>
      <c r="C1934" t="s">
        <v>2106</v>
      </c>
      <c r="D1934" t="s">
        <v>607</v>
      </c>
      <c r="E1934" t="s">
        <v>2107</v>
      </c>
      <c r="F1934">
        <v>38.904699999999998</v>
      </c>
      <c r="G1934">
        <v>-77.016300000000001</v>
      </c>
      <c r="H1934" t="s">
        <v>324</v>
      </c>
      <c r="I1934">
        <v>236099.13732707233</v>
      </c>
    </row>
    <row r="1935" spans="1:9" x14ac:dyDescent="0.2">
      <c r="A1935" t="s">
        <v>2104</v>
      </c>
      <c r="B1935" t="s">
        <v>2105</v>
      </c>
      <c r="C1935" t="s">
        <v>2106</v>
      </c>
      <c r="D1935" t="s">
        <v>607</v>
      </c>
      <c r="E1935" t="s">
        <v>2107</v>
      </c>
      <c r="F1935">
        <v>38.904699999999998</v>
      </c>
      <c r="G1935">
        <v>-77.016300000000001</v>
      </c>
      <c r="H1935" t="s">
        <v>326</v>
      </c>
      <c r="I1935">
        <v>238009.05441717742</v>
      </c>
    </row>
    <row r="1936" spans="1:9" x14ac:dyDescent="0.2">
      <c r="A1936" t="s">
        <v>2104</v>
      </c>
      <c r="B1936" t="s">
        <v>2105</v>
      </c>
      <c r="C1936" t="s">
        <v>2106</v>
      </c>
      <c r="D1936" t="s">
        <v>607</v>
      </c>
      <c r="E1936" t="s">
        <v>2107</v>
      </c>
      <c r="F1936">
        <v>38.904699999999998</v>
      </c>
      <c r="G1936">
        <v>-77.016300000000001</v>
      </c>
      <c r="H1936" t="s">
        <v>328</v>
      </c>
      <c r="I1936">
        <v>239988.85781431195</v>
      </c>
    </row>
    <row r="1937" spans="1:9" x14ac:dyDescent="0.2">
      <c r="A1937" t="s">
        <v>2104</v>
      </c>
      <c r="B1937" t="s">
        <v>2105</v>
      </c>
      <c r="C1937" t="s">
        <v>2106</v>
      </c>
      <c r="D1937" t="s">
        <v>607</v>
      </c>
      <c r="E1937" t="s">
        <v>2107</v>
      </c>
      <c r="F1937">
        <v>38.904699999999998</v>
      </c>
      <c r="G1937">
        <v>-77.016300000000001</v>
      </c>
      <c r="H1937" t="s">
        <v>330</v>
      </c>
      <c r="I1937">
        <v>241720.93635439791</v>
      </c>
    </row>
    <row r="1938" spans="1:9" x14ac:dyDescent="0.2">
      <c r="A1938" t="s">
        <v>2104</v>
      </c>
      <c r="B1938" t="s">
        <v>2105</v>
      </c>
      <c r="C1938" t="s">
        <v>2106</v>
      </c>
      <c r="D1938" t="s">
        <v>607</v>
      </c>
      <c r="E1938" t="s">
        <v>2107</v>
      </c>
      <c r="F1938">
        <v>38.904699999999998</v>
      </c>
      <c r="G1938">
        <v>-77.016300000000001</v>
      </c>
      <c r="H1938" t="s">
        <v>332</v>
      </c>
      <c r="I1938">
        <v>243266.88905218072</v>
      </c>
    </row>
    <row r="1939" spans="1:9" x14ac:dyDescent="0.2">
      <c r="A1939" t="s">
        <v>2104</v>
      </c>
      <c r="B1939" t="s">
        <v>2105</v>
      </c>
      <c r="C1939" t="s">
        <v>2106</v>
      </c>
      <c r="D1939" t="s">
        <v>607</v>
      </c>
      <c r="E1939" t="s">
        <v>2107</v>
      </c>
      <c r="F1939">
        <v>38.904699999999998</v>
      </c>
      <c r="G1939">
        <v>-77.016300000000001</v>
      </c>
      <c r="H1939" t="s">
        <v>334</v>
      </c>
      <c r="I1939">
        <v>244921.69346946629</v>
      </c>
    </row>
    <row r="1940" spans="1:9" x14ac:dyDescent="0.2">
      <c r="A1940" t="s">
        <v>2104</v>
      </c>
      <c r="B1940" t="s">
        <v>2105</v>
      </c>
      <c r="C1940" t="s">
        <v>2106</v>
      </c>
      <c r="D1940" t="s">
        <v>607</v>
      </c>
      <c r="E1940" t="s">
        <v>2107</v>
      </c>
      <c r="F1940">
        <v>38.904699999999998</v>
      </c>
      <c r="G1940">
        <v>-77.016300000000001</v>
      </c>
      <c r="H1940" t="s">
        <v>336</v>
      </c>
      <c r="I1940">
        <v>246338.06598373575</v>
      </c>
    </row>
    <row r="1941" spans="1:9" x14ac:dyDescent="0.2">
      <c r="A1941" t="s">
        <v>2104</v>
      </c>
      <c r="B1941" t="s">
        <v>2105</v>
      </c>
      <c r="C1941" t="s">
        <v>2106</v>
      </c>
      <c r="D1941" t="s">
        <v>607</v>
      </c>
      <c r="E1941" t="s">
        <v>2107</v>
      </c>
      <c r="F1941">
        <v>38.904699999999998</v>
      </c>
      <c r="G1941">
        <v>-77.016300000000001</v>
      </c>
      <c r="H1941" t="s">
        <v>338</v>
      </c>
      <c r="I1941">
        <v>247610.14501735545</v>
      </c>
    </row>
    <row r="1942" spans="1:9" x14ac:dyDescent="0.2">
      <c r="A1942" t="s">
        <v>2104</v>
      </c>
      <c r="B1942" t="s">
        <v>2105</v>
      </c>
      <c r="C1942" t="s">
        <v>2106</v>
      </c>
      <c r="D1942" t="s">
        <v>607</v>
      </c>
      <c r="E1942" t="s">
        <v>2107</v>
      </c>
      <c r="F1942">
        <v>38.904699999999998</v>
      </c>
      <c r="G1942">
        <v>-77.016300000000001</v>
      </c>
      <c r="H1942" t="s">
        <v>340</v>
      </c>
      <c r="I1942">
        <v>248900.82149327104</v>
      </c>
    </row>
    <row r="1943" spans="1:9" x14ac:dyDescent="0.2">
      <c r="A1943" t="s">
        <v>2104</v>
      </c>
      <c r="B1943" t="s">
        <v>2105</v>
      </c>
      <c r="C1943" t="s">
        <v>2106</v>
      </c>
      <c r="D1943" t="s">
        <v>607</v>
      </c>
      <c r="E1943" t="s">
        <v>2107</v>
      </c>
      <c r="F1943">
        <v>38.904699999999998</v>
      </c>
      <c r="G1943">
        <v>-77.016300000000001</v>
      </c>
      <c r="H1943" t="s">
        <v>342</v>
      </c>
      <c r="I1943">
        <v>250483.95890236911</v>
      </c>
    </row>
    <row r="1944" spans="1:9" x14ac:dyDescent="0.2">
      <c r="A1944" t="s">
        <v>2104</v>
      </c>
      <c r="B1944" t="s">
        <v>2105</v>
      </c>
      <c r="C1944" t="s">
        <v>2106</v>
      </c>
      <c r="D1944" t="s">
        <v>607</v>
      </c>
      <c r="E1944" t="s">
        <v>2107</v>
      </c>
      <c r="F1944">
        <v>38.904699999999998</v>
      </c>
      <c r="G1944">
        <v>-77.016300000000001</v>
      </c>
      <c r="H1944" t="s">
        <v>344</v>
      </c>
      <c r="I1944">
        <v>252002.46247690162</v>
      </c>
    </row>
    <row r="1945" spans="1:9" x14ac:dyDescent="0.2">
      <c r="A1945" t="s">
        <v>2104</v>
      </c>
      <c r="B1945" t="s">
        <v>2105</v>
      </c>
      <c r="C1945" t="s">
        <v>2106</v>
      </c>
      <c r="D1945" t="s">
        <v>607</v>
      </c>
      <c r="E1945" t="s">
        <v>2107</v>
      </c>
      <c r="F1945">
        <v>38.904699999999998</v>
      </c>
      <c r="G1945">
        <v>-77.016300000000001</v>
      </c>
      <c r="H1945" t="s">
        <v>346</v>
      </c>
      <c r="I1945">
        <v>253267.83588911986</v>
      </c>
    </row>
    <row r="1946" spans="1:9" x14ac:dyDescent="0.2">
      <c r="A1946" t="s">
        <v>2104</v>
      </c>
      <c r="B1946" t="s">
        <v>2105</v>
      </c>
      <c r="C1946" t="s">
        <v>2106</v>
      </c>
      <c r="D1946" t="s">
        <v>607</v>
      </c>
      <c r="E1946" t="s">
        <v>2107</v>
      </c>
      <c r="F1946">
        <v>38.904699999999998</v>
      </c>
      <c r="G1946">
        <v>-77.016300000000001</v>
      </c>
      <c r="H1946" t="s">
        <v>348</v>
      </c>
      <c r="I1946">
        <v>254140.93046359313</v>
      </c>
    </row>
    <row r="1947" spans="1:9" x14ac:dyDescent="0.2">
      <c r="A1947" t="s">
        <v>2104</v>
      </c>
      <c r="B1947" t="s">
        <v>2105</v>
      </c>
      <c r="C1947" t="s">
        <v>2106</v>
      </c>
      <c r="D1947" t="s">
        <v>607</v>
      </c>
      <c r="E1947" t="s">
        <v>2107</v>
      </c>
      <c r="F1947">
        <v>38.904699999999998</v>
      </c>
      <c r="G1947">
        <v>-77.016300000000001</v>
      </c>
      <c r="H1947" t="s">
        <v>350</v>
      </c>
      <c r="I1947">
        <v>255070.04451876969</v>
      </c>
    </row>
    <row r="1948" spans="1:9" x14ac:dyDescent="0.2">
      <c r="A1948" t="s">
        <v>2104</v>
      </c>
      <c r="B1948" t="s">
        <v>2105</v>
      </c>
      <c r="C1948" t="s">
        <v>2106</v>
      </c>
      <c r="D1948" t="s">
        <v>607</v>
      </c>
      <c r="E1948" t="s">
        <v>2107</v>
      </c>
      <c r="F1948">
        <v>38.904699999999998</v>
      </c>
      <c r="G1948">
        <v>-77.016300000000001</v>
      </c>
      <c r="H1948" t="s">
        <v>352</v>
      </c>
      <c r="I1948">
        <v>256149.33223448446</v>
      </c>
    </row>
    <row r="1949" spans="1:9" x14ac:dyDescent="0.2">
      <c r="A1949" t="s">
        <v>2104</v>
      </c>
      <c r="B1949" t="s">
        <v>2105</v>
      </c>
      <c r="C1949" t="s">
        <v>2106</v>
      </c>
      <c r="D1949" t="s">
        <v>607</v>
      </c>
      <c r="E1949" t="s">
        <v>2107</v>
      </c>
      <c r="F1949">
        <v>38.904699999999998</v>
      </c>
      <c r="G1949">
        <v>-77.016300000000001</v>
      </c>
      <c r="H1949" t="s">
        <v>354</v>
      </c>
      <c r="I1949">
        <v>257323.06364628786</v>
      </c>
    </row>
    <row r="1950" spans="1:9" x14ac:dyDescent="0.2">
      <c r="A1950" t="s">
        <v>2104</v>
      </c>
      <c r="B1950" t="s">
        <v>2105</v>
      </c>
      <c r="C1950" t="s">
        <v>2106</v>
      </c>
      <c r="D1950" t="s">
        <v>607</v>
      </c>
      <c r="E1950" t="s">
        <v>2107</v>
      </c>
      <c r="F1950">
        <v>38.904699999999998</v>
      </c>
      <c r="G1950">
        <v>-77.016300000000001</v>
      </c>
      <c r="H1950" t="s">
        <v>356</v>
      </c>
      <c r="I1950">
        <v>258174.31695948544</v>
      </c>
    </row>
    <row r="1951" spans="1:9" x14ac:dyDescent="0.2">
      <c r="A1951" t="s">
        <v>2104</v>
      </c>
      <c r="B1951" t="s">
        <v>2105</v>
      </c>
      <c r="C1951" t="s">
        <v>2106</v>
      </c>
      <c r="D1951" t="s">
        <v>607</v>
      </c>
      <c r="E1951" t="s">
        <v>2107</v>
      </c>
      <c r="F1951">
        <v>38.904699999999998</v>
      </c>
      <c r="G1951">
        <v>-77.016300000000001</v>
      </c>
      <c r="H1951" t="s">
        <v>358</v>
      </c>
      <c r="I1951">
        <v>258553.8553460633</v>
      </c>
    </row>
    <row r="1952" spans="1:9" x14ac:dyDescent="0.2">
      <c r="A1952" t="s">
        <v>2104</v>
      </c>
      <c r="B1952" t="s">
        <v>2105</v>
      </c>
      <c r="C1952" t="s">
        <v>2106</v>
      </c>
      <c r="D1952" t="s">
        <v>607</v>
      </c>
      <c r="E1952" t="s">
        <v>2107</v>
      </c>
      <c r="F1952">
        <v>38.904699999999998</v>
      </c>
      <c r="G1952">
        <v>-77.016300000000001</v>
      </c>
      <c r="H1952" t="s">
        <v>360</v>
      </c>
      <c r="I1952">
        <v>258604.27688458667</v>
      </c>
    </row>
    <row r="1953" spans="1:9" x14ac:dyDescent="0.2">
      <c r="A1953" t="s">
        <v>2104</v>
      </c>
      <c r="B1953" t="s">
        <v>2105</v>
      </c>
      <c r="C1953" t="s">
        <v>2106</v>
      </c>
      <c r="D1953" t="s">
        <v>607</v>
      </c>
      <c r="E1953" t="s">
        <v>2107</v>
      </c>
      <c r="F1953">
        <v>38.904699999999998</v>
      </c>
      <c r="G1953">
        <v>-77.016300000000001</v>
      </c>
      <c r="H1953" t="s">
        <v>362</v>
      </c>
      <c r="I1953">
        <v>258438.10464943005</v>
      </c>
    </row>
    <row r="1954" spans="1:9" x14ac:dyDescent="0.2">
      <c r="A1954" t="s">
        <v>2104</v>
      </c>
      <c r="B1954" t="s">
        <v>2105</v>
      </c>
      <c r="C1954" t="s">
        <v>2106</v>
      </c>
      <c r="D1954" t="s">
        <v>607</v>
      </c>
      <c r="E1954" t="s">
        <v>2107</v>
      </c>
      <c r="F1954">
        <v>38.904699999999998</v>
      </c>
      <c r="G1954">
        <v>-77.016300000000001</v>
      </c>
      <c r="H1954" t="s">
        <v>364</v>
      </c>
      <c r="I1954">
        <v>258411.46369376787</v>
      </c>
    </row>
    <row r="1955" spans="1:9" x14ac:dyDescent="0.2">
      <c r="A1955" t="s">
        <v>2104</v>
      </c>
      <c r="B1955" t="s">
        <v>2105</v>
      </c>
      <c r="C1955" t="s">
        <v>2106</v>
      </c>
      <c r="D1955" t="s">
        <v>607</v>
      </c>
      <c r="E1955" t="s">
        <v>2107</v>
      </c>
      <c r="F1955">
        <v>38.904699999999998</v>
      </c>
      <c r="G1955">
        <v>-77.016300000000001</v>
      </c>
      <c r="H1955" t="s">
        <v>366</v>
      </c>
      <c r="I1955">
        <v>258399.94050461985</v>
      </c>
    </row>
    <row r="1956" spans="1:9" x14ac:dyDescent="0.2">
      <c r="A1956" t="s">
        <v>2104</v>
      </c>
      <c r="B1956" t="s">
        <v>2105</v>
      </c>
      <c r="C1956" t="s">
        <v>2106</v>
      </c>
      <c r="D1956" t="s">
        <v>607</v>
      </c>
      <c r="E1956" t="s">
        <v>2107</v>
      </c>
      <c r="F1956">
        <v>38.904699999999998</v>
      </c>
      <c r="G1956">
        <v>-77.016300000000001</v>
      </c>
      <c r="H1956" t="s">
        <v>368</v>
      </c>
      <c r="I1956">
        <v>258506.6002669163</v>
      </c>
    </row>
    <row r="1957" spans="1:9" x14ac:dyDescent="0.2">
      <c r="A1957" t="s">
        <v>2104</v>
      </c>
      <c r="B1957" t="s">
        <v>2105</v>
      </c>
      <c r="C1957" t="s">
        <v>2106</v>
      </c>
      <c r="D1957" t="s">
        <v>607</v>
      </c>
      <c r="E1957" t="s">
        <v>2107</v>
      </c>
      <c r="F1957">
        <v>38.904699999999998</v>
      </c>
      <c r="G1957">
        <v>-77.016300000000001</v>
      </c>
      <c r="H1957" t="s">
        <v>370</v>
      </c>
      <c r="I1957">
        <v>258616.14128745301</v>
      </c>
    </row>
    <row r="1958" spans="1:9" x14ac:dyDescent="0.2">
      <c r="A1958" t="s">
        <v>2104</v>
      </c>
      <c r="B1958" t="s">
        <v>2105</v>
      </c>
      <c r="C1958" t="s">
        <v>2106</v>
      </c>
      <c r="D1958" t="s">
        <v>607</v>
      </c>
      <c r="E1958" t="s">
        <v>2107</v>
      </c>
      <c r="F1958">
        <v>38.904699999999998</v>
      </c>
      <c r="G1958">
        <v>-77.016300000000001</v>
      </c>
      <c r="H1958" t="s">
        <v>372</v>
      </c>
      <c r="I1958">
        <v>258724.44055191427</v>
      </c>
    </row>
    <row r="1959" spans="1:9" x14ac:dyDescent="0.2">
      <c r="A1959" t="s">
        <v>2104</v>
      </c>
      <c r="B1959" t="s">
        <v>2105</v>
      </c>
      <c r="C1959" t="s">
        <v>2106</v>
      </c>
      <c r="D1959" t="s">
        <v>607</v>
      </c>
      <c r="E1959" t="s">
        <v>2107</v>
      </c>
      <c r="F1959">
        <v>38.904699999999998</v>
      </c>
      <c r="G1959">
        <v>-77.016300000000001</v>
      </c>
      <c r="H1959" t="s">
        <v>374</v>
      </c>
      <c r="I1959">
        <v>258770.3311853311</v>
      </c>
    </row>
    <row r="1960" spans="1:9" x14ac:dyDescent="0.2">
      <c r="A1960" t="s">
        <v>2104</v>
      </c>
      <c r="B1960" t="s">
        <v>2105</v>
      </c>
      <c r="C1960" t="s">
        <v>2106</v>
      </c>
      <c r="D1960" t="s">
        <v>607</v>
      </c>
      <c r="E1960" t="s">
        <v>2107</v>
      </c>
      <c r="F1960">
        <v>38.904699999999998</v>
      </c>
      <c r="G1960">
        <v>-77.016300000000001</v>
      </c>
      <c r="H1960" t="s">
        <v>376</v>
      </c>
      <c r="I1960">
        <v>258883.04324269961</v>
      </c>
    </row>
    <row r="1961" spans="1:9" x14ac:dyDescent="0.2">
      <c r="A1961" t="s">
        <v>2104</v>
      </c>
      <c r="B1961" t="s">
        <v>2105</v>
      </c>
      <c r="C1961" t="s">
        <v>2106</v>
      </c>
      <c r="D1961" t="s">
        <v>607</v>
      </c>
      <c r="E1961" t="s">
        <v>2107</v>
      </c>
      <c r="F1961">
        <v>38.904699999999998</v>
      </c>
      <c r="G1961">
        <v>-77.016300000000001</v>
      </c>
      <c r="H1961" t="s">
        <v>378</v>
      </c>
      <c r="I1961">
        <v>258821.22235585671</v>
      </c>
    </row>
    <row r="1962" spans="1:9" x14ac:dyDescent="0.2">
      <c r="A1962" t="s">
        <v>2104</v>
      </c>
      <c r="B1962" t="s">
        <v>2105</v>
      </c>
      <c r="C1962" t="s">
        <v>2106</v>
      </c>
      <c r="D1962" t="s">
        <v>607</v>
      </c>
      <c r="E1962" t="s">
        <v>2107</v>
      </c>
      <c r="F1962">
        <v>38.904699999999998</v>
      </c>
      <c r="G1962">
        <v>-77.016300000000001</v>
      </c>
      <c r="H1962" t="s">
        <v>380</v>
      </c>
      <c r="I1962">
        <v>258635.49309056139</v>
      </c>
    </row>
    <row r="1963" spans="1:9" x14ac:dyDescent="0.2">
      <c r="A1963" t="s">
        <v>2104</v>
      </c>
      <c r="B1963" t="s">
        <v>2105</v>
      </c>
      <c r="C1963" t="s">
        <v>2106</v>
      </c>
      <c r="D1963" t="s">
        <v>607</v>
      </c>
      <c r="E1963" t="s">
        <v>2107</v>
      </c>
      <c r="F1963">
        <v>38.904699999999998</v>
      </c>
      <c r="G1963">
        <v>-77.016300000000001</v>
      </c>
      <c r="H1963" t="s">
        <v>382</v>
      </c>
      <c r="I1963">
        <v>258268.67813510983</v>
      </c>
    </row>
    <row r="1964" spans="1:9" x14ac:dyDescent="0.2">
      <c r="A1964" t="s">
        <v>2104</v>
      </c>
      <c r="B1964" t="s">
        <v>2105</v>
      </c>
      <c r="C1964" t="s">
        <v>2106</v>
      </c>
      <c r="D1964" t="s">
        <v>607</v>
      </c>
      <c r="E1964" t="s">
        <v>2107</v>
      </c>
      <c r="F1964">
        <v>38.904699999999998</v>
      </c>
      <c r="G1964">
        <v>-77.016300000000001</v>
      </c>
      <c r="H1964" t="s">
        <v>384</v>
      </c>
      <c r="I1964">
        <v>258118.4593990955</v>
      </c>
    </row>
    <row r="1965" spans="1:9" x14ac:dyDescent="0.2">
      <c r="A1965" t="s">
        <v>2104</v>
      </c>
      <c r="B1965" t="s">
        <v>2105</v>
      </c>
      <c r="C1965" t="s">
        <v>2106</v>
      </c>
      <c r="D1965" t="s">
        <v>607</v>
      </c>
      <c r="E1965" t="s">
        <v>2107</v>
      </c>
      <c r="F1965">
        <v>38.904699999999998</v>
      </c>
      <c r="G1965">
        <v>-77.016300000000001</v>
      </c>
      <c r="H1965" t="s">
        <v>386</v>
      </c>
      <c r="I1965">
        <v>258253.63991270898</v>
      </c>
    </row>
    <row r="1966" spans="1:9" x14ac:dyDescent="0.2">
      <c r="A1966" t="s">
        <v>2104</v>
      </c>
      <c r="B1966" t="s">
        <v>2105</v>
      </c>
      <c r="C1966" t="s">
        <v>2106</v>
      </c>
      <c r="D1966" t="s">
        <v>607</v>
      </c>
      <c r="E1966" t="s">
        <v>2107</v>
      </c>
      <c r="F1966">
        <v>38.904699999999998</v>
      </c>
      <c r="G1966">
        <v>-77.016300000000001</v>
      </c>
      <c r="H1966" t="s">
        <v>388</v>
      </c>
      <c r="I1966">
        <v>258353.36427805325</v>
      </c>
    </row>
    <row r="1967" spans="1:9" x14ac:dyDescent="0.2">
      <c r="A1967" t="s">
        <v>2104</v>
      </c>
      <c r="B1967" t="s">
        <v>2105</v>
      </c>
      <c r="C1967" t="s">
        <v>2106</v>
      </c>
      <c r="D1967" t="s">
        <v>607</v>
      </c>
      <c r="E1967" t="s">
        <v>2107</v>
      </c>
      <c r="F1967">
        <v>38.904699999999998</v>
      </c>
      <c r="G1967">
        <v>-77.016300000000001</v>
      </c>
      <c r="H1967" t="s">
        <v>390</v>
      </c>
      <c r="I1967">
        <v>258751.20799100833</v>
      </c>
    </row>
    <row r="1968" spans="1:9" x14ac:dyDescent="0.2">
      <c r="A1968" t="s">
        <v>2104</v>
      </c>
      <c r="B1968" t="s">
        <v>2105</v>
      </c>
      <c r="C1968" t="s">
        <v>2106</v>
      </c>
      <c r="D1968" t="s">
        <v>607</v>
      </c>
      <c r="E1968" t="s">
        <v>2107</v>
      </c>
      <c r="F1968">
        <v>38.904699999999998</v>
      </c>
      <c r="G1968">
        <v>-77.016300000000001</v>
      </c>
      <c r="H1968" t="s">
        <v>392</v>
      </c>
      <c r="I1968">
        <v>259180.78046264531</v>
      </c>
    </row>
    <row r="1969" spans="1:9" x14ac:dyDescent="0.2">
      <c r="A1969" t="s">
        <v>2104</v>
      </c>
      <c r="B1969" t="s">
        <v>2105</v>
      </c>
      <c r="C1969" t="s">
        <v>2106</v>
      </c>
      <c r="D1969" t="s">
        <v>607</v>
      </c>
      <c r="E1969" t="s">
        <v>2107</v>
      </c>
      <c r="F1969">
        <v>38.904699999999998</v>
      </c>
      <c r="G1969">
        <v>-77.016300000000001</v>
      </c>
      <c r="H1969" t="s">
        <v>394</v>
      </c>
      <c r="I1969">
        <v>259739.09014146996</v>
      </c>
    </row>
    <row r="1970" spans="1:9" x14ac:dyDescent="0.2">
      <c r="A1970" t="s">
        <v>2104</v>
      </c>
      <c r="B1970" t="s">
        <v>2105</v>
      </c>
      <c r="C1970" t="s">
        <v>2106</v>
      </c>
      <c r="D1970" t="s">
        <v>607</v>
      </c>
      <c r="E1970" t="s">
        <v>2107</v>
      </c>
      <c r="F1970">
        <v>38.904699999999998</v>
      </c>
      <c r="G1970">
        <v>-77.016300000000001</v>
      </c>
      <c r="H1970" t="s">
        <v>396</v>
      </c>
      <c r="I1970">
        <v>260229.39619942414</v>
      </c>
    </row>
    <row r="1971" spans="1:9" x14ac:dyDescent="0.2">
      <c r="A1971" t="s">
        <v>2104</v>
      </c>
      <c r="B1971" t="s">
        <v>2105</v>
      </c>
      <c r="C1971" t="s">
        <v>2106</v>
      </c>
      <c r="D1971" t="s">
        <v>607</v>
      </c>
      <c r="E1971" t="s">
        <v>2107</v>
      </c>
      <c r="F1971">
        <v>38.904699999999998</v>
      </c>
      <c r="G1971">
        <v>-77.016300000000001</v>
      </c>
      <c r="H1971" t="s">
        <v>398</v>
      </c>
      <c r="I1971">
        <v>260475.03704969664</v>
      </c>
    </row>
    <row r="1972" spans="1:9" x14ac:dyDescent="0.2">
      <c r="A1972" t="s">
        <v>2104</v>
      </c>
      <c r="B1972" t="s">
        <v>2105</v>
      </c>
      <c r="C1972" t="s">
        <v>2106</v>
      </c>
      <c r="D1972" t="s">
        <v>607</v>
      </c>
      <c r="E1972" t="s">
        <v>2107</v>
      </c>
      <c r="F1972">
        <v>38.904699999999998</v>
      </c>
      <c r="G1972">
        <v>-77.016300000000001</v>
      </c>
      <c r="H1972" t="s">
        <v>400</v>
      </c>
      <c r="I1972">
        <v>260541.43069865098</v>
      </c>
    </row>
    <row r="1973" spans="1:9" x14ac:dyDescent="0.2">
      <c r="A1973" t="s">
        <v>2104</v>
      </c>
      <c r="B1973" t="s">
        <v>2105</v>
      </c>
      <c r="C1973" t="s">
        <v>2106</v>
      </c>
      <c r="D1973" t="s">
        <v>607</v>
      </c>
      <c r="E1973" t="s">
        <v>2107</v>
      </c>
      <c r="F1973">
        <v>38.904699999999998</v>
      </c>
      <c r="G1973">
        <v>-77.016300000000001</v>
      </c>
      <c r="H1973" t="s">
        <v>402</v>
      </c>
      <c r="I1973">
        <v>260391.64516402854</v>
      </c>
    </row>
    <row r="1974" spans="1:9" x14ac:dyDescent="0.2">
      <c r="A1974" t="s">
        <v>2104</v>
      </c>
      <c r="B1974" t="s">
        <v>2105</v>
      </c>
      <c r="C1974" t="s">
        <v>2106</v>
      </c>
      <c r="D1974" t="s">
        <v>607</v>
      </c>
      <c r="E1974" t="s">
        <v>2107</v>
      </c>
      <c r="F1974">
        <v>38.904699999999998</v>
      </c>
      <c r="G1974">
        <v>-77.016300000000001</v>
      </c>
      <c r="H1974" t="s">
        <v>404</v>
      </c>
      <c r="I1974">
        <v>260197.45879450065</v>
      </c>
    </row>
    <row r="1975" spans="1:9" x14ac:dyDescent="0.2">
      <c r="A1975" t="s">
        <v>2104</v>
      </c>
      <c r="B1975" t="s">
        <v>2105</v>
      </c>
      <c r="C1975" t="s">
        <v>2106</v>
      </c>
      <c r="D1975" t="s">
        <v>607</v>
      </c>
      <c r="E1975" t="s">
        <v>2107</v>
      </c>
      <c r="F1975">
        <v>38.904699999999998</v>
      </c>
      <c r="G1975">
        <v>-77.016300000000001</v>
      </c>
      <c r="H1975" t="s">
        <v>406</v>
      </c>
      <c r="I1975">
        <v>260161.29462868467</v>
      </c>
    </row>
    <row r="1976" spans="1:9" x14ac:dyDescent="0.2">
      <c r="A1976" t="s">
        <v>2104</v>
      </c>
      <c r="B1976" t="s">
        <v>2105</v>
      </c>
      <c r="C1976" t="s">
        <v>2106</v>
      </c>
      <c r="D1976" t="s">
        <v>607</v>
      </c>
      <c r="E1976" t="s">
        <v>2107</v>
      </c>
      <c r="F1976">
        <v>38.904699999999998</v>
      </c>
      <c r="G1976">
        <v>-77.016300000000001</v>
      </c>
      <c r="H1976" t="s">
        <v>408</v>
      </c>
      <c r="I1976">
        <v>259821.23692167868</v>
      </c>
    </row>
    <row r="1977" spans="1:9" x14ac:dyDescent="0.2">
      <c r="A1977" t="s">
        <v>2104</v>
      </c>
      <c r="B1977" t="s">
        <v>2105</v>
      </c>
      <c r="C1977" t="s">
        <v>2106</v>
      </c>
      <c r="D1977" t="s">
        <v>607</v>
      </c>
      <c r="E1977" t="s">
        <v>2107</v>
      </c>
      <c r="F1977">
        <v>38.904699999999998</v>
      </c>
      <c r="G1977">
        <v>-77.016300000000001</v>
      </c>
      <c r="H1977" t="s">
        <v>410</v>
      </c>
      <c r="I1977">
        <v>259542.38750326386</v>
      </c>
    </row>
    <row r="1978" spans="1:9" x14ac:dyDescent="0.2">
      <c r="A1978" t="s">
        <v>2104</v>
      </c>
      <c r="B1978" t="s">
        <v>2105</v>
      </c>
      <c r="C1978" t="s">
        <v>2106</v>
      </c>
      <c r="D1978" t="s">
        <v>607</v>
      </c>
      <c r="E1978" t="s">
        <v>2107</v>
      </c>
      <c r="F1978">
        <v>38.904699999999998</v>
      </c>
      <c r="G1978">
        <v>-77.016300000000001</v>
      </c>
      <c r="H1978" t="s">
        <v>412</v>
      </c>
      <c r="I1978">
        <v>259574.82224582322</v>
      </c>
    </row>
    <row r="1979" spans="1:9" x14ac:dyDescent="0.2">
      <c r="A1979" t="s">
        <v>2104</v>
      </c>
      <c r="B1979" t="s">
        <v>2105</v>
      </c>
      <c r="C1979" t="s">
        <v>2106</v>
      </c>
      <c r="D1979" t="s">
        <v>607</v>
      </c>
      <c r="E1979" t="s">
        <v>2107</v>
      </c>
      <c r="F1979">
        <v>38.904699999999998</v>
      </c>
      <c r="G1979">
        <v>-77.016300000000001</v>
      </c>
      <c r="H1979" t="s">
        <v>414</v>
      </c>
      <c r="I1979">
        <v>260242.69350097151</v>
      </c>
    </row>
    <row r="1980" spans="1:9" x14ac:dyDescent="0.2">
      <c r="A1980" t="s">
        <v>2104</v>
      </c>
      <c r="B1980" t="s">
        <v>2105</v>
      </c>
      <c r="C1980" t="s">
        <v>2106</v>
      </c>
      <c r="D1980" t="s">
        <v>607</v>
      </c>
      <c r="E1980" t="s">
        <v>2107</v>
      </c>
      <c r="F1980">
        <v>38.904699999999998</v>
      </c>
      <c r="G1980">
        <v>-77.016300000000001</v>
      </c>
      <c r="H1980" t="s">
        <v>416</v>
      </c>
      <c r="I1980">
        <v>261324.58139792352</v>
      </c>
    </row>
    <row r="1981" spans="1:9" x14ac:dyDescent="0.2">
      <c r="A1981" t="s">
        <v>2104</v>
      </c>
      <c r="B1981" t="s">
        <v>2105</v>
      </c>
      <c r="C1981" t="s">
        <v>2106</v>
      </c>
      <c r="D1981" t="s">
        <v>607</v>
      </c>
      <c r="E1981" t="s">
        <v>2107</v>
      </c>
      <c r="F1981">
        <v>38.904699999999998</v>
      </c>
      <c r="G1981">
        <v>-77.016300000000001</v>
      </c>
      <c r="H1981" t="s">
        <v>418</v>
      </c>
      <c r="I1981">
        <v>262316.65210285829</v>
      </c>
    </row>
    <row r="1982" spans="1:9" x14ac:dyDescent="0.2">
      <c r="A1982" t="s">
        <v>2104</v>
      </c>
      <c r="B1982" t="s">
        <v>2105</v>
      </c>
      <c r="C1982" t="s">
        <v>2106</v>
      </c>
      <c r="D1982" t="s">
        <v>607</v>
      </c>
      <c r="E1982" t="s">
        <v>2107</v>
      </c>
      <c r="F1982">
        <v>38.904699999999998</v>
      </c>
      <c r="G1982">
        <v>-77.016300000000001</v>
      </c>
      <c r="H1982" t="s">
        <v>420</v>
      </c>
      <c r="I1982">
        <v>263147.06978665706</v>
      </c>
    </row>
    <row r="1983" spans="1:9" x14ac:dyDescent="0.2">
      <c r="A1983" t="s">
        <v>2104</v>
      </c>
      <c r="B1983" t="s">
        <v>2105</v>
      </c>
      <c r="C1983" t="s">
        <v>2106</v>
      </c>
      <c r="D1983" t="s">
        <v>607</v>
      </c>
      <c r="E1983" t="s">
        <v>2107</v>
      </c>
      <c r="F1983">
        <v>38.904699999999998</v>
      </c>
      <c r="G1983">
        <v>-77.016300000000001</v>
      </c>
      <c r="H1983" t="s">
        <v>422</v>
      </c>
      <c r="I1983">
        <v>263964.04201619193</v>
      </c>
    </row>
    <row r="1984" spans="1:9" x14ac:dyDescent="0.2">
      <c r="A1984" t="s">
        <v>2104</v>
      </c>
      <c r="B1984" t="s">
        <v>2105</v>
      </c>
      <c r="C1984" t="s">
        <v>2106</v>
      </c>
      <c r="D1984" t="s">
        <v>607</v>
      </c>
      <c r="E1984" t="s">
        <v>2107</v>
      </c>
      <c r="F1984">
        <v>38.904699999999998</v>
      </c>
      <c r="G1984">
        <v>-77.016300000000001</v>
      </c>
      <c r="H1984" t="s">
        <v>424</v>
      </c>
      <c r="I1984">
        <v>264573.39747377014</v>
      </c>
    </row>
    <row r="1985" spans="1:9" x14ac:dyDescent="0.2">
      <c r="A1985" t="s">
        <v>2104</v>
      </c>
      <c r="B1985" t="s">
        <v>2105</v>
      </c>
      <c r="C1985" t="s">
        <v>2106</v>
      </c>
      <c r="D1985" t="s">
        <v>607</v>
      </c>
      <c r="E1985" t="s">
        <v>2107</v>
      </c>
      <c r="F1985">
        <v>38.904699999999998</v>
      </c>
      <c r="G1985">
        <v>-77.016300000000001</v>
      </c>
      <c r="H1985" t="s">
        <v>426</v>
      </c>
      <c r="I1985">
        <v>265217.62016131199</v>
      </c>
    </row>
    <row r="1986" spans="1:9" x14ac:dyDescent="0.2">
      <c r="A1986" t="s">
        <v>2104</v>
      </c>
      <c r="B1986" t="s">
        <v>2105</v>
      </c>
      <c r="C1986" t="s">
        <v>2106</v>
      </c>
      <c r="D1986" t="s">
        <v>607</v>
      </c>
      <c r="E1986" t="s">
        <v>2107</v>
      </c>
      <c r="F1986">
        <v>38.904699999999998</v>
      </c>
      <c r="G1986">
        <v>-77.016300000000001</v>
      </c>
      <c r="H1986" t="s">
        <v>428</v>
      </c>
      <c r="I1986">
        <v>265401.70662443544</v>
      </c>
    </row>
    <row r="1987" spans="1:9" x14ac:dyDescent="0.2">
      <c r="A1987" t="s">
        <v>2104</v>
      </c>
      <c r="B1987" t="s">
        <v>2105</v>
      </c>
      <c r="C1987" t="s">
        <v>2106</v>
      </c>
      <c r="D1987" t="s">
        <v>607</v>
      </c>
      <c r="E1987" t="s">
        <v>2107</v>
      </c>
      <c r="F1987">
        <v>38.904699999999998</v>
      </c>
      <c r="G1987">
        <v>-77.016300000000001</v>
      </c>
      <c r="H1987" t="s">
        <v>430</v>
      </c>
      <c r="I1987">
        <v>265683.39768379054</v>
      </c>
    </row>
    <row r="1988" spans="1:9" x14ac:dyDescent="0.2">
      <c r="A1988" t="s">
        <v>2104</v>
      </c>
      <c r="B1988" t="s">
        <v>2105</v>
      </c>
      <c r="C1988" t="s">
        <v>2106</v>
      </c>
      <c r="D1988" t="s">
        <v>607</v>
      </c>
      <c r="E1988" t="s">
        <v>2107</v>
      </c>
      <c r="F1988">
        <v>38.904699999999998</v>
      </c>
      <c r="G1988">
        <v>-77.016300000000001</v>
      </c>
      <c r="H1988" t="s">
        <v>432</v>
      </c>
      <c r="I1988">
        <v>265981.24232808041</v>
      </c>
    </row>
    <row r="1989" spans="1:9" x14ac:dyDescent="0.2">
      <c r="A1989" t="s">
        <v>2104</v>
      </c>
      <c r="B1989" t="s">
        <v>2105</v>
      </c>
      <c r="C1989" t="s">
        <v>2106</v>
      </c>
      <c r="D1989" t="s">
        <v>607</v>
      </c>
      <c r="E1989" t="s">
        <v>2107</v>
      </c>
      <c r="F1989">
        <v>38.904699999999998</v>
      </c>
      <c r="G1989">
        <v>-77.016300000000001</v>
      </c>
      <c r="H1989" t="s">
        <v>434</v>
      </c>
      <c r="I1989">
        <v>266535.91915397788</v>
      </c>
    </row>
    <row r="1990" spans="1:9" x14ac:dyDescent="0.2">
      <c r="A1990" t="s">
        <v>2104</v>
      </c>
      <c r="B1990" t="s">
        <v>2105</v>
      </c>
      <c r="C1990" t="s">
        <v>2106</v>
      </c>
      <c r="D1990" t="s">
        <v>607</v>
      </c>
      <c r="E1990" t="s">
        <v>2107</v>
      </c>
      <c r="F1990">
        <v>38.904699999999998</v>
      </c>
      <c r="G1990">
        <v>-77.016300000000001</v>
      </c>
      <c r="H1990" t="s">
        <v>436</v>
      </c>
      <c r="I1990">
        <v>267206.23235820455</v>
      </c>
    </row>
    <row r="1991" spans="1:9" x14ac:dyDescent="0.2">
      <c r="A1991" t="s">
        <v>2104</v>
      </c>
      <c r="B1991" t="s">
        <v>2105</v>
      </c>
      <c r="C1991" t="s">
        <v>2106</v>
      </c>
      <c r="D1991" t="s">
        <v>607</v>
      </c>
      <c r="E1991" t="s">
        <v>2107</v>
      </c>
      <c r="F1991">
        <v>38.904699999999998</v>
      </c>
      <c r="G1991">
        <v>-77.016300000000001</v>
      </c>
      <c r="H1991" t="s">
        <v>438</v>
      </c>
      <c r="I1991">
        <v>268190.1585955848</v>
      </c>
    </row>
    <row r="1992" spans="1:9" x14ac:dyDescent="0.2">
      <c r="A1992" t="s">
        <v>2104</v>
      </c>
      <c r="B1992" t="s">
        <v>2105</v>
      </c>
      <c r="C1992" t="s">
        <v>2106</v>
      </c>
      <c r="D1992" t="s">
        <v>607</v>
      </c>
      <c r="E1992" t="s">
        <v>2107</v>
      </c>
      <c r="F1992">
        <v>38.904699999999998</v>
      </c>
      <c r="G1992">
        <v>-77.016300000000001</v>
      </c>
      <c r="H1992" t="s">
        <v>440</v>
      </c>
      <c r="I1992">
        <v>269166.42111202446</v>
      </c>
    </row>
    <row r="1993" spans="1:9" x14ac:dyDescent="0.2">
      <c r="A1993" t="s">
        <v>2104</v>
      </c>
      <c r="B1993" t="s">
        <v>2105</v>
      </c>
      <c r="C1993" t="s">
        <v>2106</v>
      </c>
      <c r="D1993" t="s">
        <v>607</v>
      </c>
      <c r="E1993" t="s">
        <v>2107</v>
      </c>
      <c r="F1993">
        <v>38.904699999999998</v>
      </c>
      <c r="G1993">
        <v>-77.016300000000001</v>
      </c>
      <c r="H1993" t="s">
        <v>442</v>
      </c>
      <c r="I1993">
        <v>270294.98816804524</v>
      </c>
    </row>
    <row r="1994" spans="1:9" x14ac:dyDescent="0.2">
      <c r="A1994" t="s">
        <v>2104</v>
      </c>
      <c r="B1994" t="s">
        <v>2105</v>
      </c>
      <c r="C1994" t="s">
        <v>2106</v>
      </c>
      <c r="D1994" t="s">
        <v>607</v>
      </c>
      <c r="E1994" t="s">
        <v>2107</v>
      </c>
      <c r="F1994">
        <v>38.904699999999998</v>
      </c>
      <c r="G1994">
        <v>-77.016300000000001</v>
      </c>
      <c r="H1994" t="s">
        <v>444</v>
      </c>
      <c r="I1994">
        <v>271086.96189870924</v>
      </c>
    </row>
    <row r="1995" spans="1:9" x14ac:dyDescent="0.2">
      <c r="A1995" t="s">
        <v>2104</v>
      </c>
      <c r="B1995" t="s">
        <v>2105</v>
      </c>
      <c r="C1995" t="s">
        <v>2106</v>
      </c>
      <c r="D1995" t="s">
        <v>607</v>
      </c>
      <c r="E1995" t="s">
        <v>2107</v>
      </c>
      <c r="F1995">
        <v>38.904699999999998</v>
      </c>
      <c r="G1995">
        <v>-77.016300000000001</v>
      </c>
      <c r="H1995" t="s">
        <v>446</v>
      </c>
      <c r="I1995">
        <v>271827.53817859932</v>
      </c>
    </row>
    <row r="1996" spans="1:9" x14ac:dyDescent="0.2">
      <c r="A1996" t="s">
        <v>2104</v>
      </c>
      <c r="B1996" t="s">
        <v>2105</v>
      </c>
      <c r="C1996" t="s">
        <v>2106</v>
      </c>
      <c r="D1996" t="s">
        <v>607</v>
      </c>
      <c r="E1996" t="s">
        <v>2107</v>
      </c>
      <c r="F1996">
        <v>38.904699999999998</v>
      </c>
      <c r="G1996">
        <v>-77.016300000000001</v>
      </c>
      <c r="H1996" t="s">
        <v>448</v>
      </c>
      <c r="I1996">
        <v>272504.66756979335</v>
      </c>
    </row>
    <row r="1997" spans="1:9" x14ac:dyDescent="0.2">
      <c r="A1997" t="s">
        <v>2104</v>
      </c>
      <c r="B1997" t="s">
        <v>2105</v>
      </c>
      <c r="C1997" t="s">
        <v>2106</v>
      </c>
      <c r="D1997" t="s">
        <v>607</v>
      </c>
      <c r="E1997" t="s">
        <v>2107</v>
      </c>
      <c r="F1997">
        <v>38.904699999999998</v>
      </c>
      <c r="G1997">
        <v>-77.016300000000001</v>
      </c>
      <c r="H1997" t="s">
        <v>450</v>
      </c>
      <c r="I1997">
        <v>273036.74120741547</v>
      </c>
    </row>
    <row r="1998" spans="1:9" x14ac:dyDescent="0.2">
      <c r="A1998" t="s">
        <v>2104</v>
      </c>
      <c r="B1998" t="s">
        <v>2105</v>
      </c>
      <c r="C1998" t="s">
        <v>2106</v>
      </c>
      <c r="D1998" t="s">
        <v>607</v>
      </c>
      <c r="E1998" t="s">
        <v>2107</v>
      </c>
      <c r="F1998">
        <v>38.904699999999998</v>
      </c>
      <c r="G1998">
        <v>-77.016300000000001</v>
      </c>
      <c r="H1998" t="s">
        <v>452</v>
      </c>
      <c r="I1998">
        <v>273636.9001883787</v>
      </c>
    </row>
    <row r="1999" spans="1:9" x14ac:dyDescent="0.2">
      <c r="A1999" t="s">
        <v>2104</v>
      </c>
      <c r="B1999" t="s">
        <v>2105</v>
      </c>
      <c r="C1999" t="s">
        <v>2106</v>
      </c>
      <c r="D1999" t="s">
        <v>607</v>
      </c>
      <c r="E1999" t="s">
        <v>2107</v>
      </c>
      <c r="F1999">
        <v>38.904699999999998</v>
      </c>
      <c r="G1999">
        <v>-77.016300000000001</v>
      </c>
      <c r="H1999" t="s">
        <v>454</v>
      </c>
      <c r="I1999">
        <v>273781.85708792467</v>
      </c>
    </row>
    <row r="2000" spans="1:9" x14ac:dyDescent="0.2">
      <c r="A2000" t="s">
        <v>2104</v>
      </c>
      <c r="B2000" t="s">
        <v>2105</v>
      </c>
      <c r="C2000" t="s">
        <v>2106</v>
      </c>
      <c r="D2000" t="s">
        <v>607</v>
      </c>
      <c r="E2000" t="s">
        <v>2107</v>
      </c>
      <c r="F2000">
        <v>38.904699999999998</v>
      </c>
      <c r="G2000">
        <v>-77.016300000000001</v>
      </c>
      <c r="H2000" t="s">
        <v>456</v>
      </c>
      <c r="I2000">
        <v>274623.47541695967</v>
      </c>
    </row>
    <row r="2001" spans="1:9" x14ac:dyDescent="0.2">
      <c r="A2001" t="s">
        <v>2104</v>
      </c>
      <c r="B2001" t="s">
        <v>2105</v>
      </c>
      <c r="C2001" t="s">
        <v>2106</v>
      </c>
      <c r="D2001" t="s">
        <v>607</v>
      </c>
      <c r="E2001" t="s">
        <v>2107</v>
      </c>
      <c r="F2001">
        <v>38.904699999999998</v>
      </c>
      <c r="G2001">
        <v>-77.016300000000001</v>
      </c>
      <c r="H2001" t="s">
        <v>458</v>
      </c>
      <c r="I2001">
        <v>275390.81313286949</v>
      </c>
    </row>
    <row r="2002" spans="1:9" x14ac:dyDescent="0.2">
      <c r="A2002" t="s">
        <v>2104</v>
      </c>
      <c r="B2002" t="s">
        <v>2105</v>
      </c>
      <c r="C2002" t="s">
        <v>2106</v>
      </c>
      <c r="D2002" t="s">
        <v>607</v>
      </c>
      <c r="E2002" t="s">
        <v>2107</v>
      </c>
      <c r="F2002">
        <v>38.904699999999998</v>
      </c>
      <c r="G2002">
        <v>-77.016300000000001</v>
      </c>
      <c r="H2002" t="s">
        <v>460</v>
      </c>
      <c r="I2002">
        <v>276542.54610690812</v>
      </c>
    </row>
    <row r="2003" spans="1:9" x14ac:dyDescent="0.2">
      <c r="A2003" t="s">
        <v>2104</v>
      </c>
      <c r="B2003" t="s">
        <v>2105</v>
      </c>
      <c r="C2003" t="s">
        <v>2106</v>
      </c>
      <c r="D2003" t="s">
        <v>607</v>
      </c>
      <c r="E2003" t="s">
        <v>2107</v>
      </c>
      <c r="F2003">
        <v>38.904699999999998</v>
      </c>
      <c r="G2003">
        <v>-77.016300000000001</v>
      </c>
      <c r="H2003" t="s">
        <v>462</v>
      </c>
      <c r="I2003">
        <v>277351.8330055796</v>
      </c>
    </row>
    <row r="2004" spans="1:9" x14ac:dyDescent="0.2">
      <c r="A2004" t="s">
        <v>2104</v>
      </c>
      <c r="B2004" t="s">
        <v>2105</v>
      </c>
      <c r="C2004" t="s">
        <v>2106</v>
      </c>
      <c r="D2004" t="s">
        <v>607</v>
      </c>
      <c r="E2004" t="s">
        <v>2107</v>
      </c>
      <c r="F2004">
        <v>38.904699999999998</v>
      </c>
      <c r="G2004">
        <v>-77.016300000000001</v>
      </c>
      <c r="H2004" t="s">
        <v>464</v>
      </c>
      <c r="I2004">
        <v>278307.7075172097</v>
      </c>
    </row>
    <row r="2005" spans="1:9" x14ac:dyDescent="0.2">
      <c r="A2005" t="s">
        <v>2104</v>
      </c>
      <c r="B2005" t="s">
        <v>2105</v>
      </c>
      <c r="C2005" t="s">
        <v>2106</v>
      </c>
      <c r="D2005" t="s">
        <v>607</v>
      </c>
      <c r="E2005" t="s">
        <v>2107</v>
      </c>
      <c r="F2005">
        <v>38.904699999999998</v>
      </c>
      <c r="G2005">
        <v>-77.016300000000001</v>
      </c>
      <c r="H2005" t="s">
        <v>466</v>
      </c>
      <c r="I2005">
        <v>279404.77309384086</v>
      </c>
    </row>
    <row r="2006" spans="1:9" x14ac:dyDescent="0.2">
      <c r="A2006" t="s">
        <v>2104</v>
      </c>
      <c r="B2006" t="s">
        <v>2105</v>
      </c>
      <c r="C2006" t="s">
        <v>2106</v>
      </c>
      <c r="D2006" t="s">
        <v>607</v>
      </c>
      <c r="E2006" t="s">
        <v>2107</v>
      </c>
      <c r="F2006">
        <v>38.904699999999998</v>
      </c>
      <c r="G2006">
        <v>-77.016300000000001</v>
      </c>
      <c r="H2006" t="s">
        <v>468</v>
      </c>
      <c r="I2006">
        <v>280493.58316902019</v>
      </c>
    </row>
    <row r="2007" spans="1:9" x14ac:dyDescent="0.2">
      <c r="A2007" t="s">
        <v>2104</v>
      </c>
      <c r="B2007" t="s">
        <v>2105</v>
      </c>
      <c r="C2007" t="s">
        <v>2106</v>
      </c>
      <c r="D2007" t="s">
        <v>607</v>
      </c>
      <c r="E2007" t="s">
        <v>2107</v>
      </c>
      <c r="F2007">
        <v>38.904699999999998</v>
      </c>
      <c r="G2007">
        <v>-77.016300000000001</v>
      </c>
      <c r="H2007" t="s">
        <v>470</v>
      </c>
      <c r="I2007">
        <v>281681.66958167468</v>
      </c>
    </row>
    <row r="2008" spans="1:9" x14ac:dyDescent="0.2">
      <c r="A2008" t="s">
        <v>2104</v>
      </c>
      <c r="B2008" t="s">
        <v>2105</v>
      </c>
      <c r="C2008" t="s">
        <v>2106</v>
      </c>
      <c r="D2008" t="s">
        <v>607</v>
      </c>
      <c r="E2008" t="s">
        <v>2107</v>
      </c>
      <c r="F2008">
        <v>38.904699999999998</v>
      </c>
      <c r="G2008">
        <v>-77.016300000000001</v>
      </c>
      <c r="H2008" t="s">
        <v>472</v>
      </c>
      <c r="I2008">
        <v>282885.23849966523</v>
      </c>
    </row>
    <row r="2009" spans="1:9" x14ac:dyDescent="0.2">
      <c r="A2009" t="s">
        <v>2104</v>
      </c>
      <c r="B2009" t="s">
        <v>2105</v>
      </c>
      <c r="C2009" t="s">
        <v>2106</v>
      </c>
      <c r="D2009" t="s">
        <v>607</v>
      </c>
      <c r="E2009" t="s">
        <v>2107</v>
      </c>
      <c r="F2009">
        <v>38.904699999999998</v>
      </c>
      <c r="G2009">
        <v>-77.016300000000001</v>
      </c>
      <c r="H2009" t="s">
        <v>474</v>
      </c>
      <c r="I2009">
        <v>284119.32232183107</v>
      </c>
    </row>
    <row r="2010" spans="1:9" x14ac:dyDescent="0.2">
      <c r="A2010" t="s">
        <v>2104</v>
      </c>
      <c r="B2010" t="s">
        <v>2105</v>
      </c>
      <c r="C2010" t="s">
        <v>2106</v>
      </c>
      <c r="D2010" t="s">
        <v>607</v>
      </c>
      <c r="E2010" t="s">
        <v>2107</v>
      </c>
      <c r="F2010">
        <v>38.904699999999998</v>
      </c>
      <c r="G2010">
        <v>-77.016300000000001</v>
      </c>
      <c r="H2010" t="s">
        <v>476</v>
      </c>
      <c r="I2010">
        <v>285097.24524460593</v>
      </c>
    </row>
    <row r="2011" spans="1:9" x14ac:dyDescent="0.2">
      <c r="A2011" t="s">
        <v>2104</v>
      </c>
      <c r="B2011" t="s">
        <v>2105</v>
      </c>
      <c r="C2011" t="s">
        <v>2106</v>
      </c>
      <c r="D2011" t="s">
        <v>607</v>
      </c>
      <c r="E2011" t="s">
        <v>2107</v>
      </c>
      <c r="F2011">
        <v>38.904699999999998</v>
      </c>
      <c r="G2011">
        <v>-77.016300000000001</v>
      </c>
      <c r="H2011" t="s">
        <v>478</v>
      </c>
      <c r="I2011">
        <v>285814.98968370288</v>
      </c>
    </row>
    <row r="2012" spans="1:9" x14ac:dyDescent="0.2">
      <c r="A2012" t="s">
        <v>2104</v>
      </c>
      <c r="B2012" t="s">
        <v>2105</v>
      </c>
      <c r="C2012" t="s">
        <v>2106</v>
      </c>
      <c r="D2012" t="s">
        <v>607</v>
      </c>
      <c r="E2012" t="s">
        <v>2107</v>
      </c>
      <c r="F2012">
        <v>38.904699999999998</v>
      </c>
      <c r="G2012">
        <v>-77.016300000000001</v>
      </c>
      <c r="H2012" t="s">
        <v>480</v>
      </c>
      <c r="I2012">
        <v>286433.45513279986</v>
      </c>
    </row>
    <row r="2013" spans="1:9" x14ac:dyDescent="0.2">
      <c r="A2013" t="s">
        <v>2104</v>
      </c>
      <c r="B2013" t="s">
        <v>2105</v>
      </c>
      <c r="C2013" t="s">
        <v>2106</v>
      </c>
      <c r="D2013" t="s">
        <v>607</v>
      </c>
      <c r="E2013" t="s">
        <v>2107</v>
      </c>
      <c r="F2013">
        <v>38.904699999999998</v>
      </c>
      <c r="G2013">
        <v>-77.016300000000001</v>
      </c>
      <c r="H2013" t="s">
        <v>482</v>
      </c>
      <c r="I2013">
        <v>287205.55600729812</v>
      </c>
    </row>
    <row r="2014" spans="1:9" x14ac:dyDescent="0.2">
      <c r="A2014" t="s">
        <v>2104</v>
      </c>
      <c r="B2014" t="s">
        <v>2105</v>
      </c>
      <c r="C2014" t="s">
        <v>2106</v>
      </c>
      <c r="D2014" t="s">
        <v>607</v>
      </c>
      <c r="E2014" t="s">
        <v>2107</v>
      </c>
      <c r="F2014">
        <v>38.904699999999998</v>
      </c>
      <c r="G2014">
        <v>-77.016300000000001</v>
      </c>
      <c r="H2014" t="s">
        <v>484</v>
      </c>
      <c r="I2014">
        <v>288041.40565125551</v>
      </c>
    </row>
    <row r="2015" spans="1:9" x14ac:dyDescent="0.2">
      <c r="A2015" t="s">
        <v>2104</v>
      </c>
      <c r="B2015" t="s">
        <v>2105</v>
      </c>
      <c r="C2015" t="s">
        <v>2106</v>
      </c>
      <c r="D2015" t="s">
        <v>607</v>
      </c>
      <c r="E2015" t="s">
        <v>2107</v>
      </c>
      <c r="F2015">
        <v>38.904699999999998</v>
      </c>
      <c r="G2015">
        <v>-77.016300000000001</v>
      </c>
      <c r="H2015" t="s">
        <v>486</v>
      </c>
      <c r="I2015">
        <v>289070.56198808126</v>
      </c>
    </row>
    <row r="2016" spans="1:9" x14ac:dyDescent="0.2">
      <c r="A2016" t="s">
        <v>2104</v>
      </c>
      <c r="B2016" t="s">
        <v>2105</v>
      </c>
      <c r="C2016" t="s">
        <v>2106</v>
      </c>
      <c r="D2016" t="s">
        <v>607</v>
      </c>
      <c r="E2016" t="s">
        <v>2107</v>
      </c>
      <c r="F2016">
        <v>38.904699999999998</v>
      </c>
      <c r="G2016">
        <v>-77.016300000000001</v>
      </c>
      <c r="H2016" t="s">
        <v>488</v>
      </c>
      <c r="I2016">
        <v>290458.68596320186</v>
      </c>
    </row>
    <row r="2017" spans="1:9" x14ac:dyDescent="0.2">
      <c r="A2017" t="s">
        <v>2104</v>
      </c>
      <c r="B2017" t="s">
        <v>2105</v>
      </c>
      <c r="C2017" t="s">
        <v>2106</v>
      </c>
      <c r="D2017" t="s">
        <v>607</v>
      </c>
      <c r="E2017" t="s">
        <v>2107</v>
      </c>
      <c r="F2017">
        <v>38.904699999999998</v>
      </c>
      <c r="G2017">
        <v>-77.016300000000001</v>
      </c>
      <c r="H2017" t="s">
        <v>490</v>
      </c>
      <c r="I2017">
        <v>292350.33041745098</v>
      </c>
    </row>
    <row r="2018" spans="1:9" x14ac:dyDescent="0.2">
      <c r="A2018" t="s">
        <v>2104</v>
      </c>
      <c r="B2018" t="s">
        <v>2105</v>
      </c>
      <c r="C2018" t="s">
        <v>2106</v>
      </c>
      <c r="D2018" t="s">
        <v>607</v>
      </c>
      <c r="E2018" t="s">
        <v>2107</v>
      </c>
      <c r="F2018">
        <v>38.904699999999998</v>
      </c>
      <c r="G2018">
        <v>-77.016300000000001</v>
      </c>
      <c r="H2018" t="s">
        <v>492</v>
      </c>
      <c r="I2018">
        <v>294774.30670713348</v>
      </c>
    </row>
    <row r="2019" spans="1:9" x14ac:dyDescent="0.2">
      <c r="A2019" t="s">
        <v>2104</v>
      </c>
      <c r="B2019" t="s">
        <v>2105</v>
      </c>
      <c r="C2019" t="s">
        <v>2106</v>
      </c>
      <c r="D2019" t="s">
        <v>607</v>
      </c>
      <c r="E2019" t="s">
        <v>2107</v>
      </c>
      <c r="F2019">
        <v>38.904699999999998</v>
      </c>
      <c r="G2019">
        <v>-77.016300000000001</v>
      </c>
      <c r="H2019" t="s">
        <v>494</v>
      </c>
      <c r="I2019">
        <v>297244.88456141029</v>
      </c>
    </row>
    <row r="2020" spans="1:9" x14ac:dyDescent="0.2">
      <c r="A2020" t="s">
        <v>2104</v>
      </c>
      <c r="B2020" t="s">
        <v>2105</v>
      </c>
      <c r="C2020" t="s">
        <v>2106</v>
      </c>
      <c r="D2020" t="s">
        <v>607</v>
      </c>
      <c r="E2020" t="s">
        <v>2107</v>
      </c>
      <c r="F2020">
        <v>38.904699999999998</v>
      </c>
      <c r="G2020">
        <v>-77.016300000000001</v>
      </c>
      <c r="H2020" t="s">
        <v>496</v>
      </c>
      <c r="I2020">
        <v>299728.06258552551</v>
      </c>
    </row>
    <row r="2021" spans="1:9" x14ac:dyDescent="0.2">
      <c r="A2021" t="s">
        <v>2104</v>
      </c>
      <c r="B2021" t="s">
        <v>2105</v>
      </c>
      <c r="C2021" t="s">
        <v>2106</v>
      </c>
      <c r="D2021" t="s">
        <v>607</v>
      </c>
      <c r="E2021" t="s">
        <v>2107</v>
      </c>
      <c r="F2021">
        <v>38.904699999999998</v>
      </c>
      <c r="G2021">
        <v>-77.016300000000001</v>
      </c>
      <c r="H2021" t="s">
        <v>498</v>
      </c>
      <c r="I2021">
        <v>301633.68469612254</v>
      </c>
    </row>
    <row r="2022" spans="1:9" x14ac:dyDescent="0.2">
      <c r="A2022" t="s">
        <v>2104</v>
      </c>
      <c r="B2022" t="s">
        <v>2105</v>
      </c>
      <c r="C2022" t="s">
        <v>2106</v>
      </c>
      <c r="D2022" t="s">
        <v>607</v>
      </c>
      <c r="E2022" t="s">
        <v>2107</v>
      </c>
      <c r="F2022">
        <v>38.904699999999998</v>
      </c>
      <c r="G2022">
        <v>-77.016300000000001</v>
      </c>
      <c r="H2022" t="s">
        <v>500</v>
      </c>
      <c r="I2022">
        <v>302522.68397235707</v>
      </c>
    </row>
    <row r="2023" spans="1:9" x14ac:dyDescent="0.2">
      <c r="A2023" t="s">
        <v>2104</v>
      </c>
      <c r="B2023" t="s">
        <v>2105</v>
      </c>
      <c r="C2023" t="s">
        <v>2106</v>
      </c>
      <c r="D2023" t="s">
        <v>607</v>
      </c>
      <c r="E2023" t="s">
        <v>2107</v>
      </c>
      <c r="F2023">
        <v>38.904699999999998</v>
      </c>
      <c r="G2023">
        <v>-77.016300000000001</v>
      </c>
      <c r="H2023" t="s">
        <v>502</v>
      </c>
      <c r="I2023">
        <v>302517.64154563606</v>
      </c>
    </row>
    <row r="2024" spans="1:9" x14ac:dyDescent="0.2">
      <c r="A2024" t="s">
        <v>2104</v>
      </c>
      <c r="B2024" t="s">
        <v>2105</v>
      </c>
      <c r="C2024" t="s">
        <v>2106</v>
      </c>
      <c r="D2024" t="s">
        <v>607</v>
      </c>
      <c r="E2024" t="s">
        <v>2107</v>
      </c>
      <c r="F2024">
        <v>38.904699999999998</v>
      </c>
      <c r="G2024">
        <v>-77.016300000000001</v>
      </c>
      <c r="H2024" t="s">
        <v>504</v>
      </c>
      <c r="I2024">
        <v>302349.09298366448</v>
      </c>
    </row>
    <row r="2025" spans="1:9" x14ac:dyDescent="0.2">
      <c r="A2025" t="s">
        <v>2104</v>
      </c>
      <c r="B2025" t="s">
        <v>2105</v>
      </c>
      <c r="C2025" t="s">
        <v>2106</v>
      </c>
      <c r="D2025" t="s">
        <v>607</v>
      </c>
      <c r="E2025" t="s">
        <v>2107</v>
      </c>
      <c r="F2025">
        <v>38.904699999999998</v>
      </c>
      <c r="G2025">
        <v>-77.016300000000001</v>
      </c>
      <c r="H2025" t="s">
        <v>506</v>
      </c>
      <c r="I2025">
        <v>302971.71690308332</v>
      </c>
    </row>
    <row r="2026" spans="1:9" x14ac:dyDescent="0.2">
      <c r="A2026" t="s">
        <v>2104</v>
      </c>
      <c r="B2026" t="s">
        <v>2105</v>
      </c>
      <c r="C2026" t="s">
        <v>2106</v>
      </c>
      <c r="D2026" t="s">
        <v>607</v>
      </c>
      <c r="E2026" t="s">
        <v>2107</v>
      </c>
      <c r="F2026">
        <v>38.904699999999998</v>
      </c>
      <c r="G2026">
        <v>-77.016300000000001</v>
      </c>
      <c r="H2026" t="s">
        <v>508</v>
      </c>
      <c r="I2026">
        <v>304505.13610670966</v>
      </c>
    </row>
    <row r="2027" spans="1:9" x14ac:dyDescent="0.2">
      <c r="A2027" t="s">
        <v>2104</v>
      </c>
      <c r="B2027" t="s">
        <v>2105</v>
      </c>
      <c r="C2027" t="s">
        <v>2106</v>
      </c>
      <c r="D2027" t="s">
        <v>607</v>
      </c>
      <c r="E2027" t="s">
        <v>2107</v>
      </c>
      <c r="F2027">
        <v>38.904699999999998</v>
      </c>
      <c r="G2027">
        <v>-77.016300000000001</v>
      </c>
      <c r="H2027" t="s">
        <v>510</v>
      </c>
      <c r="I2027">
        <v>306592.15364048886</v>
      </c>
    </row>
    <row r="2028" spans="1:9" x14ac:dyDescent="0.2">
      <c r="A2028" t="s">
        <v>2104</v>
      </c>
      <c r="B2028" t="s">
        <v>2105</v>
      </c>
      <c r="C2028" t="s">
        <v>2106</v>
      </c>
      <c r="D2028" t="s">
        <v>607</v>
      </c>
      <c r="E2028" t="s">
        <v>2107</v>
      </c>
      <c r="F2028">
        <v>38.904699999999998</v>
      </c>
      <c r="G2028">
        <v>-77.016300000000001</v>
      </c>
      <c r="H2028" t="s">
        <v>512</v>
      </c>
      <c r="I2028">
        <v>309070.71973815403</v>
      </c>
    </row>
    <row r="2029" spans="1:9" x14ac:dyDescent="0.2">
      <c r="A2029" t="s">
        <v>2104</v>
      </c>
      <c r="B2029" t="s">
        <v>2105</v>
      </c>
      <c r="C2029" t="s">
        <v>2106</v>
      </c>
      <c r="D2029" t="s">
        <v>607</v>
      </c>
      <c r="E2029" t="s">
        <v>2107</v>
      </c>
      <c r="F2029">
        <v>38.904699999999998</v>
      </c>
      <c r="G2029">
        <v>-77.016300000000001</v>
      </c>
      <c r="H2029" t="s">
        <v>514</v>
      </c>
      <c r="I2029">
        <v>311408.46378517488</v>
      </c>
    </row>
    <row r="2030" spans="1:9" x14ac:dyDescent="0.2">
      <c r="A2030" t="s">
        <v>2104</v>
      </c>
      <c r="B2030" t="s">
        <v>2105</v>
      </c>
      <c r="C2030" t="s">
        <v>2106</v>
      </c>
      <c r="D2030" t="s">
        <v>607</v>
      </c>
      <c r="E2030" t="s">
        <v>2107</v>
      </c>
      <c r="F2030">
        <v>38.904699999999998</v>
      </c>
      <c r="G2030">
        <v>-77.016300000000001</v>
      </c>
      <c r="H2030" t="s">
        <v>516</v>
      </c>
      <c r="I2030">
        <v>313202.00397053204</v>
      </c>
    </row>
    <row r="2031" spans="1:9" x14ac:dyDescent="0.2">
      <c r="A2031" t="s">
        <v>2104</v>
      </c>
      <c r="B2031" t="s">
        <v>2105</v>
      </c>
      <c r="C2031" t="s">
        <v>2106</v>
      </c>
      <c r="D2031" t="s">
        <v>607</v>
      </c>
      <c r="E2031" t="s">
        <v>2107</v>
      </c>
      <c r="F2031">
        <v>38.904699999999998</v>
      </c>
      <c r="G2031">
        <v>-77.016300000000001</v>
      </c>
      <c r="H2031" t="s">
        <v>518</v>
      </c>
      <c r="I2031">
        <v>314487.053092991</v>
      </c>
    </row>
    <row r="2032" spans="1:9" x14ac:dyDescent="0.2">
      <c r="A2032" t="s">
        <v>2104</v>
      </c>
      <c r="B2032" t="s">
        <v>2105</v>
      </c>
      <c r="C2032" t="s">
        <v>2106</v>
      </c>
      <c r="D2032" t="s">
        <v>607</v>
      </c>
      <c r="E2032" t="s">
        <v>2107</v>
      </c>
      <c r="F2032">
        <v>38.904699999999998</v>
      </c>
      <c r="G2032">
        <v>-77.016300000000001</v>
      </c>
      <c r="H2032" t="s">
        <v>520</v>
      </c>
      <c r="I2032">
        <v>315911.29323570424</v>
      </c>
    </row>
    <row r="2033" spans="1:9" x14ac:dyDescent="0.2">
      <c r="A2033" t="s">
        <v>2104</v>
      </c>
      <c r="B2033" t="s">
        <v>2105</v>
      </c>
      <c r="C2033" t="s">
        <v>2106</v>
      </c>
      <c r="D2033" t="s">
        <v>607</v>
      </c>
      <c r="E2033" t="s">
        <v>2107</v>
      </c>
      <c r="F2033">
        <v>38.904699999999998</v>
      </c>
      <c r="G2033">
        <v>-77.016300000000001</v>
      </c>
      <c r="H2033" t="s">
        <v>522</v>
      </c>
      <c r="I2033">
        <v>317738.79511631234</v>
      </c>
    </row>
    <row r="2034" spans="1:9" x14ac:dyDescent="0.2">
      <c r="A2034" t="s">
        <v>2104</v>
      </c>
      <c r="B2034" t="s">
        <v>2105</v>
      </c>
      <c r="C2034" t="s">
        <v>2106</v>
      </c>
      <c r="D2034" t="s">
        <v>607</v>
      </c>
      <c r="E2034" t="s">
        <v>2107</v>
      </c>
      <c r="F2034">
        <v>38.904699999999998</v>
      </c>
      <c r="G2034">
        <v>-77.016300000000001</v>
      </c>
      <c r="H2034" t="s">
        <v>524</v>
      </c>
      <c r="I2034">
        <v>320029.6026031705</v>
      </c>
    </row>
    <row r="2035" spans="1:9" x14ac:dyDescent="0.2">
      <c r="A2035" t="s">
        <v>2104</v>
      </c>
      <c r="B2035" t="s">
        <v>2105</v>
      </c>
      <c r="C2035" t="s">
        <v>2106</v>
      </c>
      <c r="D2035" t="s">
        <v>607</v>
      </c>
      <c r="E2035" t="s">
        <v>2107</v>
      </c>
      <c r="F2035">
        <v>38.904699999999998</v>
      </c>
      <c r="G2035">
        <v>-77.016300000000001</v>
      </c>
      <c r="H2035" t="s">
        <v>526</v>
      </c>
      <c r="I2035">
        <v>322053.06163713144</v>
      </c>
    </row>
    <row r="2036" spans="1:9" x14ac:dyDescent="0.2">
      <c r="A2036" t="s">
        <v>2104</v>
      </c>
      <c r="B2036" t="s">
        <v>2105</v>
      </c>
      <c r="C2036" t="s">
        <v>2106</v>
      </c>
      <c r="D2036" t="s">
        <v>607</v>
      </c>
      <c r="E2036" t="s">
        <v>2107</v>
      </c>
      <c r="F2036">
        <v>38.904699999999998</v>
      </c>
      <c r="G2036">
        <v>-77.016300000000001</v>
      </c>
      <c r="H2036" t="s">
        <v>528</v>
      </c>
      <c r="I2036">
        <v>323400.02001119504</v>
      </c>
    </row>
    <row r="2037" spans="1:9" x14ac:dyDescent="0.2">
      <c r="A2037" t="s">
        <v>2104</v>
      </c>
      <c r="B2037" t="s">
        <v>2105</v>
      </c>
      <c r="C2037" t="s">
        <v>2106</v>
      </c>
      <c r="D2037" t="s">
        <v>607</v>
      </c>
      <c r="E2037" t="s">
        <v>2107</v>
      </c>
      <c r="F2037">
        <v>38.904699999999998</v>
      </c>
      <c r="G2037">
        <v>-77.016300000000001</v>
      </c>
      <c r="H2037" t="s">
        <v>530</v>
      </c>
      <c r="I2037">
        <v>324186.98479825398</v>
      </c>
    </row>
    <row r="2038" spans="1:9" x14ac:dyDescent="0.2">
      <c r="A2038" t="s">
        <v>2104</v>
      </c>
      <c r="B2038" t="s">
        <v>2105</v>
      </c>
      <c r="C2038" t="s">
        <v>2106</v>
      </c>
      <c r="D2038" t="s">
        <v>607</v>
      </c>
      <c r="E2038" t="s">
        <v>2107</v>
      </c>
      <c r="F2038">
        <v>38.904699999999998</v>
      </c>
      <c r="G2038">
        <v>-77.016300000000001</v>
      </c>
      <c r="H2038" t="s">
        <v>532</v>
      </c>
      <c r="I2038">
        <v>324341.0219707319</v>
      </c>
    </row>
    <row r="2039" spans="1:9" x14ac:dyDescent="0.2">
      <c r="A2039" t="s">
        <v>2104</v>
      </c>
      <c r="B2039" t="s">
        <v>2105</v>
      </c>
      <c r="C2039" t="s">
        <v>2106</v>
      </c>
      <c r="D2039" t="s">
        <v>607</v>
      </c>
      <c r="E2039" t="s">
        <v>2107</v>
      </c>
      <c r="F2039">
        <v>38.904699999999998</v>
      </c>
      <c r="G2039">
        <v>-77.016300000000001</v>
      </c>
      <c r="H2039" t="s">
        <v>534</v>
      </c>
      <c r="I2039">
        <v>324648.8608207521</v>
      </c>
    </row>
    <row r="2040" spans="1:9" x14ac:dyDescent="0.2">
      <c r="A2040" t="s">
        <v>2104</v>
      </c>
      <c r="B2040" t="s">
        <v>2105</v>
      </c>
      <c r="C2040" t="s">
        <v>2106</v>
      </c>
      <c r="D2040" t="s">
        <v>607</v>
      </c>
      <c r="E2040" t="s">
        <v>2107</v>
      </c>
      <c r="F2040">
        <v>38.904699999999998</v>
      </c>
      <c r="G2040">
        <v>-77.016300000000001</v>
      </c>
      <c r="H2040" t="s">
        <v>536</v>
      </c>
      <c r="I2040">
        <v>325149.27759260265</v>
      </c>
    </row>
    <row r="2041" spans="1:9" x14ac:dyDescent="0.2">
      <c r="A2041" t="s">
        <v>2104</v>
      </c>
      <c r="B2041" t="s">
        <v>2105</v>
      </c>
      <c r="C2041" t="s">
        <v>2106</v>
      </c>
      <c r="D2041" t="s">
        <v>607</v>
      </c>
      <c r="E2041" t="s">
        <v>2107</v>
      </c>
      <c r="F2041">
        <v>38.904699999999998</v>
      </c>
      <c r="G2041">
        <v>-77.016300000000001</v>
      </c>
      <c r="H2041" t="s">
        <v>538</v>
      </c>
      <c r="I2041">
        <v>326226.0472342383</v>
      </c>
    </row>
    <row r="2042" spans="1:9" x14ac:dyDescent="0.2">
      <c r="A2042" t="s">
        <v>2104</v>
      </c>
      <c r="B2042" t="s">
        <v>2105</v>
      </c>
      <c r="C2042" t="s">
        <v>2106</v>
      </c>
      <c r="D2042" t="s">
        <v>607</v>
      </c>
      <c r="E2042" t="s">
        <v>2107</v>
      </c>
      <c r="F2042">
        <v>38.904699999999998</v>
      </c>
      <c r="G2042">
        <v>-77.016300000000001</v>
      </c>
      <c r="H2042" t="s">
        <v>540</v>
      </c>
      <c r="I2042">
        <v>327432.89227466768</v>
      </c>
    </row>
    <row r="2043" spans="1:9" x14ac:dyDescent="0.2">
      <c r="A2043" t="s">
        <v>2104</v>
      </c>
      <c r="B2043" t="s">
        <v>2105</v>
      </c>
      <c r="C2043" t="s">
        <v>2106</v>
      </c>
      <c r="D2043" t="s">
        <v>607</v>
      </c>
      <c r="E2043" t="s">
        <v>2107</v>
      </c>
      <c r="F2043">
        <v>38.904699999999998</v>
      </c>
      <c r="G2043">
        <v>-77.016300000000001</v>
      </c>
      <c r="H2043" t="s">
        <v>542</v>
      </c>
      <c r="I2043">
        <v>328766.8459459006</v>
      </c>
    </row>
    <row r="2044" spans="1:9" x14ac:dyDescent="0.2">
      <c r="A2044" t="s">
        <v>2104</v>
      </c>
      <c r="B2044" t="s">
        <v>2105</v>
      </c>
      <c r="C2044" t="s">
        <v>2106</v>
      </c>
      <c r="D2044" t="s">
        <v>607</v>
      </c>
      <c r="E2044" t="s">
        <v>2107</v>
      </c>
      <c r="F2044">
        <v>38.904699999999998</v>
      </c>
      <c r="G2044">
        <v>-77.016300000000001</v>
      </c>
      <c r="H2044" t="s">
        <v>544</v>
      </c>
      <c r="I2044">
        <v>330717.51209848636</v>
      </c>
    </row>
    <row r="2045" spans="1:9" x14ac:dyDescent="0.2">
      <c r="A2045" t="s">
        <v>2104</v>
      </c>
      <c r="B2045" t="s">
        <v>2105</v>
      </c>
      <c r="C2045" t="s">
        <v>2106</v>
      </c>
      <c r="D2045" t="s">
        <v>607</v>
      </c>
      <c r="E2045" t="s">
        <v>2107</v>
      </c>
      <c r="F2045">
        <v>38.904699999999998</v>
      </c>
      <c r="G2045">
        <v>-77.016300000000001</v>
      </c>
      <c r="H2045" t="s">
        <v>546</v>
      </c>
      <c r="I2045">
        <v>333226.13262429903</v>
      </c>
    </row>
    <row r="2046" spans="1:9" x14ac:dyDescent="0.2">
      <c r="A2046" t="s">
        <v>2104</v>
      </c>
      <c r="B2046" t="s">
        <v>2105</v>
      </c>
      <c r="C2046" t="s">
        <v>2106</v>
      </c>
      <c r="D2046" t="s">
        <v>607</v>
      </c>
      <c r="E2046" t="s">
        <v>2107</v>
      </c>
      <c r="F2046">
        <v>38.904699999999998</v>
      </c>
      <c r="G2046">
        <v>-77.016300000000001</v>
      </c>
      <c r="H2046" t="s">
        <v>548</v>
      </c>
      <c r="I2046">
        <v>335657.54992355075</v>
      </c>
    </row>
    <row r="2047" spans="1:9" x14ac:dyDescent="0.2">
      <c r="A2047" t="s">
        <v>2104</v>
      </c>
      <c r="B2047" t="s">
        <v>2105</v>
      </c>
      <c r="C2047" t="s">
        <v>2106</v>
      </c>
      <c r="D2047" t="s">
        <v>607</v>
      </c>
      <c r="E2047" t="s">
        <v>2107</v>
      </c>
      <c r="F2047">
        <v>38.904699999999998</v>
      </c>
      <c r="G2047">
        <v>-77.016300000000001</v>
      </c>
      <c r="H2047" t="s">
        <v>550</v>
      </c>
      <c r="I2047">
        <v>337417.63865755015</v>
      </c>
    </row>
    <row r="2048" spans="1:9" x14ac:dyDescent="0.2">
      <c r="A2048" t="s">
        <v>2104</v>
      </c>
      <c r="B2048" t="s">
        <v>2105</v>
      </c>
      <c r="C2048" t="s">
        <v>2106</v>
      </c>
      <c r="D2048" t="s">
        <v>607</v>
      </c>
      <c r="E2048" t="s">
        <v>2107</v>
      </c>
      <c r="F2048">
        <v>38.904699999999998</v>
      </c>
      <c r="G2048">
        <v>-77.016300000000001</v>
      </c>
      <c r="H2048" t="s">
        <v>552</v>
      </c>
      <c r="I2048">
        <v>337885.50581178343</v>
      </c>
    </row>
    <row r="2049" spans="1:9" x14ac:dyDescent="0.2">
      <c r="A2049" t="s">
        <v>2104</v>
      </c>
      <c r="B2049" t="s">
        <v>2105</v>
      </c>
      <c r="C2049" t="s">
        <v>2106</v>
      </c>
      <c r="D2049" t="s">
        <v>607</v>
      </c>
      <c r="E2049" t="s">
        <v>2107</v>
      </c>
      <c r="F2049">
        <v>38.904699999999998</v>
      </c>
      <c r="G2049">
        <v>-77.016300000000001</v>
      </c>
      <c r="H2049" t="s">
        <v>554</v>
      </c>
      <c r="I2049">
        <v>337349.03281561146</v>
      </c>
    </row>
    <row r="2050" spans="1:9" x14ac:dyDescent="0.2">
      <c r="A2050" t="s">
        <v>2104</v>
      </c>
      <c r="B2050" t="s">
        <v>2105</v>
      </c>
      <c r="C2050" t="s">
        <v>2106</v>
      </c>
      <c r="D2050" t="s">
        <v>607</v>
      </c>
      <c r="E2050" t="s">
        <v>2107</v>
      </c>
      <c r="F2050">
        <v>38.904699999999998</v>
      </c>
      <c r="G2050">
        <v>-77.016300000000001</v>
      </c>
      <c r="H2050" t="s">
        <v>556</v>
      </c>
      <c r="I2050">
        <v>336148.80881805025</v>
      </c>
    </row>
    <row r="2051" spans="1:9" x14ac:dyDescent="0.2">
      <c r="A2051" t="s">
        <v>2104</v>
      </c>
      <c r="B2051" t="s">
        <v>2105</v>
      </c>
      <c r="C2051" t="s">
        <v>2106</v>
      </c>
      <c r="D2051" t="s">
        <v>607</v>
      </c>
      <c r="E2051" t="s">
        <v>2107</v>
      </c>
      <c r="F2051">
        <v>38.904699999999998</v>
      </c>
      <c r="G2051">
        <v>-77.016300000000001</v>
      </c>
      <c r="H2051" t="s">
        <v>558</v>
      </c>
      <c r="I2051">
        <v>335660.14399029082</v>
      </c>
    </row>
    <row r="2052" spans="1:9" x14ac:dyDescent="0.2">
      <c r="A2052" t="s">
        <v>2104</v>
      </c>
      <c r="B2052" t="s">
        <v>2105</v>
      </c>
      <c r="C2052" t="s">
        <v>2106</v>
      </c>
      <c r="D2052" t="s">
        <v>607</v>
      </c>
      <c r="E2052" t="s">
        <v>2107</v>
      </c>
      <c r="F2052">
        <v>38.904699999999998</v>
      </c>
      <c r="G2052">
        <v>-77.016300000000001</v>
      </c>
      <c r="H2052" t="s">
        <v>560</v>
      </c>
      <c r="I2052">
        <v>335676.35221913265</v>
      </c>
    </row>
    <row r="2053" spans="1:9" x14ac:dyDescent="0.2">
      <c r="A2053" t="s">
        <v>2104</v>
      </c>
      <c r="B2053" t="s">
        <v>2105</v>
      </c>
      <c r="C2053" t="s">
        <v>2106</v>
      </c>
      <c r="D2053" t="s">
        <v>607</v>
      </c>
      <c r="E2053" t="s">
        <v>2107</v>
      </c>
      <c r="F2053">
        <v>38.904699999999998</v>
      </c>
      <c r="G2053">
        <v>-77.016300000000001</v>
      </c>
      <c r="H2053" t="s">
        <v>562</v>
      </c>
      <c r="I2053">
        <v>335793.88170648465</v>
      </c>
    </row>
    <row r="2054" spans="1:9" x14ac:dyDescent="0.2">
      <c r="A2054" t="s">
        <v>2104</v>
      </c>
      <c r="B2054" t="s">
        <v>2105</v>
      </c>
      <c r="C2054" t="s">
        <v>2106</v>
      </c>
      <c r="D2054" t="s">
        <v>607</v>
      </c>
      <c r="E2054" t="s">
        <v>2107</v>
      </c>
      <c r="F2054">
        <v>38.904699999999998</v>
      </c>
      <c r="G2054">
        <v>-77.016300000000001</v>
      </c>
      <c r="H2054" t="s">
        <v>564</v>
      </c>
      <c r="I2054">
        <v>335197.68904270022</v>
      </c>
    </row>
    <row r="2055" spans="1:9" x14ac:dyDescent="0.2">
      <c r="A2055" t="s">
        <v>2104</v>
      </c>
      <c r="B2055" t="s">
        <v>2105</v>
      </c>
      <c r="C2055" t="s">
        <v>2106</v>
      </c>
      <c r="D2055" t="s">
        <v>607</v>
      </c>
      <c r="E2055" t="s">
        <v>2107</v>
      </c>
      <c r="F2055">
        <v>38.904699999999998</v>
      </c>
      <c r="G2055">
        <v>-77.016300000000001</v>
      </c>
      <c r="H2055" t="s">
        <v>566</v>
      </c>
      <c r="I2055">
        <v>334704.083964766</v>
      </c>
    </row>
    <row r="2056" spans="1:9" x14ac:dyDescent="0.2">
      <c r="A2056" t="s">
        <v>2104</v>
      </c>
      <c r="B2056" t="s">
        <v>2105</v>
      </c>
      <c r="C2056" t="s">
        <v>2106</v>
      </c>
      <c r="D2056" t="s">
        <v>607</v>
      </c>
      <c r="E2056" t="s">
        <v>2107</v>
      </c>
      <c r="F2056">
        <v>38.904699999999998</v>
      </c>
      <c r="G2056">
        <v>-77.016300000000001</v>
      </c>
      <c r="H2056" t="s">
        <v>568</v>
      </c>
      <c r="I2056">
        <v>334453.54403428978</v>
      </c>
    </row>
    <row r="2057" spans="1:9" x14ac:dyDescent="0.2">
      <c r="A2057" t="s">
        <v>2104</v>
      </c>
      <c r="B2057" t="s">
        <v>2105</v>
      </c>
      <c r="C2057" t="s">
        <v>2106</v>
      </c>
      <c r="D2057" t="s">
        <v>607</v>
      </c>
      <c r="E2057" t="s">
        <v>2107</v>
      </c>
      <c r="F2057">
        <v>38.904699999999998</v>
      </c>
      <c r="G2057">
        <v>-77.016300000000001</v>
      </c>
      <c r="H2057" t="s">
        <v>570</v>
      </c>
      <c r="I2057">
        <v>335536.90668518119</v>
      </c>
    </row>
    <row r="2058" spans="1:9" x14ac:dyDescent="0.2">
      <c r="A2058" t="s">
        <v>2104</v>
      </c>
      <c r="B2058" t="s">
        <v>2105</v>
      </c>
      <c r="C2058" t="s">
        <v>2106</v>
      </c>
      <c r="D2058" t="s">
        <v>607</v>
      </c>
      <c r="E2058" t="s">
        <v>2107</v>
      </c>
      <c r="F2058">
        <v>38.904699999999998</v>
      </c>
      <c r="G2058">
        <v>-77.016300000000001</v>
      </c>
      <c r="H2058" t="s">
        <v>572</v>
      </c>
      <c r="I2058">
        <v>337502.68590739078</v>
      </c>
    </row>
    <row r="2059" spans="1:9" x14ac:dyDescent="0.2">
      <c r="A2059" t="s">
        <v>2104</v>
      </c>
      <c r="B2059" t="s">
        <v>2105</v>
      </c>
      <c r="C2059" t="s">
        <v>2106</v>
      </c>
      <c r="D2059" t="s">
        <v>607</v>
      </c>
      <c r="E2059" t="s">
        <v>2107</v>
      </c>
      <c r="F2059">
        <v>38.904699999999998</v>
      </c>
      <c r="G2059">
        <v>-77.016300000000001</v>
      </c>
      <c r="H2059" t="s">
        <v>574</v>
      </c>
      <c r="I2059">
        <v>340357.9848623345</v>
      </c>
    </row>
    <row r="2060" spans="1:9" x14ac:dyDescent="0.2">
      <c r="A2060" t="s">
        <v>2104</v>
      </c>
      <c r="B2060" t="s">
        <v>2105</v>
      </c>
      <c r="C2060" t="s">
        <v>2106</v>
      </c>
      <c r="D2060" t="s">
        <v>607</v>
      </c>
      <c r="E2060" t="s">
        <v>2107</v>
      </c>
      <c r="F2060">
        <v>38.904699999999998</v>
      </c>
      <c r="G2060">
        <v>-77.016300000000001</v>
      </c>
      <c r="H2060" t="s">
        <v>576</v>
      </c>
      <c r="I2060">
        <v>343131.10376682814</v>
      </c>
    </row>
    <row r="2061" spans="1:9" x14ac:dyDescent="0.2">
      <c r="A2061" t="s">
        <v>2104</v>
      </c>
      <c r="B2061" t="s">
        <v>2105</v>
      </c>
      <c r="C2061" t="s">
        <v>2106</v>
      </c>
      <c r="D2061" t="s">
        <v>607</v>
      </c>
      <c r="E2061" t="s">
        <v>2107</v>
      </c>
      <c r="F2061">
        <v>38.904699999999998</v>
      </c>
      <c r="G2061">
        <v>-77.016300000000001</v>
      </c>
      <c r="H2061" t="s">
        <v>578</v>
      </c>
      <c r="I2061">
        <v>345569.6888030477</v>
      </c>
    </row>
    <row r="2062" spans="1:9" x14ac:dyDescent="0.2">
      <c r="A2062" t="s">
        <v>2104</v>
      </c>
      <c r="B2062" t="s">
        <v>2105</v>
      </c>
      <c r="C2062" t="s">
        <v>2106</v>
      </c>
      <c r="D2062" t="s">
        <v>607</v>
      </c>
      <c r="E2062" t="s">
        <v>2107</v>
      </c>
      <c r="F2062">
        <v>38.904699999999998</v>
      </c>
      <c r="G2062">
        <v>-77.016300000000001</v>
      </c>
      <c r="H2062" t="s">
        <v>580</v>
      </c>
      <c r="I2062">
        <v>347646.12518042122</v>
      </c>
    </row>
    <row r="2063" spans="1:9" x14ac:dyDescent="0.2">
      <c r="A2063" t="s">
        <v>2104</v>
      </c>
      <c r="B2063" t="s">
        <v>2105</v>
      </c>
      <c r="C2063" t="s">
        <v>2106</v>
      </c>
      <c r="D2063" t="s">
        <v>607</v>
      </c>
      <c r="E2063" t="s">
        <v>2107</v>
      </c>
      <c r="F2063">
        <v>38.904699999999998</v>
      </c>
      <c r="G2063">
        <v>-77.016300000000001</v>
      </c>
      <c r="H2063" t="s">
        <v>582</v>
      </c>
      <c r="I2063">
        <v>348849.97805096704</v>
      </c>
    </row>
    <row r="2064" spans="1:9" x14ac:dyDescent="0.2">
      <c r="A2064" t="s">
        <v>2104</v>
      </c>
      <c r="B2064" t="s">
        <v>2105</v>
      </c>
      <c r="C2064" t="s">
        <v>2106</v>
      </c>
      <c r="D2064" t="s">
        <v>607</v>
      </c>
      <c r="E2064" t="s">
        <v>2107</v>
      </c>
      <c r="F2064">
        <v>38.904699999999998</v>
      </c>
      <c r="G2064">
        <v>-77.016300000000001</v>
      </c>
      <c r="H2064" t="s">
        <v>584</v>
      </c>
      <c r="I2064">
        <v>349513.83916320582</v>
      </c>
    </row>
    <row r="2065" spans="1:9" x14ac:dyDescent="0.2">
      <c r="A2065" t="s">
        <v>2104</v>
      </c>
      <c r="B2065" t="s">
        <v>2105</v>
      </c>
      <c r="C2065" t="s">
        <v>2106</v>
      </c>
      <c r="D2065" t="s">
        <v>607</v>
      </c>
      <c r="E2065" t="s">
        <v>2107</v>
      </c>
      <c r="F2065">
        <v>38.904699999999998</v>
      </c>
      <c r="G2065">
        <v>-77.016300000000001</v>
      </c>
      <c r="H2065" t="s">
        <v>586</v>
      </c>
      <c r="I2065">
        <v>349103.3146156841</v>
      </c>
    </row>
    <row r="2066" spans="1:9" x14ac:dyDescent="0.2">
      <c r="A2066" t="s">
        <v>2104</v>
      </c>
      <c r="B2066" t="s">
        <v>2105</v>
      </c>
      <c r="C2066" t="s">
        <v>2106</v>
      </c>
      <c r="D2066" t="s">
        <v>607</v>
      </c>
      <c r="E2066" t="s">
        <v>2107</v>
      </c>
      <c r="F2066">
        <v>38.904699999999998</v>
      </c>
      <c r="G2066">
        <v>-77.016300000000001</v>
      </c>
      <c r="H2066" t="s">
        <v>588</v>
      </c>
      <c r="I2066">
        <v>348974.08740137384</v>
      </c>
    </row>
    <row r="2067" spans="1:9" x14ac:dyDescent="0.2">
      <c r="A2067" t="s">
        <v>2104</v>
      </c>
      <c r="B2067" t="s">
        <v>2105</v>
      </c>
      <c r="C2067" t="s">
        <v>2106</v>
      </c>
      <c r="D2067" t="s">
        <v>607</v>
      </c>
      <c r="E2067" t="s">
        <v>2107</v>
      </c>
      <c r="F2067">
        <v>38.904699999999998</v>
      </c>
      <c r="G2067">
        <v>-77.016300000000001</v>
      </c>
      <c r="H2067" t="s">
        <v>590</v>
      </c>
      <c r="I2067">
        <v>349283.02025662205</v>
      </c>
    </row>
    <row r="2068" spans="1:9" x14ac:dyDescent="0.2">
      <c r="A2068" t="s">
        <v>2104</v>
      </c>
      <c r="B2068" t="s">
        <v>2105</v>
      </c>
      <c r="C2068" t="s">
        <v>2106</v>
      </c>
      <c r="D2068" t="s">
        <v>607</v>
      </c>
      <c r="E2068" t="s">
        <v>2107</v>
      </c>
      <c r="F2068">
        <v>38.904699999999998</v>
      </c>
      <c r="G2068">
        <v>-77.016300000000001</v>
      </c>
      <c r="H2068" t="s">
        <v>592</v>
      </c>
      <c r="I2068">
        <v>350755.42695396306</v>
      </c>
    </row>
    <row r="2069" spans="1:9" x14ac:dyDescent="0.2">
      <c r="A2069" t="s">
        <v>2104</v>
      </c>
      <c r="B2069" t="s">
        <v>2105</v>
      </c>
      <c r="C2069" t="s">
        <v>2106</v>
      </c>
      <c r="D2069" t="s">
        <v>607</v>
      </c>
      <c r="E2069" t="s">
        <v>2107</v>
      </c>
      <c r="F2069">
        <v>38.904699999999998</v>
      </c>
      <c r="G2069">
        <v>-77.016300000000001</v>
      </c>
      <c r="H2069" t="s">
        <v>594</v>
      </c>
      <c r="I2069">
        <v>352353.19902852533</v>
      </c>
    </row>
    <row r="2070" spans="1:9" x14ac:dyDescent="0.2">
      <c r="A2070" t="s">
        <v>2104</v>
      </c>
      <c r="B2070" t="s">
        <v>2105</v>
      </c>
      <c r="C2070" t="s">
        <v>2106</v>
      </c>
      <c r="D2070" t="s">
        <v>607</v>
      </c>
      <c r="E2070" t="s">
        <v>2107</v>
      </c>
      <c r="F2070">
        <v>38.904699999999998</v>
      </c>
      <c r="G2070">
        <v>-77.016300000000001</v>
      </c>
      <c r="H2070" t="s">
        <v>596</v>
      </c>
      <c r="I2070">
        <v>353461.04851476097</v>
      </c>
    </row>
    <row r="2071" spans="1:9" x14ac:dyDescent="0.2">
      <c r="A2071" t="s">
        <v>2104</v>
      </c>
      <c r="B2071" t="s">
        <v>2105</v>
      </c>
      <c r="C2071" t="s">
        <v>2106</v>
      </c>
      <c r="D2071" t="s">
        <v>607</v>
      </c>
      <c r="E2071" t="s">
        <v>2107</v>
      </c>
      <c r="F2071">
        <v>38.904699999999998</v>
      </c>
      <c r="G2071">
        <v>-77.016300000000001</v>
      </c>
      <c r="H2071" t="s">
        <v>598</v>
      </c>
      <c r="I2071">
        <v>353580.95761845849</v>
      </c>
    </row>
    <row r="2072" spans="1:9" x14ac:dyDescent="0.2">
      <c r="A2072" t="s">
        <v>2104</v>
      </c>
      <c r="B2072" t="s">
        <v>2105</v>
      </c>
      <c r="C2072" t="s">
        <v>2106</v>
      </c>
      <c r="D2072" t="s">
        <v>607</v>
      </c>
      <c r="E2072" t="s">
        <v>2107</v>
      </c>
      <c r="F2072">
        <v>38.904699999999998</v>
      </c>
      <c r="G2072">
        <v>-77.016300000000001</v>
      </c>
      <c r="H2072" t="s">
        <v>600</v>
      </c>
      <c r="I2072">
        <v>353490.69272858906</v>
      </c>
    </row>
    <row r="2073" spans="1:9" x14ac:dyDescent="0.2">
      <c r="A2073" t="s">
        <v>2104</v>
      </c>
      <c r="B2073" t="s">
        <v>2105</v>
      </c>
      <c r="C2073" t="s">
        <v>2106</v>
      </c>
      <c r="D2073" t="s">
        <v>607</v>
      </c>
      <c r="E2073" t="s">
        <v>2107</v>
      </c>
      <c r="F2073">
        <v>38.904699999999998</v>
      </c>
      <c r="G2073">
        <v>-77.016300000000001</v>
      </c>
      <c r="H2073" t="s">
        <v>602</v>
      </c>
      <c r="I2073">
        <v>353497.65136256249</v>
      </c>
    </row>
    <row r="2074" spans="1:9" x14ac:dyDescent="0.2">
      <c r="A2074" t="s">
        <v>2404</v>
      </c>
      <c r="B2074" t="s">
        <v>2405</v>
      </c>
      <c r="C2074" t="s">
        <v>2406</v>
      </c>
      <c r="D2074" t="s">
        <v>607</v>
      </c>
      <c r="E2074" t="s">
        <v>2407</v>
      </c>
      <c r="F2074">
        <v>40.0077</v>
      </c>
      <c r="G2074">
        <v>-75.133899999999997</v>
      </c>
      <c r="H2074" t="s">
        <v>12</v>
      </c>
      <c r="I2074">
        <v>91918.893280765929</v>
      </c>
    </row>
    <row r="2075" spans="1:9" x14ac:dyDescent="0.2">
      <c r="A2075" t="s">
        <v>2404</v>
      </c>
      <c r="B2075" t="s">
        <v>2405</v>
      </c>
      <c r="C2075" t="s">
        <v>2406</v>
      </c>
      <c r="D2075" t="s">
        <v>607</v>
      </c>
      <c r="E2075" t="s">
        <v>2407</v>
      </c>
      <c r="F2075">
        <v>40.0077</v>
      </c>
      <c r="G2075">
        <v>-75.133899999999997</v>
      </c>
      <c r="H2075" t="s">
        <v>14</v>
      </c>
      <c r="I2075">
        <v>92172.928662555176</v>
      </c>
    </row>
    <row r="2076" spans="1:9" x14ac:dyDescent="0.2">
      <c r="A2076" t="s">
        <v>2404</v>
      </c>
      <c r="B2076" t="s">
        <v>2405</v>
      </c>
      <c r="C2076" t="s">
        <v>2406</v>
      </c>
      <c r="D2076" t="s">
        <v>607</v>
      </c>
      <c r="E2076" t="s">
        <v>2407</v>
      </c>
      <c r="F2076">
        <v>40.0077</v>
      </c>
      <c r="G2076">
        <v>-75.133899999999997</v>
      </c>
      <c r="H2076" t="s">
        <v>16</v>
      </c>
      <c r="I2076">
        <v>92313.710051114555</v>
      </c>
    </row>
    <row r="2077" spans="1:9" x14ac:dyDescent="0.2">
      <c r="A2077" t="s">
        <v>2404</v>
      </c>
      <c r="B2077" t="s">
        <v>2405</v>
      </c>
      <c r="C2077" t="s">
        <v>2406</v>
      </c>
      <c r="D2077" t="s">
        <v>607</v>
      </c>
      <c r="E2077" t="s">
        <v>2407</v>
      </c>
      <c r="F2077">
        <v>40.0077</v>
      </c>
      <c r="G2077">
        <v>-75.133899999999997</v>
      </c>
      <c r="H2077" t="s">
        <v>18</v>
      </c>
      <c r="I2077">
        <v>92678.45593941072</v>
      </c>
    </row>
    <row r="2078" spans="1:9" x14ac:dyDescent="0.2">
      <c r="A2078" t="s">
        <v>2404</v>
      </c>
      <c r="B2078" t="s">
        <v>2405</v>
      </c>
      <c r="C2078" t="s">
        <v>2406</v>
      </c>
      <c r="D2078" t="s">
        <v>607</v>
      </c>
      <c r="E2078" t="s">
        <v>2407</v>
      </c>
      <c r="F2078">
        <v>40.0077</v>
      </c>
      <c r="G2078">
        <v>-75.133899999999997</v>
      </c>
      <c r="H2078" t="s">
        <v>20</v>
      </c>
      <c r="I2078">
        <v>93054.255806147179</v>
      </c>
    </row>
    <row r="2079" spans="1:9" x14ac:dyDescent="0.2">
      <c r="A2079" t="s">
        <v>2404</v>
      </c>
      <c r="B2079" t="s">
        <v>2405</v>
      </c>
      <c r="C2079" t="s">
        <v>2406</v>
      </c>
      <c r="D2079" t="s">
        <v>607</v>
      </c>
      <c r="E2079" t="s">
        <v>2407</v>
      </c>
      <c r="F2079">
        <v>40.0077</v>
      </c>
      <c r="G2079">
        <v>-75.133899999999997</v>
      </c>
      <c r="H2079" t="s">
        <v>22</v>
      </c>
      <c r="I2079">
        <v>93538.70629043637</v>
      </c>
    </row>
    <row r="2080" spans="1:9" x14ac:dyDescent="0.2">
      <c r="A2080" t="s">
        <v>2404</v>
      </c>
      <c r="B2080" t="s">
        <v>2405</v>
      </c>
      <c r="C2080" t="s">
        <v>2406</v>
      </c>
      <c r="D2080" t="s">
        <v>607</v>
      </c>
      <c r="E2080" t="s">
        <v>2407</v>
      </c>
      <c r="F2080">
        <v>40.0077</v>
      </c>
      <c r="G2080">
        <v>-75.133899999999997</v>
      </c>
      <c r="H2080" t="s">
        <v>24</v>
      </c>
      <c r="I2080">
        <v>94076.885739349134</v>
      </c>
    </row>
    <row r="2081" spans="1:9" x14ac:dyDescent="0.2">
      <c r="A2081" t="s">
        <v>2404</v>
      </c>
      <c r="B2081" t="s">
        <v>2405</v>
      </c>
      <c r="C2081" t="s">
        <v>2406</v>
      </c>
      <c r="D2081" t="s">
        <v>607</v>
      </c>
      <c r="E2081" t="s">
        <v>2407</v>
      </c>
      <c r="F2081">
        <v>40.0077</v>
      </c>
      <c r="G2081">
        <v>-75.133899999999997</v>
      </c>
      <c r="H2081" t="s">
        <v>26</v>
      </c>
      <c r="I2081">
        <v>94614.139295791407</v>
      </c>
    </row>
    <row r="2082" spans="1:9" x14ac:dyDescent="0.2">
      <c r="A2082" t="s">
        <v>2404</v>
      </c>
      <c r="B2082" t="s">
        <v>2405</v>
      </c>
      <c r="C2082" t="s">
        <v>2406</v>
      </c>
      <c r="D2082" t="s">
        <v>607</v>
      </c>
      <c r="E2082" t="s">
        <v>2407</v>
      </c>
      <c r="F2082">
        <v>40.0077</v>
      </c>
      <c r="G2082">
        <v>-75.133899999999997</v>
      </c>
      <c r="H2082" t="s">
        <v>28</v>
      </c>
      <c r="I2082">
        <v>95207.084305309574</v>
      </c>
    </row>
    <row r="2083" spans="1:9" x14ac:dyDescent="0.2">
      <c r="A2083" t="s">
        <v>2404</v>
      </c>
      <c r="B2083" t="s">
        <v>2405</v>
      </c>
      <c r="C2083" t="s">
        <v>2406</v>
      </c>
      <c r="D2083" t="s">
        <v>607</v>
      </c>
      <c r="E2083" t="s">
        <v>2407</v>
      </c>
      <c r="F2083">
        <v>40.0077</v>
      </c>
      <c r="G2083">
        <v>-75.133899999999997</v>
      </c>
      <c r="H2083" t="s">
        <v>30</v>
      </c>
      <c r="I2083">
        <v>95802.253174898375</v>
      </c>
    </row>
    <row r="2084" spans="1:9" x14ac:dyDescent="0.2">
      <c r="A2084" t="s">
        <v>2404</v>
      </c>
      <c r="B2084" t="s">
        <v>2405</v>
      </c>
      <c r="C2084" t="s">
        <v>2406</v>
      </c>
      <c r="D2084" t="s">
        <v>607</v>
      </c>
      <c r="E2084" t="s">
        <v>2407</v>
      </c>
      <c r="F2084">
        <v>40.0077</v>
      </c>
      <c r="G2084">
        <v>-75.133899999999997</v>
      </c>
      <c r="H2084" t="s">
        <v>32</v>
      </c>
      <c r="I2084">
        <v>96366.386106834994</v>
      </c>
    </row>
    <row r="2085" spans="1:9" x14ac:dyDescent="0.2">
      <c r="A2085" t="s">
        <v>2404</v>
      </c>
      <c r="B2085" t="s">
        <v>2405</v>
      </c>
      <c r="C2085" t="s">
        <v>2406</v>
      </c>
      <c r="D2085" t="s">
        <v>607</v>
      </c>
      <c r="E2085" t="s">
        <v>2407</v>
      </c>
      <c r="F2085">
        <v>40.0077</v>
      </c>
      <c r="G2085">
        <v>-75.133899999999997</v>
      </c>
      <c r="H2085" t="s">
        <v>34</v>
      </c>
      <c r="I2085">
        <v>96863.156190513444</v>
      </c>
    </row>
    <row r="2086" spans="1:9" x14ac:dyDescent="0.2">
      <c r="A2086" t="s">
        <v>2404</v>
      </c>
      <c r="B2086" t="s">
        <v>2405</v>
      </c>
      <c r="C2086" t="s">
        <v>2406</v>
      </c>
      <c r="D2086" t="s">
        <v>607</v>
      </c>
      <c r="E2086" t="s">
        <v>2407</v>
      </c>
      <c r="F2086">
        <v>40.0077</v>
      </c>
      <c r="G2086">
        <v>-75.133899999999997</v>
      </c>
      <c r="H2086" t="s">
        <v>36</v>
      </c>
      <c r="I2086">
        <v>97307.128032068314</v>
      </c>
    </row>
    <row r="2087" spans="1:9" x14ac:dyDescent="0.2">
      <c r="A2087" t="s">
        <v>2404</v>
      </c>
      <c r="B2087" t="s">
        <v>2405</v>
      </c>
      <c r="C2087" t="s">
        <v>2406</v>
      </c>
      <c r="D2087" t="s">
        <v>607</v>
      </c>
      <c r="E2087" t="s">
        <v>2407</v>
      </c>
      <c r="F2087">
        <v>40.0077</v>
      </c>
      <c r="G2087">
        <v>-75.133899999999997</v>
      </c>
      <c r="H2087" t="s">
        <v>38</v>
      </c>
      <c r="I2087">
        <v>97774.168416266082</v>
      </c>
    </row>
    <row r="2088" spans="1:9" x14ac:dyDescent="0.2">
      <c r="A2088" t="s">
        <v>2404</v>
      </c>
      <c r="B2088" t="s">
        <v>2405</v>
      </c>
      <c r="C2088" t="s">
        <v>2406</v>
      </c>
      <c r="D2088" t="s">
        <v>607</v>
      </c>
      <c r="E2088" t="s">
        <v>2407</v>
      </c>
      <c r="F2088">
        <v>40.0077</v>
      </c>
      <c r="G2088">
        <v>-75.133899999999997</v>
      </c>
      <c r="H2088" t="s">
        <v>40</v>
      </c>
      <c r="I2088">
        <v>98312.720117674078</v>
      </c>
    </row>
    <row r="2089" spans="1:9" x14ac:dyDescent="0.2">
      <c r="A2089" t="s">
        <v>2404</v>
      </c>
      <c r="B2089" t="s">
        <v>2405</v>
      </c>
      <c r="C2089" t="s">
        <v>2406</v>
      </c>
      <c r="D2089" t="s">
        <v>607</v>
      </c>
      <c r="E2089" t="s">
        <v>2407</v>
      </c>
      <c r="F2089">
        <v>40.0077</v>
      </c>
      <c r="G2089">
        <v>-75.133899999999997</v>
      </c>
      <c r="H2089" t="s">
        <v>42</v>
      </c>
      <c r="I2089">
        <v>98926.963221612212</v>
      </c>
    </row>
    <row r="2090" spans="1:9" x14ac:dyDescent="0.2">
      <c r="A2090" t="s">
        <v>2404</v>
      </c>
      <c r="B2090" t="s">
        <v>2405</v>
      </c>
      <c r="C2090" t="s">
        <v>2406</v>
      </c>
      <c r="D2090" t="s">
        <v>607</v>
      </c>
      <c r="E2090" t="s">
        <v>2407</v>
      </c>
      <c r="F2090">
        <v>40.0077</v>
      </c>
      <c r="G2090">
        <v>-75.133899999999997</v>
      </c>
      <c r="H2090" t="s">
        <v>44</v>
      </c>
      <c r="I2090">
        <v>99545.339237704946</v>
      </c>
    </row>
    <row r="2091" spans="1:9" x14ac:dyDescent="0.2">
      <c r="A2091" t="s">
        <v>2404</v>
      </c>
      <c r="B2091" t="s">
        <v>2405</v>
      </c>
      <c r="C2091" t="s">
        <v>2406</v>
      </c>
      <c r="D2091" t="s">
        <v>607</v>
      </c>
      <c r="E2091" t="s">
        <v>2407</v>
      </c>
      <c r="F2091">
        <v>40.0077</v>
      </c>
      <c r="G2091">
        <v>-75.133899999999997</v>
      </c>
      <c r="H2091" t="s">
        <v>46</v>
      </c>
      <c r="I2091">
        <v>100174.54647496156</v>
      </c>
    </row>
    <row r="2092" spans="1:9" x14ac:dyDescent="0.2">
      <c r="A2092" t="s">
        <v>2404</v>
      </c>
      <c r="B2092" t="s">
        <v>2405</v>
      </c>
      <c r="C2092" t="s">
        <v>2406</v>
      </c>
      <c r="D2092" t="s">
        <v>607</v>
      </c>
      <c r="E2092" t="s">
        <v>2407</v>
      </c>
      <c r="F2092">
        <v>40.0077</v>
      </c>
      <c r="G2092">
        <v>-75.133899999999997</v>
      </c>
      <c r="H2092" t="s">
        <v>48</v>
      </c>
      <c r="I2092">
        <v>100895.36262704199</v>
      </c>
    </row>
    <row r="2093" spans="1:9" x14ac:dyDescent="0.2">
      <c r="A2093" t="s">
        <v>2404</v>
      </c>
      <c r="B2093" t="s">
        <v>2405</v>
      </c>
      <c r="C2093" t="s">
        <v>2406</v>
      </c>
      <c r="D2093" t="s">
        <v>607</v>
      </c>
      <c r="E2093" t="s">
        <v>2407</v>
      </c>
      <c r="F2093">
        <v>40.0077</v>
      </c>
      <c r="G2093">
        <v>-75.133899999999997</v>
      </c>
      <c r="H2093" t="s">
        <v>50</v>
      </c>
      <c r="I2093">
        <v>101732.72546091978</v>
      </c>
    </row>
    <row r="2094" spans="1:9" x14ac:dyDescent="0.2">
      <c r="A2094" t="s">
        <v>2404</v>
      </c>
      <c r="B2094" t="s">
        <v>2405</v>
      </c>
      <c r="C2094" t="s">
        <v>2406</v>
      </c>
      <c r="D2094" t="s">
        <v>607</v>
      </c>
      <c r="E2094" t="s">
        <v>2407</v>
      </c>
      <c r="F2094">
        <v>40.0077</v>
      </c>
      <c r="G2094">
        <v>-75.133899999999997</v>
      </c>
      <c r="H2094" t="s">
        <v>52</v>
      </c>
      <c r="I2094">
        <v>102641.93342564574</v>
      </c>
    </row>
    <row r="2095" spans="1:9" x14ac:dyDescent="0.2">
      <c r="A2095" t="s">
        <v>2404</v>
      </c>
      <c r="B2095" t="s">
        <v>2405</v>
      </c>
      <c r="C2095" t="s">
        <v>2406</v>
      </c>
      <c r="D2095" t="s">
        <v>607</v>
      </c>
      <c r="E2095" t="s">
        <v>2407</v>
      </c>
      <c r="F2095">
        <v>40.0077</v>
      </c>
      <c r="G2095">
        <v>-75.133899999999997</v>
      </c>
      <c r="H2095" t="s">
        <v>54</v>
      </c>
      <c r="I2095">
        <v>103514.16608333502</v>
      </c>
    </row>
    <row r="2096" spans="1:9" x14ac:dyDescent="0.2">
      <c r="A2096" t="s">
        <v>2404</v>
      </c>
      <c r="B2096" t="s">
        <v>2405</v>
      </c>
      <c r="C2096" t="s">
        <v>2406</v>
      </c>
      <c r="D2096" t="s">
        <v>607</v>
      </c>
      <c r="E2096" t="s">
        <v>2407</v>
      </c>
      <c r="F2096">
        <v>40.0077</v>
      </c>
      <c r="G2096">
        <v>-75.133899999999997</v>
      </c>
      <c r="H2096" t="s">
        <v>56</v>
      </c>
      <c r="I2096">
        <v>104369.30324519397</v>
      </c>
    </row>
    <row r="2097" spans="1:9" x14ac:dyDescent="0.2">
      <c r="A2097" t="s">
        <v>2404</v>
      </c>
      <c r="B2097" t="s">
        <v>2405</v>
      </c>
      <c r="C2097" t="s">
        <v>2406</v>
      </c>
      <c r="D2097" t="s">
        <v>607</v>
      </c>
      <c r="E2097" t="s">
        <v>2407</v>
      </c>
      <c r="F2097">
        <v>40.0077</v>
      </c>
      <c r="G2097">
        <v>-75.133899999999997</v>
      </c>
      <c r="H2097" t="s">
        <v>58</v>
      </c>
      <c r="I2097">
        <v>105109.54348806094</v>
      </c>
    </row>
    <row r="2098" spans="1:9" x14ac:dyDescent="0.2">
      <c r="A2098" t="s">
        <v>2404</v>
      </c>
      <c r="B2098" t="s">
        <v>2405</v>
      </c>
      <c r="C2098" t="s">
        <v>2406</v>
      </c>
      <c r="D2098" t="s">
        <v>607</v>
      </c>
      <c r="E2098" t="s">
        <v>2407</v>
      </c>
      <c r="F2098">
        <v>40.0077</v>
      </c>
      <c r="G2098">
        <v>-75.133899999999997</v>
      </c>
      <c r="H2098" t="s">
        <v>60</v>
      </c>
      <c r="I2098">
        <v>105815.30299527373</v>
      </c>
    </row>
    <row r="2099" spans="1:9" x14ac:dyDescent="0.2">
      <c r="A2099" t="s">
        <v>2404</v>
      </c>
      <c r="B2099" t="s">
        <v>2405</v>
      </c>
      <c r="C2099" t="s">
        <v>2406</v>
      </c>
      <c r="D2099" t="s">
        <v>607</v>
      </c>
      <c r="E2099" t="s">
        <v>2407</v>
      </c>
      <c r="F2099">
        <v>40.0077</v>
      </c>
      <c r="G2099">
        <v>-75.133899999999997</v>
      </c>
      <c r="H2099" t="s">
        <v>62</v>
      </c>
      <c r="I2099">
        <v>106486.17769625061</v>
      </c>
    </row>
    <row r="2100" spans="1:9" x14ac:dyDescent="0.2">
      <c r="A2100" t="s">
        <v>2404</v>
      </c>
      <c r="B2100" t="s">
        <v>2405</v>
      </c>
      <c r="C2100" t="s">
        <v>2406</v>
      </c>
      <c r="D2100" t="s">
        <v>607</v>
      </c>
      <c r="E2100" t="s">
        <v>2407</v>
      </c>
      <c r="F2100">
        <v>40.0077</v>
      </c>
      <c r="G2100">
        <v>-75.133899999999997</v>
      </c>
      <c r="H2100" t="s">
        <v>64</v>
      </c>
      <c r="I2100">
        <v>107250.6773756902</v>
      </c>
    </row>
    <row r="2101" spans="1:9" x14ac:dyDescent="0.2">
      <c r="A2101" t="s">
        <v>2404</v>
      </c>
      <c r="B2101" t="s">
        <v>2405</v>
      </c>
      <c r="C2101" t="s">
        <v>2406</v>
      </c>
      <c r="D2101" t="s">
        <v>607</v>
      </c>
      <c r="E2101" t="s">
        <v>2407</v>
      </c>
      <c r="F2101">
        <v>40.0077</v>
      </c>
      <c r="G2101">
        <v>-75.133899999999997</v>
      </c>
      <c r="H2101" t="s">
        <v>66</v>
      </c>
      <c r="I2101">
        <v>108107.02720211417</v>
      </c>
    </row>
    <row r="2102" spans="1:9" x14ac:dyDescent="0.2">
      <c r="A2102" t="s">
        <v>2404</v>
      </c>
      <c r="B2102" t="s">
        <v>2405</v>
      </c>
      <c r="C2102" t="s">
        <v>2406</v>
      </c>
      <c r="D2102" t="s">
        <v>607</v>
      </c>
      <c r="E2102" t="s">
        <v>2407</v>
      </c>
      <c r="F2102">
        <v>40.0077</v>
      </c>
      <c r="G2102">
        <v>-75.133899999999997</v>
      </c>
      <c r="H2102" t="s">
        <v>68</v>
      </c>
      <c r="I2102">
        <v>109038.51113005071</v>
      </c>
    </row>
    <row r="2103" spans="1:9" x14ac:dyDescent="0.2">
      <c r="A2103" t="s">
        <v>2404</v>
      </c>
      <c r="B2103" t="s">
        <v>2405</v>
      </c>
      <c r="C2103" t="s">
        <v>2406</v>
      </c>
      <c r="D2103" t="s">
        <v>607</v>
      </c>
      <c r="E2103" t="s">
        <v>2407</v>
      </c>
      <c r="F2103">
        <v>40.0077</v>
      </c>
      <c r="G2103">
        <v>-75.133899999999997</v>
      </c>
      <c r="H2103" t="s">
        <v>70</v>
      </c>
      <c r="I2103">
        <v>110065.73138566538</v>
      </c>
    </row>
    <row r="2104" spans="1:9" x14ac:dyDescent="0.2">
      <c r="A2104" t="s">
        <v>2404</v>
      </c>
      <c r="B2104" t="s">
        <v>2405</v>
      </c>
      <c r="C2104" t="s">
        <v>2406</v>
      </c>
      <c r="D2104" t="s">
        <v>607</v>
      </c>
      <c r="E2104" t="s">
        <v>2407</v>
      </c>
      <c r="F2104">
        <v>40.0077</v>
      </c>
      <c r="G2104">
        <v>-75.133899999999997</v>
      </c>
      <c r="H2104" t="s">
        <v>72</v>
      </c>
      <c r="I2104">
        <v>111206.16769095145</v>
      </c>
    </row>
    <row r="2105" spans="1:9" x14ac:dyDescent="0.2">
      <c r="A2105" t="s">
        <v>2404</v>
      </c>
      <c r="B2105" t="s">
        <v>2405</v>
      </c>
      <c r="C2105" t="s">
        <v>2406</v>
      </c>
      <c r="D2105" t="s">
        <v>607</v>
      </c>
      <c r="E2105" t="s">
        <v>2407</v>
      </c>
      <c r="F2105">
        <v>40.0077</v>
      </c>
      <c r="G2105">
        <v>-75.133899999999997</v>
      </c>
      <c r="H2105" t="s">
        <v>74</v>
      </c>
      <c r="I2105">
        <v>112519.78768815273</v>
      </c>
    </row>
    <row r="2106" spans="1:9" x14ac:dyDescent="0.2">
      <c r="A2106" t="s">
        <v>2404</v>
      </c>
      <c r="B2106" t="s">
        <v>2405</v>
      </c>
      <c r="C2106" t="s">
        <v>2406</v>
      </c>
      <c r="D2106" t="s">
        <v>607</v>
      </c>
      <c r="E2106" t="s">
        <v>2407</v>
      </c>
      <c r="F2106">
        <v>40.0077</v>
      </c>
      <c r="G2106">
        <v>-75.133899999999997</v>
      </c>
      <c r="H2106" t="s">
        <v>76</v>
      </c>
      <c r="I2106">
        <v>113993.56684703297</v>
      </c>
    </row>
    <row r="2107" spans="1:9" x14ac:dyDescent="0.2">
      <c r="A2107" t="s">
        <v>2404</v>
      </c>
      <c r="B2107" t="s">
        <v>2405</v>
      </c>
      <c r="C2107" t="s">
        <v>2406</v>
      </c>
      <c r="D2107" t="s">
        <v>607</v>
      </c>
      <c r="E2107" t="s">
        <v>2407</v>
      </c>
      <c r="F2107">
        <v>40.0077</v>
      </c>
      <c r="G2107">
        <v>-75.133899999999997</v>
      </c>
      <c r="H2107" t="s">
        <v>78</v>
      </c>
      <c r="I2107">
        <v>115494.7335418896</v>
      </c>
    </row>
    <row r="2108" spans="1:9" x14ac:dyDescent="0.2">
      <c r="A2108" t="s">
        <v>2404</v>
      </c>
      <c r="B2108" t="s">
        <v>2405</v>
      </c>
      <c r="C2108" t="s">
        <v>2406</v>
      </c>
      <c r="D2108" t="s">
        <v>607</v>
      </c>
      <c r="E2108" t="s">
        <v>2407</v>
      </c>
      <c r="F2108">
        <v>40.0077</v>
      </c>
      <c r="G2108">
        <v>-75.133899999999997</v>
      </c>
      <c r="H2108" t="s">
        <v>80</v>
      </c>
      <c r="I2108">
        <v>116895.24976852343</v>
      </c>
    </row>
    <row r="2109" spans="1:9" x14ac:dyDescent="0.2">
      <c r="A2109" t="s">
        <v>2404</v>
      </c>
      <c r="B2109" t="s">
        <v>2405</v>
      </c>
      <c r="C2109" t="s">
        <v>2406</v>
      </c>
      <c r="D2109" t="s">
        <v>607</v>
      </c>
      <c r="E2109" t="s">
        <v>2407</v>
      </c>
      <c r="F2109">
        <v>40.0077</v>
      </c>
      <c r="G2109">
        <v>-75.133899999999997</v>
      </c>
      <c r="H2109" t="s">
        <v>82</v>
      </c>
      <c r="I2109">
        <v>118235.72980307648</v>
      </c>
    </row>
    <row r="2110" spans="1:9" x14ac:dyDescent="0.2">
      <c r="A2110" t="s">
        <v>2404</v>
      </c>
      <c r="B2110" t="s">
        <v>2405</v>
      </c>
      <c r="C2110" t="s">
        <v>2406</v>
      </c>
      <c r="D2110" t="s">
        <v>607</v>
      </c>
      <c r="E2110" t="s">
        <v>2407</v>
      </c>
      <c r="F2110">
        <v>40.0077</v>
      </c>
      <c r="G2110">
        <v>-75.133899999999997</v>
      </c>
      <c r="H2110" t="s">
        <v>84</v>
      </c>
      <c r="I2110">
        <v>119504.03853021951</v>
      </c>
    </row>
    <row r="2111" spans="1:9" x14ac:dyDescent="0.2">
      <c r="A2111" t="s">
        <v>2404</v>
      </c>
      <c r="B2111" t="s">
        <v>2405</v>
      </c>
      <c r="C2111" t="s">
        <v>2406</v>
      </c>
      <c r="D2111" t="s">
        <v>607</v>
      </c>
      <c r="E2111" t="s">
        <v>2407</v>
      </c>
      <c r="F2111">
        <v>40.0077</v>
      </c>
      <c r="G2111">
        <v>-75.133899999999997</v>
      </c>
      <c r="H2111" t="s">
        <v>86</v>
      </c>
      <c r="I2111">
        <v>120755.08485865827</v>
      </c>
    </row>
    <row r="2112" spans="1:9" x14ac:dyDescent="0.2">
      <c r="A2112" t="s">
        <v>2404</v>
      </c>
      <c r="B2112" t="s">
        <v>2405</v>
      </c>
      <c r="C2112" t="s">
        <v>2406</v>
      </c>
      <c r="D2112" t="s">
        <v>607</v>
      </c>
      <c r="E2112" t="s">
        <v>2407</v>
      </c>
      <c r="F2112">
        <v>40.0077</v>
      </c>
      <c r="G2112">
        <v>-75.133899999999997</v>
      </c>
      <c r="H2112" t="s">
        <v>88</v>
      </c>
      <c r="I2112">
        <v>121946.72740469479</v>
      </c>
    </row>
    <row r="2113" spans="1:9" x14ac:dyDescent="0.2">
      <c r="A2113" t="s">
        <v>2404</v>
      </c>
      <c r="B2113" t="s">
        <v>2405</v>
      </c>
      <c r="C2113" t="s">
        <v>2406</v>
      </c>
      <c r="D2113" t="s">
        <v>607</v>
      </c>
      <c r="E2113" t="s">
        <v>2407</v>
      </c>
      <c r="F2113">
        <v>40.0077</v>
      </c>
      <c r="G2113">
        <v>-75.133899999999997</v>
      </c>
      <c r="H2113" t="s">
        <v>90</v>
      </c>
      <c r="I2113">
        <v>123202.51809668545</v>
      </c>
    </row>
    <row r="2114" spans="1:9" x14ac:dyDescent="0.2">
      <c r="A2114" t="s">
        <v>2404</v>
      </c>
      <c r="B2114" t="s">
        <v>2405</v>
      </c>
      <c r="C2114" t="s">
        <v>2406</v>
      </c>
      <c r="D2114" t="s">
        <v>607</v>
      </c>
      <c r="E2114" t="s">
        <v>2407</v>
      </c>
      <c r="F2114">
        <v>40.0077</v>
      </c>
      <c r="G2114">
        <v>-75.133899999999997</v>
      </c>
      <c r="H2114" t="s">
        <v>92</v>
      </c>
      <c r="I2114">
        <v>124572.54083048098</v>
      </c>
    </row>
    <row r="2115" spans="1:9" x14ac:dyDescent="0.2">
      <c r="A2115" t="s">
        <v>2404</v>
      </c>
      <c r="B2115" t="s">
        <v>2405</v>
      </c>
      <c r="C2115" t="s">
        <v>2406</v>
      </c>
      <c r="D2115" t="s">
        <v>607</v>
      </c>
      <c r="E2115" t="s">
        <v>2407</v>
      </c>
      <c r="F2115">
        <v>40.0077</v>
      </c>
      <c r="G2115">
        <v>-75.133899999999997</v>
      </c>
      <c r="H2115" t="s">
        <v>94</v>
      </c>
      <c r="I2115">
        <v>126096.79391316272</v>
      </c>
    </row>
    <row r="2116" spans="1:9" x14ac:dyDescent="0.2">
      <c r="A2116" t="s">
        <v>2404</v>
      </c>
      <c r="B2116" t="s">
        <v>2405</v>
      </c>
      <c r="C2116" t="s">
        <v>2406</v>
      </c>
      <c r="D2116" t="s">
        <v>607</v>
      </c>
      <c r="E2116" t="s">
        <v>2407</v>
      </c>
      <c r="F2116">
        <v>40.0077</v>
      </c>
      <c r="G2116">
        <v>-75.133899999999997</v>
      </c>
      <c r="H2116" t="s">
        <v>96</v>
      </c>
      <c r="I2116">
        <v>127755.96700957966</v>
      </c>
    </row>
    <row r="2117" spans="1:9" x14ac:dyDescent="0.2">
      <c r="A2117" t="s">
        <v>2404</v>
      </c>
      <c r="B2117" t="s">
        <v>2405</v>
      </c>
      <c r="C2117" t="s">
        <v>2406</v>
      </c>
      <c r="D2117" t="s">
        <v>607</v>
      </c>
      <c r="E2117" t="s">
        <v>2407</v>
      </c>
      <c r="F2117">
        <v>40.0077</v>
      </c>
      <c r="G2117">
        <v>-75.133899999999997</v>
      </c>
      <c r="H2117" t="s">
        <v>98</v>
      </c>
      <c r="I2117">
        <v>129528.39487961843</v>
      </c>
    </row>
    <row r="2118" spans="1:9" x14ac:dyDescent="0.2">
      <c r="A2118" t="s">
        <v>2404</v>
      </c>
      <c r="B2118" t="s">
        <v>2405</v>
      </c>
      <c r="C2118" t="s">
        <v>2406</v>
      </c>
      <c r="D2118" t="s">
        <v>607</v>
      </c>
      <c r="E2118" t="s">
        <v>2407</v>
      </c>
      <c r="F2118">
        <v>40.0077</v>
      </c>
      <c r="G2118">
        <v>-75.133899999999997</v>
      </c>
      <c r="H2118" t="s">
        <v>100</v>
      </c>
      <c r="I2118">
        <v>131291.52163973858</v>
      </c>
    </row>
    <row r="2119" spans="1:9" x14ac:dyDescent="0.2">
      <c r="A2119" t="s">
        <v>2404</v>
      </c>
      <c r="B2119" t="s">
        <v>2405</v>
      </c>
      <c r="C2119" t="s">
        <v>2406</v>
      </c>
      <c r="D2119" t="s">
        <v>607</v>
      </c>
      <c r="E2119" t="s">
        <v>2407</v>
      </c>
      <c r="F2119">
        <v>40.0077</v>
      </c>
      <c r="G2119">
        <v>-75.133899999999997</v>
      </c>
      <c r="H2119" t="s">
        <v>102</v>
      </c>
      <c r="I2119">
        <v>132973.26592359898</v>
      </c>
    </row>
    <row r="2120" spans="1:9" x14ac:dyDescent="0.2">
      <c r="A2120" t="s">
        <v>2404</v>
      </c>
      <c r="B2120" t="s">
        <v>2405</v>
      </c>
      <c r="C2120" t="s">
        <v>2406</v>
      </c>
      <c r="D2120" t="s">
        <v>607</v>
      </c>
      <c r="E2120" t="s">
        <v>2407</v>
      </c>
      <c r="F2120">
        <v>40.0077</v>
      </c>
      <c r="G2120">
        <v>-75.133899999999997</v>
      </c>
      <c r="H2120" t="s">
        <v>104</v>
      </c>
      <c r="I2120">
        <v>134511.52523809019</v>
      </c>
    </row>
    <row r="2121" spans="1:9" x14ac:dyDescent="0.2">
      <c r="A2121" t="s">
        <v>2404</v>
      </c>
      <c r="B2121" t="s">
        <v>2405</v>
      </c>
      <c r="C2121" t="s">
        <v>2406</v>
      </c>
      <c r="D2121" t="s">
        <v>607</v>
      </c>
      <c r="E2121" t="s">
        <v>2407</v>
      </c>
      <c r="F2121">
        <v>40.0077</v>
      </c>
      <c r="G2121">
        <v>-75.133899999999997</v>
      </c>
      <c r="H2121" t="s">
        <v>106</v>
      </c>
      <c r="I2121">
        <v>135903.6419340522</v>
      </c>
    </row>
    <row r="2122" spans="1:9" x14ac:dyDescent="0.2">
      <c r="A2122" t="s">
        <v>2404</v>
      </c>
      <c r="B2122" t="s">
        <v>2405</v>
      </c>
      <c r="C2122" t="s">
        <v>2406</v>
      </c>
      <c r="D2122" t="s">
        <v>607</v>
      </c>
      <c r="E2122" t="s">
        <v>2407</v>
      </c>
      <c r="F2122">
        <v>40.0077</v>
      </c>
      <c r="G2122">
        <v>-75.133899999999997</v>
      </c>
      <c r="H2122" t="s">
        <v>108</v>
      </c>
      <c r="I2122">
        <v>137183.90179720987</v>
      </c>
    </row>
    <row r="2123" spans="1:9" x14ac:dyDescent="0.2">
      <c r="A2123" t="s">
        <v>2404</v>
      </c>
      <c r="B2123" t="s">
        <v>2405</v>
      </c>
      <c r="C2123" t="s">
        <v>2406</v>
      </c>
      <c r="D2123" t="s">
        <v>607</v>
      </c>
      <c r="E2123" t="s">
        <v>2407</v>
      </c>
      <c r="F2123">
        <v>40.0077</v>
      </c>
      <c r="G2123">
        <v>-75.133899999999997</v>
      </c>
      <c r="H2123" t="s">
        <v>110</v>
      </c>
      <c r="I2123">
        <v>138424.28676026408</v>
      </c>
    </row>
    <row r="2124" spans="1:9" x14ac:dyDescent="0.2">
      <c r="A2124" t="s">
        <v>2404</v>
      </c>
      <c r="B2124" t="s">
        <v>2405</v>
      </c>
      <c r="C2124" t="s">
        <v>2406</v>
      </c>
      <c r="D2124" t="s">
        <v>607</v>
      </c>
      <c r="E2124" t="s">
        <v>2407</v>
      </c>
      <c r="F2124">
        <v>40.0077</v>
      </c>
      <c r="G2124">
        <v>-75.133899999999997</v>
      </c>
      <c r="H2124" t="s">
        <v>112</v>
      </c>
      <c r="I2124">
        <v>139681.18841182991</v>
      </c>
    </row>
    <row r="2125" spans="1:9" x14ac:dyDescent="0.2">
      <c r="A2125" t="s">
        <v>2404</v>
      </c>
      <c r="B2125" t="s">
        <v>2405</v>
      </c>
      <c r="C2125" t="s">
        <v>2406</v>
      </c>
      <c r="D2125" t="s">
        <v>607</v>
      </c>
      <c r="E2125" t="s">
        <v>2407</v>
      </c>
      <c r="F2125">
        <v>40.0077</v>
      </c>
      <c r="G2125">
        <v>-75.133899999999997</v>
      </c>
      <c r="H2125" t="s">
        <v>114</v>
      </c>
      <c r="I2125">
        <v>141043.44297821738</v>
      </c>
    </row>
    <row r="2126" spans="1:9" x14ac:dyDescent="0.2">
      <c r="A2126" t="s">
        <v>2404</v>
      </c>
      <c r="B2126" t="s">
        <v>2405</v>
      </c>
      <c r="C2126" t="s">
        <v>2406</v>
      </c>
      <c r="D2126" t="s">
        <v>607</v>
      </c>
      <c r="E2126" t="s">
        <v>2407</v>
      </c>
      <c r="F2126">
        <v>40.0077</v>
      </c>
      <c r="G2126">
        <v>-75.133899999999997</v>
      </c>
      <c r="H2126" t="s">
        <v>116</v>
      </c>
      <c r="I2126">
        <v>142594.66703594444</v>
      </c>
    </row>
    <row r="2127" spans="1:9" x14ac:dyDescent="0.2">
      <c r="A2127" t="s">
        <v>2404</v>
      </c>
      <c r="B2127" t="s">
        <v>2405</v>
      </c>
      <c r="C2127" t="s">
        <v>2406</v>
      </c>
      <c r="D2127" t="s">
        <v>607</v>
      </c>
      <c r="E2127" t="s">
        <v>2407</v>
      </c>
      <c r="F2127">
        <v>40.0077</v>
      </c>
      <c r="G2127">
        <v>-75.133899999999997</v>
      </c>
      <c r="H2127" t="s">
        <v>118</v>
      </c>
      <c r="I2127">
        <v>144400.39549764758</v>
      </c>
    </row>
    <row r="2128" spans="1:9" x14ac:dyDescent="0.2">
      <c r="A2128" t="s">
        <v>2404</v>
      </c>
      <c r="B2128" t="s">
        <v>2405</v>
      </c>
      <c r="C2128" t="s">
        <v>2406</v>
      </c>
      <c r="D2128" t="s">
        <v>607</v>
      </c>
      <c r="E2128" t="s">
        <v>2407</v>
      </c>
      <c r="F2128">
        <v>40.0077</v>
      </c>
      <c r="G2128">
        <v>-75.133899999999997</v>
      </c>
      <c r="H2128" t="s">
        <v>120</v>
      </c>
      <c r="I2128">
        <v>146467.19132383203</v>
      </c>
    </row>
    <row r="2129" spans="1:9" x14ac:dyDescent="0.2">
      <c r="A2129" t="s">
        <v>2404</v>
      </c>
      <c r="B2129" t="s">
        <v>2405</v>
      </c>
      <c r="C2129" t="s">
        <v>2406</v>
      </c>
      <c r="D2129" t="s">
        <v>607</v>
      </c>
      <c r="E2129" t="s">
        <v>2407</v>
      </c>
      <c r="F2129">
        <v>40.0077</v>
      </c>
      <c r="G2129">
        <v>-75.133899999999997</v>
      </c>
      <c r="H2129" t="s">
        <v>122</v>
      </c>
      <c r="I2129">
        <v>148717.62865677048</v>
      </c>
    </row>
    <row r="2130" spans="1:9" x14ac:dyDescent="0.2">
      <c r="A2130" t="s">
        <v>2404</v>
      </c>
      <c r="B2130" t="s">
        <v>2405</v>
      </c>
      <c r="C2130" t="s">
        <v>2406</v>
      </c>
      <c r="D2130" t="s">
        <v>607</v>
      </c>
      <c r="E2130" t="s">
        <v>2407</v>
      </c>
      <c r="F2130">
        <v>40.0077</v>
      </c>
      <c r="G2130">
        <v>-75.133899999999997</v>
      </c>
      <c r="H2130" t="s">
        <v>124</v>
      </c>
      <c r="I2130">
        <v>150813.72439093536</v>
      </c>
    </row>
    <row r="2131" spans="1:9" x14ac:dyDescent="0.2">
      <c r="A2131" t="s">
        <v>2404</v>
      </c>
      <c r="B2131" t="s">
        <v>2405</v>
      </c>
      <c r="C2131" t="s">
        <v>2406</v>
      </c>
      <c r="D2131" t="s">
        <v>607</v>
      </c>
      <c r="E2131" t="s">
        <v>2407</v>
      </c>
      <c r="F2131">
        <v>40.0077</v>
      </c>
      <c r="G2131">
        <v>-75.133899999999997</v>
      </c>
      <c r="H2131" t="s">
        <v>126</v>
      </c>
      <c r="I2131">
        <v>152579.84796694043</v>
      </c>
    </row>
    <row r="2132" spans="1:9" x14ac:dyDescent="0.2">
      <c r="A2132" t="s">
        <v>2404</v>
      </c>
      <c r="B2132" t="s">
        <v>2405</v>
      </c>
      <c r="C2132" t="s">
        <v>2406</v>
      </c>
      <c r="D2132" t="s">
        <v>607</v>
      </c>
      <c r="E2132" t="s">
        <v>2407</v>
      </c>
      <c r="F2132">
        <v>40.0077</v>
      </c>
      <c r="G2132">
        <v>-75.133899999999997</v>
      </c>
      <c r="H2132" t="s">
        <v>128</v>
      </c>
      <c r="I2132">
        <v>154116.20990518984</v>
      </c>
    </row>
    <row r="2133" spans="1:9" x14ac:dyDescent="0.2">
      <c r="A2133" t="s">
        <v>2404</v>
      </c>
      <c r="B2133" t="s">
        <v>2405</v>
      </c>
      <c r="C2133" t="s">
        <v>2406</v>
      </c>
      <c r="D2133" t="s">
        <v>607</v>
      </c>
      <c r="E2133" t="s">
        <v>2407</v>
      </c>
      <c r="F2133">
        <v>40.0077</v>
      </c>
      <c r="G2133">
        <v>-75.133899999999997</v>
      </c>
      <c r="H2133" t="s">
        <v>130</v>
      </c>
      <c r="I2133">
        <v>155768.43550025587</v>
      </c>
    </row>
    <row r="2134" spans="1:9" x14ac:dyDescent="0.2">
      <c r="A2134" t="s">
        <v>2404</v>
      </c>
      <c r="B2134" t="s">
        <v>2405</v>
      </c>
      <c r="C2134" t="s">
        <v>2406</v>
      </c>
      <c r="D2134" t="s">
        <v>607</v>
      </c>
      <c r="E2134" t="s">
        <v>2407</v>
      </c>
      <c r="F2134">
        <v>40.0077</v>
      </c>
      <c r="G2134">
        <v>-75.133899999999997</v>
      </c>
      <c r="H2134" t="s">
        <v>132</v>
      </c>
      <c r="I2134">
        <v>157585.06298600143</v>
      </c>
    </row>
    <row r="2135" spans="1:9" x14ac:dyDescent="0.2">
      <c r="A2135" t="s">
        <v>2404</v>
      </c>
      <c r="B2135" t="s">
        <v>2405</v>
      </c>
      <c r="C2135" t="s">
        <v>2406</v>
      </c>
      <c r="D2135" t="s">
        <v>607</v>
      </c>
      <c r="E2135" t="s">
        <v>2407</v>
      </c>
      <c r="F2135">
        <v>40.0077</v>
      </c>
      <c r="G2135">
        <v>-75.133899999999997</v>
      </c>
      <c r="H2135" t="s">
        <v>134</v>
      </c>
      <c r="I2135">
        <v>159186.33032856035</v>
      </c>
    </row>
    <row r="2136" spans="1:9" x14ac:dyDescent="0.2">
      <c r="A2136" t="s">
        <v>2404</v>
      </c>
      <c r="B2136" t="s">
        <v>2405</v>
      </c>
      <c r="C2136" t="s">
        <v>2406</v>
      </c>
      <c r="D2136" t="s">
        <v>607</v>
      </c>
      <c r="E2136" t="s">
        <v>2407</v>
      </c>
      <c r="F2136">
        <v>40.0077</v>
      </c>
      <c r="G2136">
        <v>-75.133899999999997</v>
      </c>
      <c r="H2136" t="s">
        <v>136</v>
      </c>
      <c r="I2136">
        <v>160673.17095926977</v>
      </c>
    </row>
    <row r="2137" spans="1:9" x14ac:dyDescent="0.2">
      <c r="A2137" t="s">
        <v>2404</v>
      </c>
      <c r="B2137" t="s">
        <v>2405</v>
      </c>
      <c r="C2137" t="s">
        <v>2406</v>
      </c>
      <c r="D2137" t="s">
        <v>607</v>
      </c>
      <c r="E2137" t="s">
        <v>2407</v>
      </c>
      <c r="F2137">
        <v>40.0077</v>
      </c>
      <c r="G2137">
        <v>-75.133899999999997</v>
      </c>
      <c r="H2137" t="s">
        <v>138</v>
      </c>
      <c r="I2137">
        <v>162175.75755423191</v>
      </c>
    </row>
    <row r="2138" spans="1:9" x14ac:dyDescent="0.2">
      <c r="A2138" t="s">
        <v>2404</v>
      </c>
      <c r="B2138" t="s">
        <v>2405</v>
      </c>
      <c r="C2138" t="s">
        <v>2406</v>
      </c>
      <c r="D2138" t="s">
        <v>607</v>
      </c>
      <c r="E2138" t="s">
        <v>2407</v>
      </c>
      <c r="F2138">
        <v>40.0077</v>
      </c>
      <c r="G2138">
        <v>-75.133899999999997</v>
      </c>
      <c r="H2138" t="s">
        <v>140</v>
      </c>
      <c r="I2138">
        <v>164108.65310102142</v>
      </c>
    </row>
    <row r="2139" spans="1:9" x14ac:dyDescent="0.2">
      <c r="A2139" t="s">
        <v>2404</v>
      </c>
      <c r="B2139" t="s">
        <v>2405</v>
      </c>
      <c r="C2139" t="s">
        <v>2406</v>
      </c>
      <c r="D2139" t="s">
        <v>607</v>
      </c>
      <c r="E2139" t="s">
        <v>2407</v>
      </c>
      <c r="F2139">
        <v>40.0077</v>
      </c>
      <c r="G2139">
        <v>-75.133899999999997</v>
      </c>
      <c r="H2139" t="s">
        <v>142</v>
      </c>
      <c r="I2139">
        <v>166310.13123873252</v>
      </c>
    </row>
    <row r="2140" spans="1:9" x14ac:dyDescent="0.2">
      <c r="A2140" t="s">
        <v>2404</v>
      </c>
      <c r="B2140" t="s">
        <v>2405</v>
      </c>
      <c r="C2140" t="s">
        <v>2406</v>
      </c>
      <c r="D2140" t="s">
        <v>607</v>
      </c>
      <c r="E2140" t="s">
        <v>2407</v>
      </c>
      <c r="F2140">
        <v>40.0077</v>
      </c>
      <c r="G2140">
        <v>-75.133899999999997</v>
      </c>
      <c r="H2140" t="s">
        <v>144</v>
      </c>
      <c r="I2140">
        <v>168734.33190026635</v>
      </c>
    </row>
    <row r="2141" spans="1:9" x14ac:dyDescent="0.2">
      <c r="A2141" t="s">
        <v>2404</v>
      </c>
      <c r="B2141" t="s">
        <v>2405</v>
      </c>
      <c r="C2141" t="s">
        <v>2406</v>
      </c>
      <c r="D2141" t="s">
        <v>607</v>
      </c>
      <c r="E2141" t="s">
        <v>2407</v>
      </c>
      <c r="F2141">
        <v>40.0077</v>
      </c>
      <c r="G2141">
        <v>-75.133899999999997</v>
      </c>
      <c r="H2141" t="s">
        <v>146</v>
      </c>
      <c r="I2141">
        <v>171112.46922633235</v>
      </c>
    </row>
    <row r="2142" spans="1:9" x14ac:dyDescent="0.2">
      <c r="A2142" t="s">
        <v>2404</v>
      </c>
      <c r="B2142" t="s">
        <v>2405</v>
      </c>
      <c r="C2142" t="s">
        <v>2406</v>
      </c>
      <c r="D2142" t="s">
        <v>607</v>
      </c>
      <c r="E2142" t="s">
        <v>2407</v>
      </c>
      <c r="F2142">
        <v>40.0077</v>
      </c>
      <c r="G2142">
        <v>-75.133899999999997</v>
      </c>
      <c r="H2142" t="s">
        <v>148</v>
      </c>
      <c r="I2142">
        <v>173349.55163406878</v>
      </c>
    </row>
    <row r="2143" spans="1:9" x14ac:dyDescent="0.2">
      <c r="A2143" t="s">
        <v>2404</v>
      </c>
      <c r="B2143" t="s">
        <v>2405</v>
      </c>
      <c r="C2143" t="s">
        <v>2406</v>
      </c>
      <c r="D2143" t="s">
        <v>607</v>
      </c>
      <c r="E2143" t="s">
        <v>2407</v>
      </c>
      <c r="F2143">
        <v>40.0077</v>
      </c>
      <c r="G2143">
        <v>-75.133899999999997</v>
      </c>
      <c r="H2143" t="s">
        <v>150</v>
      </c>
      <c r="I2143">
        <v>175474.26072541243</v>
      </c>
    </row>
    <row r="2144" spans="1:9" x14ac:dyDescent="0.2">
      <c r="A2144" t="s">
        <v>2404</v>
      </c>
      <c r="B2144" t="s">
        <v>2405</v>
      </c>
      <c r="C2144" t="s">
        <v>2406</v>
      </c>
      <c r="D2144" t="s">
        <v>607</v>
      </c>
      <c r="E2144" t="s">
        <v>2407</v>
      </c>
      <c r="F2144">
        <v>40.0077</v>
      </c>
      <c r="G2144">
        <v>-75.133899999999997</v>
      </c>
      <c r="H2144" t="s">
        <v>152</v>
      </c>
      <c r="I2144">
        <v>177412.74963578625</v>
      </c>
    </row>
    <row r="2145" spans="1:9" x14ac:dyDescent="0.2">
      <c r="A2145" t="s">
        <v>2404</v>
      </c>
      <c r="B2145" t="s">
        <v>2405</v>
      </c>
      <c r="C2145" t="s">
        <v>2406</v>
      </c>
      <c r="D2145" t="s">
        <v>607</v>
      </c>
      <c r="E2145" t="s">
        <v>2407</v>
      </c>
      <c r="F2145">
        <v>40.0077</v>
      </c>
      <c r="G2145">
        <v>-75.133899999999997</v>
      </c>
      <c r="H2145" t="s">
        <v>154</v>
      </c>
      <c r="I2145">
        <v>179172.57225570883</v>
      </c>
    </row>
    <row r="2146" spans="1:9" x14ac:dyDescent="0.2">
      <c r="A2146" t="s">
        <v>2404</v>
      </c>
      <c r="B2146" t="s">
        <v>2405</v>
      </c>
      <c r="C2146" t="s">
        <v>2406</v>
      </c>
      <c r="D2146" t="s">
        <v>607</v>
      </c>
      <c r="E2146" t="s">
        <v>2407</v>
      </c>
      <c r="F2146">
        <v>40.0077</v>
      </c>
      <c r="G2146">
        <v>-75.133899999999997</v>
      </c>
      <c r="H2146" t="s">
        <v>156</v>
      </c>
      <c r="I2146">
        <v>180512.74381863908</v>
      </c>
    </row>
    <row r="2147" spans="1:9" x14ac:dyDescent="0.2">
      <c r="A2147" t="s">
        <v>2404</v>
      </c>
      <c r="B2147" t="s">
        <v>2405</v>
      </c>
      <c r="C2147" t="s">
        <v>2406</v>
      </c>
      <c r="D2147" t="s">
        <v>607</v>
      </c>
      <c r="E2147" t="s">
        <v>2407</v>
      </c>
      <c r="F2147">
        <v>40.0077</v>
      </c>
      <c r="G2147">
        <v>-75.133899999999997</v>
      </c>
      <c r="H2147" t="s">
        <v>158</v>
      </c>
      <c r="I2147">
        <v>181695.48842788339</v>
      </c>
    </row>
    <row r="2148" spans="1:9" x14ac:dyDescent="0.2">
      <c r="A2148" t="s">
        <v>2404</v>
      </c>
      <c r="B2148" t="s">
        <v>2405</v>
      </c>
      <c r="C2148" t="s">
        <v>2406</v>
      </c>
      <c r="D2148" t="s">
        <v>607</v>
      </c>
      <c r="E2148" t="s">
        <v>2407</v>
      </c>
      <c r="F2148">
        <v>40.0077</v>
      </c>
      <c r="G2148">
        <v>-75.133899999999997</v>
      </c>
      <c r="H2148" t="s">
        <v>160</v>
      </c>
      <c r="I2148">
        <v>182840.39850036809</v>
      </c>
    </row>
    <row r="2149" spans="1:9" x14ac:dyDescent="0.2">
      <c r="A2149" t="s">
        <v>2404</v>
      </c>
      <c r="B2149" t="s">
        <v>2405</v>
      </c>
      <c r="C2149" t="s">
        <v>2406</v>
      </c>
      <c r="D2149" t="s">
        <v>607</v>
      </c>
      <c r="E2149" t="s">
        <v>2407</v>
      </c>
      <c r="F2149">
        <v>40.0077</v>
      </c>
      <c r="G2149">
        <v>-75.133899999999997</v>
      </c>
      <c r="H2149" t="s">
        <v>162</v>
      </c>
      <c r="I2149">
        <v>184173.43343777358</v>
      </c>
    </row>
    <row r="2150" spans="1:9" x14ac:dyDescent="0.2">
      <c r="A2150" t="s">
        <v>2404</v>
      </c>
      <c r="B2150" t="s">
        <v>2405</v>
      </c>
      <c r="C2150" t="s">
        <v>2406</v>
      </c>
      <c r="D2150" t="s">
        <v>607</v>
      </c>
      <c r="E2150" t="s">
        <v>2407</v>
      </c>
      <c r="F2150">
        <v>40.0077</v>
      </c>
      <c r="G2150">
        <v>-75.133899999999997</v>
      </c>
      <c r="H2150" t="s">
        <v>164</v>
      </c>
      <c r="I2150">
        <v>185568.41349908334</v>
      </c>
    </row>
    <row r="2151" spans="1:9" x14ac:dyDescent="0.2">
      <c r="A2151" t="s">
        <v>2404</v>
      </c>
      <c r="B2151" t="s">
        <v>2405</v>
      </c>
      <c r="C2151" t="s">
        <v>2406</v>
      </c>
      <c r="D2151" t="s">
        <v>607</v>
      </c>
      <c r="E2151" t="s">
        <v>2407</v>
      </c>
      <c r="F2151">
        <v>40.0077</v>
      </c>
      <c r="G2151">
        <v>-75.133899999999997</v>
      </c>
      <c r="H2151" t="s">
        <v>166</v>
      </c>
      <c r="I2151">
        <v>186943.6305275998</v>
      </c>
    </row>
    <row r="2152" spans="1:9" x14ac:dyDescent="0.2">
      <c r="A2152" t="s">
        <v>2404</v>
      </c>
      <c r="B2152" t="s">
        <v>2405</v>
      </c>
      <c r="C2152" t="s">
        <v>2406</v>
      </c>
      <c r="D2152" t="s">
        <v>607</v>
      </c>
      <c r="E2152" t="s">
        <v>2407</v>
      </c>
      <c r="F2152">
        <v>40.0077</v>
      </c>
      <c r="G2152">
        <v>-75.133899999999997</v>
      </c>
      <c r="H2152" t="s">
        <v>168</v>
      </c>
      <c r="I2152">
        <v>188180.67452886523</v>
      </c>
    </row>
    <row r="2153" spans="1:9" x14ac:dyDescent="0.2">
      <c r="A2153" t="s">
        <v>2404</v>
      </c>
      <c r="B2153" t="s">
        <v>2405</v>
      </c>
      <c r="C2153" t="s">
        <v>2406</v>
      </c>
      <c r="D2153" t="s">
        <v>607</v>
      </c>
      <c r="E2153" t="s">
        <v>2407</v>
      </c>
      <c r="F2153">
        <v>40.0077</v>
      </c>
      <c r="G2153">
        <v>-75.133899999999997</v>
      </c>
      <c r="H2153" t="s">
        <v>170</v>
      </c>
      <c r="I2153">
        <v>189130.22764037523</v>
      </c>
    </row>
    <row r="2154" spans="1:9" x14ac:dyDescent="0.2">
      <c r="A2154" t="s">
        <v>2404</v>
      </c>
      <c r="B2154" t="s">
        <v>2405</v>
      </c>
      <c r="C2154" t="s">
        <v>2406</v>
      </c>
      <c r="D2154" t="s">
        <v>607</v>
      </c>
      <c r="E2154" t="s">
        <v>2407</v>
      </c>
      <c r="F2154">
        <v>40.0077</v>
      </c>
      <c r="G2154">
        <v>-75.133899999999997</v>
      </c>
      <c r="H2154" t="s">
        <v>172</v>
      </c>
      <c r="I2154">
        <v>189770.06444680423</v>
      </c>
    </row>
    <row r="2155" spans="1:9" x14ac:dyDescent="0.2">
      <c r="A2155" t="s">
        <v>2404</v>
      </c>
      <c r="B2155" t="s">
        <v>2405</v>
      </c>
      <c r="C2155" t="s">
        <v>2406</v>
      </c>
      <c r="D2155" t="s">
        <v>607</v>
      </c>
      <c r="E2155" t="s">
        <v>2407</v>
      </c>
      <c r="F2155">
        <v>40.0077</v>
      </c>
      <c r="G2155">
        <v>-75.133899999999997</v>
      </c>
      <c r="H2155" t="s">
        <v>174</v>
      </c>
      <c r="I2155">
        <v>190090.77352968289</v>
      </c>
    </row>
    <row r="2156" spans="1:9" x14ac:dyDescent="0.2">
      <c r="A2156" t="s">
        <v>2404</v>
      </c>
      <c r="B2156" t="s">
        <v>2405</v>
      </c>
      <c r="C2156" t="s">
        <v>2406</v>
      </c>
      <c r="D2156" t="s">
        <v>607</v>
      </c>
      <c r="E2156" t="s">
        <v>2407</v>
      </c>
      <c r="F2156">
        <v>40.0077</v>
      </c>
      <c r="G2156">
        <v>-75.133899999999997</v>
      </c>
      <c r="H2156" t="s">
        <v>176</v>
      </c>
      <c r="I2156">
        <v>190153.18104243625</v>
      </c>
    </row>
    <row r="2157" spans="1:9" x14ac:dyDescent="0.2">
      <c r="A2157" t="s">
        <v>2404</v>
      </c>
      <c r="B2157" t="s">
        <v>2405</v>
      </c>
      <c r="C2157" t="s">
        <v>2406</v>
      </c>
      <c r="D2157" t="s">
        <v>607</v>
      </c>
      <c r="E2157" t="s">
        <v>2407</v>
      </c>
      <c r="F2157">
        <v>40.0077</v>
      </c>
      <c r="G2157">
        <v>-75.133899999999997</v>
      </c>
      <c r="H2157" t="s">
        <v>178</v>
      </c>
      <c r="I2157">
        <v>190101.91772647176</v>
      </c>
    </row>
    <row r="2158" spans="1:9" x14ac:dyDescent="0.2">
      <c r="A2158" t="s">
        <v>2404</v>
      </c>
      <c r="B2158" t="s">
        <v>2405</v>
      </c>
      <c r="C2158" t="s">
        <v>2406</v>
      </c>
      <c r="D2158" t="s">
        <v>607</v>
      </c>
      <c r="E2158" t="s">
        <v>2407</v>
      </c>
      <c r="F2158">
        <v>40.0077</v>
      </c>
      <c r="G2158">
        <v>-75.133899999999997</v>
      </c>
      <c r="H2158" t="s">
        <v>180</v>
      </c>
      <c r="I2158">
        <v>190056.82525151371</v>
      </c>
    </row>
    <row r="2159" spans="1:9" x14ac:dyDescent="0.2">
      <c r="A2159" t="s">
        <v>2404</v>
      </c>
      <c r="B2159" t="s">
        <v>2405</v>
      </c>
      <c r="C2159" t="s">
        <v>2406</v>
      </c>
      <c r="D2159" t="s">
        <v>607</v>
      </c>
      <c r="E2159" t="s">
        <v>2407</v>
      </c>
      <c r="F2159">
        <v>40.0077</v>
      </c>
      <c r="G2159">
        <v>-75.133899999999997</v>
      </c>
      <c r="H2159" t="s">
        <v>182</v>
      </c>
      <c r="I2159">
        <v>190114.10485814046</v>
      </c>
    </row>
    <row r="2160" spans="1:9" x14ac:dyDescent="0.2">
      <c r="A2160" t="s">
        <v>2404</v>
      </c>
      <c r="B2160" t="s">
        <v>2405</v>
      </c>
      <c r="C2160" t="s">
        <v>2406</v>
      </c>
      <c r="D2160" t="s">
        <v>607</v>
      </c>
      <c r="E2160" t="s">
        <v>2407</v>
      </c>
      <c r="F2160">
        <v>40.0077</v>
      </c>
      <c r="G2160">
        <v>-75.133899999999997</v>
      </c>
      <c r="H2160" t="s">
        <v>184</v>
      </c>
      <c r="I2160">
        <v>190422.43208397002</v>
      </c>
    </row>
    <row r="2161" spans="1:9" x14ac:dyDescent="0.2">
      <c r="A2161" t="s">
        <v>2404</v>
      </c>
      <c r="B2161" t="s">
        <v>2405</v>
      </c>
      <c r="C2161" t="s">
        <v>2406</v>
      </c>
      <c r="D2161" t="s">
        <v>607</v>
      </c>
      <c r="E2161" t="s">
        <v>2407</v>
      </c>
      <c r="F2161">
        <v>40.0077</v>
      </c>
      <c r="G2161">
        <v>-75.133899999999997</v>
      </c>
      <c r="H2161" t="s">
        <v>186</v>
      </c>
      <c r="I2161">
        <v>190719.63625774506</v>
      </c>
    </row>
    <row r="2162" spans="1:9" x14ac:dyDescent="0.2">
      <c r="A2162" t="s">
        <v>2404</v>
      </c>
      <c r="B2162" t="s">
        <v>2405</v>
      </c>
      <c r="C2162" t="s">
        <v>2406</v>
      </c>
      <c r="D2162" t="s">
        <v>607</v>
      </c>
      <c r="E2162" t="s">
        <v>2407</v>
      </c>
      <c r="F2162">
        <v>40.0077</v>
      </c>
      <c r="G2162">
        <v>-75.133899999999997</v>
      </c>
      <c r="H2162" t="s">
        <v>188</v>
      </c>
      <c r="I2162">
        <v>191188.0784028511</v>
      </c>
    </row>
    <row r="2163" spans="1:9" x14ac:dyDescent="0.2">
      <c r="A2163" t="s">
        <v>2404</v>
      </c>
      <c r="B2163" t="s">
        <v>2405</v>
      </c>
      <c r="C2163" t="s">
        <v>2406</v>
      </c>
      <c r="D2163" t="s">
        <v>607</v>
      </c>
      <c r="E2163" t="s">
        <v>2407</v>
      </c>
      <c r="F2163">
        <v>40.0077</v>
      </c>
      <c r="G2163">
        <v>-75.133899999999997</v>
      </c>
      <c r="H2163" t="s">
        <v>190</v>
      </c>
      <c r="I2163">
        <v>191429.85192442519</v>
      </c>
    </row>
    <row r="2164" spans="1:9" x14ac:dyDescent="0.2">
      <c r="A2164" t="s">
        <v>2404</v>
      </c>
      <c r="B2164" t="s">
        <v>2405</v>
      </c>
      <c r="C2164" t="s">
        <v>2406</v>
      </c>
      <c r="D2164" t="s">
        <v>607</v>
      </c>
      <c r="E2164" t="s">
        <v>2407</v>
      </c>
      <c r="F2164">
        <v>40.0077</v>
      </c>
      <c r="G2164">
        <v>-75.133899999999997</v>
      </c>
      <c r="H2164" t="s">
        <v>192</v>
      </c>
      <c r="I2164">
        <v>191617.68514863853</v>
      </c>
    </row>
    <row r="2165" spans="1:9" x14ac:dyDescent="0.2">
      <c r="A2165" t="s">
        <v>2404</v>
      </c>
      <c r="B2165" t="s">
        <v>2405</v>
      </c>
      <c r="C2165" t="s">
        <v>2406</v>
      </c>
      <c r="D2165" t="s">
        <v>607</v>
      </c>
      <c r="E2165" t="s">
        <v>2407</v>
      </c>
      <c r="F2165">
        <v>40.0077</v>
      </c>
      <c r="G2165">
        <v>-75.133899999999997</v>
      </c>
      <c r="H2165" t="s">
        <v>194</v>
      </c>
      <c r="I2165">
        <v>191422.6895706153</v>
      </c>
    </row>
    <row r="2166" spans="1:9" x14ac:dyDescent="0.2">
      <c r="A2166" t="s">
        <v>2404</v>
      </c>
      <c r="B2166" t="s">
        <v>2405</v>
      </c>
      <c r="C2166" t="s">
        <v>2406</v>
      </c>
      <c r="D2166" t="s">
        <v>607</v>
      </c>
      <c r="E2166" t="s">
        <v>2407</v>
      </c>
      <c r="F2166">
        <v>40.0077</v>
      </c>
      <c r="G2166">
        <v>-75.133899999999997</v>
      </c>
      <c r="H2166" t="s">
        <v>196</v>
      </c>
      <c r="I2166">
        <v>191040.03472557876</v>
      </c>
    </row>
    <row r="2167" spans="1:9" x14ac:dyDescent="0.2">
      <c r="A2167" t="s">
        <v>2404</v>
      </c>
      <c r="B2167" t="s">
        <v>2405</v>
      </c>
      <c r="C2167" t="s">
        <v>2406</v>
      </c>
      <c r="D2167" t="s">
        <v>607</v>
      </c>
      <c r="E2167" t="s">
        <v>2407</v>
      </c>
      <c r="F2167">
        <v>40.0077</v>
      </c>
      <c r="G2167">
        <v>-75.133899999999997</v>
      </c>
      <c r="H2167" t="s">
        <v>198</v>
      </c>
      <c r="I2167">
        <v>190723.11616628582</v>
      </c>
    </row>
    <row r="2168" spans="1:9" x14ac:dyDescent="0.2">
      <c r="A2168" t="s">
        <v>2404</v>
      </c>
      <c r="B2168" t="s">
        <v>2405</v>
      </c>
      <c r="C2168" t="s">
        <v>2406</v>
      </c>
      <c r="D2168" t="s">
        <v>607</v>
      </c>
      <c r="E2168" t="s">
        <v>2407</v>
      </c>
      <c r="F2168">
        <v>40.0077</v>
      </c>
      <c r="G2168">
        <v>-75.133899999999997</v>
      </c>
      <c r="H2168" t="s">
        <v>200</v>
      </c>
      <c r="I2168">
        <v>190511.77336287781</v>
      </c>
    </row>
    <row r="2169" spans="1:9" x14ac:dyDescent="0.2">
      <c r="A2169" t="s">
        <v>2404</v>
      </c>
      <c r="B2169" t="s">
        <v>2405</v>
      </c>
      <c r="C2169" t="s">
        <v>2406</v>
      </c>
      <c r="D2169" t="s">
        <v>607</v>
      </c>
      <c r="E2169" t="s">
        <v>2407</v>
      </c>
      <c r="F2169">
        <v>40.0077</v>
      </c>
      <c r="G2169">
        <v>-75.133899999999997</v>
      </c>
      <c r="H2169" t="s">
        <v>202</v>
      </c>
      <c r="I2169">
        <v>190255.90703520025</v>
      </c>
    </row>
    <row r="2170" spans="1:9" x14ac:dyDescent="0.2">
      <c r="A2170" t="s">
        <v>2404</v>
      </c>
      <c r="B2170" t="s">
        <v>2405</v>
      </c>
      <c r="C2170" t="s">
        <v>2406</v>
      </c>
      <c r="D2170" t="s">
        <v>607</v>
      </c>
      <c r="E2170" t="s">
        <v>2407</v>
      </c>
      <c r="F2170">
        <v>40.0077</v>
      </c>
      <c r="G2170">
        <v>-75.133899999999997</v>
      </c>
      <c r="H2170" t="s">
        <v>204</v>
      </c>
      <c r="I2170">
        <v>189716.31196235833</v>
      </c>
    </row>
    <row r="2171" spans="1:9" x14ac:dyDescent="0.2">
      <c r="A2171" t="s">
        <v>2404</v>
      </c>
      <c r="B2171" t="s">
        <v>2405</v>
      </c>
      <c r="C2171" t="s">
        <v>2406</v>
      </c>
      <c r="D2171" t="s">
        <v>607</v>
      </c>
      <c r="E2171" t="s">
        <v>2407</v>
      </c>
      <c r="F2171">
        <v>40.0077</v>
      </c>
      <c r="G2171">
        <v>-75.133899999999997</v>
      </c>
      <c r="H2171" t="s">
        <v>206</v>
      </c>
      <c r="I2171">
        <v>189402.18616513189</v>
      </c>
    </row>
    <row r="2172" spans="1:9" x14ac:dyDescent="0.2">
      <c r="A2172" t="s">
        <v>2404</v>
      </c>
      <c r="B2172" t="s">
        <v>2405</v>
      </c>
      <c r="C2172" t="s">
        <v>2406</v>
      </c>
      <c r="D2172" t="s">
        <v>607</v>
      </c>
      <c r="E2172" t="s">
        <v>2407</v>
      </c>
      <c r="F2172">
        <v>40.0077</v>
      </c>
      <c r="G2172">
        <v>-75.133899999999997</v>
      </c>
      <c r="H2172" t="s">
        <v>208</v>
      </c>
      <c r="I2172">
        <v>189178.13540627365</v>
      </c>
    </row>
    <row r="2173" spans="1:9" x14ac:dyDescent="0.2">
      <c r="A2173" t="s">
        <v>2404</v>
      </c>
      <c r="B2173" t="s">
        <v>2405</v>
      </c>
      <c r="C2173" t="s">
        <v>2406</v>
      </c>
      <c r="D2173" t="s">
        <v>607</v>
      </c>
      <c r="E2173" t="s">
        <v>2407</v>
      </c>
      <c r="F2173">
        <v>40.0077</v>
      </c>
      <c r="G2173">
        <v>-75.133899999999997</v>
      </c>
      <c r="H2173" t="s">
        <v>210</v>
      </c>
      <c r="I2173">
        <v>189232.01983014357</v>
      </c>
    </row>
    <row r="2174" spans="1:9" x14ac:dyDescent="0.2">
      <c r="A2174" t="s">
        <v>2404</v>
      </c>
      <c r="B2174" t="s">
        <v>2405</v>
      </c>
      <c r="C2174" t="s">
        <v>2406</v>
      </c>
      <c r="D2174" t="s">
        <v>607</v>
      </c>
      <c r="E2174" t="s">
        <v>2407</v>
      </c>
      <c r="F2174">
        <v>40.0077</v>
      </c>
      <c r="G2174">
        <v>-75.133899999999997</v>
      </c>
      <c r="H2174" t="s">
        <v>212</v>
      </c>
      <c r="I2174">
        <v>188849.27489059756</v>
      </c>
    </row>
    <row r="2175" spans="1:9" x14ac:dyDescent="0.2">
      <c r="A2175" t="s">
        <v>2404</v>
      </c>
      <c r="B2175" t="s">
        <v>2405</v>
      </c>
      <c r="C2175" t="s">
        <v>2406</v>
      </c>
      <c r="D2175" t="s">
        <v>607</v>
      </c>
      <c r="E2175" t="s">
        <v>2407</v>
      </c>
      <c r="F2175">
        <v>40.0077</v>
      </c>
      <c r="G2175">
        <v>-75.133899999999997</v>
      </c>
      <c r="H2175" t="s">
        <v>214</v>
      </c>
      <c r="I2175">
        <v>188231.44314117183</v>
      </c>
    </row>
    <row r="2176" spans="1:9" x14ac:dyDescent="0.2">
      <c r="A2176" t="s">
        <v>2404</v>
      </c>
      <c r="B2176" t="s">
        <v>2405</v>
      </c>
      <c r="C2176" t="s">
        <v>2406</v>
      </c>
      <c r="D2176" t="s">
        <v>607</v>
      </c>
      <c r="E2176" t="s">
        <v>2407</v>
      </c>
      <c r="F2176">
        <v>40.0077</v>
      </c>
      <c r="G2176">
        <v>-75.133899999999997</v>
      </c>
      <c r="H2176" t="s">
        <v>216</v>
      </c>
      <c r="I2176">
        <v>187191.86061252258</v>
      </c>
    </row>
    <row r="2177" spans="1:9" x14ac:dyDescent="0.2">
      <c r="A2177" t="s">
        <v>2404</v>
      </c>
      <c r="B2177" t="s">
        <v>2405</v>
      </c>
      <c r="C2177" t="s">
        <v>2406</v>
      </c>
      <c r="D2177" t="s">
        <v>607</v>
      </c>
      <c r="E2177" t="s">
        <v>2407</v>
      </c>
      <c r="F2177">
        <v>40.0077</v>
      </c>
      <c r="G2177">
        <v>-75.133899999999997</v>
      </c>
      <c r="H2177" t="s">
        <v>218</v>
      </c>
      <c r="I2177">
        <v>186084.15674243064</v>
      </c>
    </row>
    <row r="2178" spans="1:9" x14ac:dyDescent="0.2">
      <c r="A2178" t="s">
        <v>2404</v>
      </c>
      <c r="B2178" t="s">
        <v>2405</v>
      </c>
      <c r="C2178" t="s">
        <v>2406</v>
      </c>
      <c r="D2178" t="s">
        <v>607</v>
      </c>
      <c r="E2178" t="s">
        <v>2407</v>
      </c>
      <c r="F2178">
        <v>40.0077</v>
      </c>
      <c r="G2178">
        <v>-75.133899999999997</v>
      </c>
      <c r="H2178" t="s">
        <v>220</v>
      </c>
      <c r="I2178">
        <v>184891.54467005582</v>
      </c>
    </row>
    <row r="2179" spans="1:9" x14ac:dyDescent="0.2">
      <c r="A2179" t="s">
        <v>2404</v>
      </c>
      <c r="B2179" t="s">
        <v>2405</v>
      </c>
      <c r="C2179" t="s">
        <v>2406</v>
      </c>
      <c r="D2179" t="s">
        <v>607</v>
      </c>
      <c r="E2179" t="s">
        <v>2407</v>
      </c>
      <c r="F2179">
        <v>40.0077</v>
      </c>
      <c r="G2179">
        <v>-75.133899999999997</v>
      </c>
      <c r="H2179" t="s">
        <v>222</v>
      </c>
      <c r="I2179">
        <v>183742.41411121385</v>
      </c>
    </row>
    <row r="2180" spans="1:9" x14ac:dyDescent="0.2">
      <c r="A2180" t="s">
        <v>2404</v>
      </c>
      <c r="B2180" t="s">
        <v>2405</v>
      </c>
      <c r="C2180" t="s">
        <v>2406</v>
      </c>
      <c r="D2180" t="s">
        <v>607</v>
      </c>
      <c r="E2180" t="s">
        <v>2407</v>
      </c>
      <c r="F2180">
        <v>40.0077</v>
      </c>
      <c r="G2180">
        <v>-75.133899999999997</v>
      </c>
      <c r="H2180" t="s">
        <v>224</v>
      </c>
      <c r="I2180">
        <v>182636.83553653592</v>
      </c>
    </row>
    <row r="2181" spans="1:9" x14ac:dyDescent="0.2">
      <c r="A2181" t="s">
        <v>2404</v>
      </c>
      <c r="B2181" t="s">
        <v>2405</v>
      </c>
      <c r="C2181" t="s">
        <v>2406</v>
      </c>
      <c r="D2181" t="s">
        <v>607</v>
      </c>
      <c r="E2181" t="s">
        <v>2407</v>
      </c>
      <c r="F2181">
        <v>40.0077</v>
      </c>
      <c r="G2181">
        <v>-75.133899999999997</v>
      </c>
      <c r="H2181" t="s">
        <v>226</v>
      </c>
      <c r="I2181">
        <v>181519.74285433019</v>
      </c>
    </row>
    <row r="2182" spans="1:9" x14ac:dyDescent="0.2">
      <c r="A2182" t="s">
        <v>2404</v>
      </c>
      <c r="B2182" t="s">
        <v>2405</v>
      </c>
      <c r="C2182" t="s">
        <v>2406</v>
      </c>
      <c r="D2182" t="s">
        <v>607</v>
      </c>
      <c r="E2182" t="s">
        <v>2407</v>
      </c>
      <c r="F2182">
        <v>40.0077</v>
      </c>
      <c r="G2182">
        <v>-75.133899999999997</v>
      </c>
      <c r="H2182" t="s">
        <v>228</v>
      </c>
      <c r="I2182">
        <v>180511.98438952118</v>
      </c>
    </row>
    <row r="2183" spans="1:9" x14ac:dyDescent="0.2">
      <c r="A2183" t="s">
        <v>2404</v>
      </c>
      <c r="B2183" t="s">
        <v>2405</v>
      </c>
      <c r="C2183" t="s">
        <v>2406</v>
      </c>
      <c r="D2183" t="s">
        <v>607</v>
      </c>
      <c r="E2183" t="s">
        <v>2407</v>
      </c>
      <c r="F2183">
        <v>40.0077</v>
      </c>
      <c r="G2183">
        <v>-75.133899999999997</v>
      </c>
      <c r="H2183" t="s">
        <v>230</v>
      </c>
      <c r="I2183">
        <v>179749.14934094678</v>
      </c>
    </row>
    <row r="2184" spans="1:9" x14ac:dyDescent="0.2">
      <c r="A2184" t="s">
        <v>2404</v>
      </c>
      <c r="B2184" t="s">
        <v>2405</v>
      </c>
      <c r="C2184" t="s">
        <v>2406</v>
      </c>
      <c r="D2184" t="s">
        <v>607</v>
      </c>
      <c r="E2184" t="s">
        <v>2407</v>
      </c>
      <c r="F2184">
        <v>40.0077</v>
      </c>
      <c r="G2184">
        <v>-75.133899999999997</v>
      </c>
      <c r="H2184" t="s">
        <v>232</v>
      </c>
      <c r="I2184">
        <v>179507.66029639225</v>
      </c>
    </row>
    <row r="2185" spans="1:9" x14ac:dyDescent="0.2">
      <c r="A2185" t="s">
        <v>2404</v>
      </c>
      <c r="B2185" t="s">
        <v>2405</v>
      </c>
      <c r="C2185" t="s">
        <v>2406</v>
      </c>
      <c r="D2185" t="s">
        <v>607</v>
      </c>
      <c r="E2185" t="s">
        <v>2407</v>
      </c>
      <c r="F2185">
        <v>40.0077</v>
      </c>
      <c r="G2185">
        <v>-75.133899999999997</v>
      </c>
      <c r="H2185" t="s">
        <v>234</v>
      </c>
      <c r="I2185">
        <v>179320.9432225849</v>
      </c>
    </row>
    <row r="2186" spans="1:9" x14ac:dyDescent="0.2">
      <c r="A2186" t="s">
        <v>2404</v>
      </c>
      <c r="B2186" t="s">
        <v>2405</v>
      </c>
      <c r="C2186" t="s">
        <v>2406</v>
      </c>
      <c r="D2186" t="s">
        <v>607</v>
      </c>
      <c r="E2186" t="s">
        <v>2407</v>
      </c>
      <c r="F2186">
        <v>40.0077</v>
      </c>
      <c r="G2186">
        <v>-75.133899999999997</v>
      </c>
      <c r="H2186" t="s">
        <v>236</v>
      </c>
      <c r="I2186">
        <v>179084.87860835929</v>
      </c>
    </row>
    <row r="2187" spans="1:9" x14ac:dyDescent="0.2">
      <c r="A2187" t="s">
        <v>2404</v>
      </c>
      <c r="B2187" t="s">
        <v>2405</v>
      </c>
      <c r="C2187" t="s">
        <v>2406</v>
      </c>
      <c r="D2187" t="s">
        <v>607</v>
      </c>
      <c r="E2187" t="s">
        <v>2407</v>
      </c>
      <c r="F2187">
        <v>40.0077</v>
      </c>
      <c r="G2187">
        <v>-75.133899999999997</v>
      </c>
      <c r="H2187" t="s">
        <v>238</v>
      </c>
      <c r="I2187">
        <v>178508.41445750601</v>
      </c>
    </row>
    <row r="2188" spans="1:9" x14ac:dyDescent="0.2">
      <c r="A2188" t="s">
        <v>2404</v>
      </c>
      <c r="B2188" t="s">
        <v>2405</v>
      </c>
      <c r="C2188" t="s">
        <v>2406</v>
      </c>
      <c r="D2188" t="s">
        <v>607</v>
      </c>
      <c r="E2188" t="s">
        <v>2407</v>
      </c>
      <c r="F2188">
        <v>40.0077</v>
      </c>
      <c r="G2188">
        <v>-75.133899999999997</v>
      </c>
      <c r="H2188" t="s">
        <v>240</v>
      </c>
      <c r="I2188">
        <v>177732.22702391542</v>
      </c>
    </row>
    <row r="2189" spans="1:9" x14ac:dyDescent="0.2">
      <c r="A2189" t="s">
        <v>2404</v>
      </c>
      <c r="B2189" t="s">
        <v>2405</v>
      </c>
      <c r="C2189" t="s">
        <v>2406</v>
      </c>
      <c r="D2189" t="s">
        <v>607</v>
      </c>
      <c r="E2189" t="s">
        <v>2407</v>
      </c>
      <c r="F2189">
        <v>40.0077</v>
      </c>
      <c r="G2189">
        <v>-75.133899999999997</v>
      </c>
      <c r="H2189" t="s">
        <v>242</v>
      </c>
      <c r="I2189">
        <v>176902.70417453474</v>
      </c>
    </row>
    <row r="2190" spans="1:9" x14ac:dyDescent="0.2">
      <c r="A2190" t="s">
        <v>2404</v>
      </c>
      <c r="B2190" t="s">
        <v>2405</v>
      </c>
      <c r="C2190" t="s">
        <v>2406</v>
      </c>
      <c r="D2190" t="s">
        <v>607</v>
      </c>
      <c r="E2190" t="s">
        <v>2407</v>
      </c>
      <c r="F2190">
        <v>40.0077</v>
      </c>
      <c r="G2190">
        <v>-75.133899999999997</v>
      </c>
      <c r="H2190" t="s">
        <v>244</v>
      </c>
      <c r="I2190">
        <v>176133.78251929756</v>
      </c>
    </row>
    <row r="2191" spans="1:9" x14ac:dyDescent="0.2">
      <c r="A2191" t="s">
        <v>2404</v>
      </c>
      <c r="B2191" t="s">
        <v>2405</v>
      </c>
      <c r="C2191" t="s">
        <v>2406</v>
      </c>
      <c r="D2191" t="s">
        <v>607</v>
      </c>
      <c r="E2191" t="s">
        <v>2407</v>
      </c>
      <c r="F2191">
        <v>40.0077</v>
      </c>
      <c r="G2191">
        <v>-75.133899999999997</v>
      </c>
      <c r="H2191" t="s">
        <v>246</v>
      </c>
      <c r="I2191">
        <v>175699.99569027094</v>
      </c>
    </row>
    <row r="2192" spans="1:9" x14ac:dyDescent="0.2">
      <c r="A2192" t="s">
        <v>2404</v>
      </c>
      <c r="B2192" t="s">
        <v>2405</v>
      </c>
      <c r="C2192" t="s">
        <v>2406</v>
      </c>
      <c r="D2192" t="s">
        <v>607</v>
      </c>
      <c r="E2192" t="s">
        <v>2407</v>
      </c>
      <c r="F2192">
        <v>40.0077</v>
      </c>
      <c r="G2192">
        <v>-75.133899999999997</v>
      </c>
      <c r="H2192" t="s">
        <v>248</v>
      </c>
      <c r="I2192">
        <v>175606.99543156326</v>
      </c>
    </row>
    <row r="2193" spans="1:9" x14ac:dyDescent="0.2">
      <c r="A2193" t="s">
        <v>2404</v>
      </c>
      <c r="B2193" t="s">
        <v>2405</v>
      </c>
      <c r="C2193" t="s">
        <v>2406</v>
      </c>
      <c r="D2193" t="s">
        <v>607</v>
      </c>
      <c r="E2193" t="s">
        <v>2407</v>
      </c>
      <c r="F2193">
        <v>40.0077</v>
      </c>
      <c r="G2193">
        <v>-75.133899999999997</v>
      </c>
      <c r="H2193" t="s">
        <v>250</v>
      </c>
      <c r="I2193">
        <v>175748.0363152643</v>
      </c>
    </row>
    <row r="2194" spans="1:9" x14ac:dyDescent="0.2">
      <c r="A2194" t="s">
        <v>2404</v>
      </c>
      <c r="B2194" t="s">
        <v>2405</v>
      </c>
      <c r="C2194" t="s">
        <v>2406</v>
      </c>
      <c r="D2194" t="s">
        <v>607</v>
      </c>
      <c r="E2194" t="s">
        <v>2407</v>
      </c>
      <c r="F2194">
        <v>40.0077</v>
      </c>
      <c r="G2194">
        <v>-75.133899999999997</v>
      </c>
      <c r="H2194" t="s">
        <v>252</v>
      </c>
      <c r="I2194">
        <v>176020.60105508135</v>
      </c>
    </row>
    <row r="2195" spans="1:9" x14ac:dyDescent="0.2">
      <c r="A2195" t="s">
        <v>2404</v>
      </c>
      <c r="B2195" t="s">
        <v>2405</v>
      </c>
      <c r="C2195" t="s">
        <v>2406</v>
      </c>
      <c r="D2195" t="s">
        <v>607</v>
      </c>
      <c r="E2195" t="s">
        <v>2407</v>
      </c>
      <c r="F2195">
        <v>40.0077</v>
      </c>
      <c r="G2195">
        <v>-75.133899999999997</v>
      </c>
      <c r="H2195" t="s">
        <v>254</v>
      </c>
      <c r="I2195">
        <v>176279.19814875824</v>
      </c>
    </row>
    <row r="2196" spans="1:9" x14ac:dyDescent="0.2">
      <c r="A2196" t="s">
        <v>2404</v>
      </c>
      <c r="B2196" t="s">
        <v>2405</v>
      </c>
      <c r="C2196" t="s">
        <v>2406</v>
      </c>
      <c r="D2196" t="s">
        <v>607</v>
      </c>
      <c r="E2196" t="s">
        <v>2407</v>
      </c>
      <c r="F2196">
        <v>40.0077</v>
      </c>
      <c r="G2196">
        <v>-75.133899999999997</v>
      </c>
      <c r="H2196" t="s">
        <v>256</v>
      </c>
      <c r="I2196">
        <v>176361.64331158239</v>
      </c>
    </row>
    <row r="2197" spans="1:9" x14ac:dyDescent="0.2">
      <c r="A2197" t="s">
        <v>2404</v>
      </c>
      <c r="B2197" t="s">
        <v>2405</v>
      </c>
      <c r="C2197" t="s">
        <v>2406</v>
      </c>
      <c r="D2197" t="s">
        <v>607</v>
      </c>
      <c r="E2197" t="s">
        <v>2407</v>
      </c>
      <c r="F2197">
        <v>40.0077</v>
      </c>
      <c r="G2197">
        <v>-75.133899999999997</v>
      </c>
      <c r="H2197" t="s">
        <v>258</v>
      </c>
      <c r="I2197">
        <v>176407.78737884318</v>
      </c>
    </row>
    <row r="2198" spans="1:9" x14ac:dyDescent="0.2">
      <c r="A2198" t="s">
        <v>2404</v>
      </c>
      <c r="B2198" t="s">
        <v>2405</v>
      </c>
      <c r="C2198" t="s">
        <v>2406</v>
      </c>
      <c r="D2198" t="s">
        <v>607</v>
      </c>
      <c r="E2198" t="s">
        <v>2407</v>
      </c>
      <c r="F2198">
        <v>40.0077</v>
      </c>
      <c r="G2198">
        <v>-75.133899999999997</v>
      </c>
      <c r="H2198" t="s">
        <v>260</v>
      </c>
      <c r="I2198">
        <v>176282.12740338291</v>
      </c>
    </row>
    <row r="2199" spans="1:9" x14ac:dyDescent="0.2">
      <c r="A2199" t="s">
        <v>2404</v>
      </c>
      <c r="B2199" t="s">
        <v>2405</v>
      </c>
      <c r="C2199" t="s">
        <v>2406</v>
      </c>
      <c r="D2199" t="s">
        <v>607</v>
      </c>
      <c r="E2199" t="s">
        <v>2407</v>
      </c>
      <c r="F2199">
        <v>40.0077</v>
      </c>
      <c r="G2199">
        <v>-75.133899999999997</v>
      </c>
      <c r="H2199" t="s">
        <v>262</v>
      </c>
      <c r="I2199">
        <v>176187.03611475346</v>
      </c>
    </row>
    <row r="2200" spans="1:9" x14ac:dyDescent="0.2">
      <c r="A2200" t="s">
        <v>2404</v>
      </c>
      <c r="B2200" t="s">
        <v>2405</v>
      </c>
      <c r="C2200" t="s">
        <v>2406</v>
      </c>
      <c r="D2200" t="s">
        <v>607</v>
      </c>
      <c r="E2200" t="s">
        <v>2407</v>
      </c>
      <c r="F2200">
        <v>40.0077</v>
      </c>
      <c r="G2200">
        <v>-75.133899999999997</v>
      </c>
      <c r="H2200" t="s">
        <v>264</v>
      </c>
      <c r="I2200">
        <v>175780.05588225104</v>
      </c>
    </row>
    <row r="2201" spans="1:9" x14ac:dyDescent="0.2">
      <c r="A2201" t="s">
        <v>2404</v>
      </c>
      <c r="B2201" t="s">
        <v>2405</v>
      </c>
      <c r="C2201" t="s">
        <v>2406</v>
      </c>
      <c r="D2201" t="s">
        <v>607</v>
      </c>
      <c r="E2201" t="s">
        <v>2407</v>
      </c>
      <c r="F2201">
        <v>40.0077</v>
      </c>
      <c r="G2201">
        <v>-75.133899999999997</v>
      </c>
      <c r="H2201" t="s">
        <v>266</v>
      </c>
      <c r="I2201">
        <v>175010.79085169916</v>
      </c>
    </row>
    <row r="2202" spans="1:9" x14ac:dyDescent="0.2">
      <c r="A2202" t="s">
        <v>2404</v>
      </c>
      <c r="B2202" t="s">
        <v>2405</v>
      </c>
      <c r="C2202" t="s">
        <v>2406</v>
      </c>
      <c r="D2202" t="s">
        <v>607</v>
      </c>
      <c r="E2202" t="s">
        <v>2407</v>
      </c>
      <c r="F2202">
        <v>40.0077</v>
      </c>
      <c r="G2202">
        <v>-75.133899999999997</v>
      </c>
      <c r="H2202" t="s">
        <v>268</v>
      </c>
      <c r="I2202">
        <v>173748.31678996436</v>
      </c>
    </row>
    <row r="2203" spans="1:9" x14ac:dyDescent="0.2">
      <c r="A2203" t="s">
        <v>2404</v>
      </c>
      <c r="B2203" t="s">
        <v>2405</v>
      </c>
      <c r="C2203" t="s">
        <v>2406</v>
      </c>
      <c r="D2203" t="s">
        <v>607</v>
      </c>
      <c r="E2203" t="s">
        <v>2407</v>
      </c>
      <c r="F2203">
        <v>40.0077</v>
      </c>
      <c r="G2203">
        <v>-75.133899999999997</v>
      </c>
      <c r="H2203" t="s">
        <v>270</v>
      </c>
      <c r="I2203">
        <v>172264.22250453729</v>
      </c>
    </row>
    <row r="2204" spans="1:9" x14ac:dyDescent="0.2">
      <c r="A2204" t="s">
        <v>2404</v>
      </c>
      <c r="B2204" t="s">
        <v>2405</v>
      </c>
      <c r="C2204" t="s">
        <v>2406</v>
      </c>
      <c r="D2204" t="s">
        <v>607</v>
      </c>
      <c r="E2204" t="s">
        <v>2407</v>
      </c>
      <c r="F2204">
        <v>40.0077</v>
      </c>
      <c r="G2204">
        <v>-75.133899999999997</v>
      </c>
      <c r="H2204" t="s">
        <v>272</v>
      </c>
      <c r="I2204">
        <v>170750.9958074436</v>
      </c>
    </row>
    <row r="2205" spans="1:9" x14ac:dyDescent="0.2">
      <c r="A2205" t="s">
        <v>2404</v>
      </c>
      <c r="B2205" t="s">
        <v>2405</v>
      </c>
      <c r="C2205" t="s">
        <v>2406</v>
      </c>
      <c r="D2205" t="s">
        <v>607</v>
      </c>
      <c r="E2205" t="s">
        <v>2407</v>
      </c>
      <c r="F2205">
        <v>40.0077</v>
      </c>
      <c r="G2205">
        <v>-75.133899999999997</v>
      </c>
      <c r="H2205" t="s">
        <v>274</v>
      </c>
      <c r="I2205">
        <v>169333.0121389424</v>
      </c>
    </row>
    <row r="2206" spans="1:9" x14ac:dyDescent="0.2">
      <c r="A2206" t="s">
        <v>2404</v>
      </c>
      <c r="B2206" t="s">
        <v>2405</v>
      </c>
      <c r="C2206" t="s">
        <v>2406</v>
      </c>
      <c r="D2206" t="s">
        <v>607</v>
      </c>
      <c r="E2206" t="s">
        <v>2407</v>
      </c>
      <c r="F2206">
        <v>40.0077</v>
      </c>
      <c r="G2206">
        <v>-75.133899999999997</v>
      </c>
      <c r="H2206" t="s">
        <v>276</v>
      </c>
      <c r="I2206">
        <v>168161.14673738336</v>
      </c>
    </row>
    <row r="2207" spans="1:9" x14ac:dyDescent="0.2">
      <c r="A2207" t="s">
        <v>2404</v>
      </c>
      <c r="B2207" t="s">
        <v>2405</v>
      </c>
      <c r="C2207" t="s">
        <v>2406</v>
      </c>
      <c r="D2207" t="s">
        <v>607</v>
      </c>
      <c r="E2207" t="s">
        <v>2407</v>
      </c>
      <c r="F2207">
        <v>40.0077</v>
      </c>
      <c r="G2207">
        <v>-75.133899999999997</v>
      </c>
      <c r="H2207" t="s">
        <v>278</v>
      </c>
      <c r="I2207">
        <v>167283.23474171793</v>
      </c>
    </row>
    <row r="2208" spans="1:9" x14ac:dyDescent="0.2">
      <c r="A2208" t="s">
        <v>2404</v>
      </c>
      <c r="B2208" t="s">
        <v>2405</v>
      </c>
      <c r="C2208" t="s">
        <v>2406</v>
      </c>
      <c r="D2208" t="s">
        <v>607</v>
      </c>
      <c r="E2208" t="s">
        <v>2407</v>
      </c>
      <c r="F2208">
        <v>40.0077</v>
      </c>
      <c r="G2208">
        <v>-75.133899999999997</v>
      </c>
      <c r="H2208" t="s">
        <v>280</v>
      </c>
      <c r="I2208">
        <v>166739.36586493789</v>
      </c>
    </row>
    <row r="2209" spans="1:9" x14ac:dyDescent="0.2">
      <c r="A2209" t="s">
        <v>2404</v>
      </c>
      <c r="B2209" t="s">
        <v>2405</v>
      </c>
      <c r="C2209" t="s">
        <v>2406</v>
      </c>
      <c r="D2209" t="s">
        <v>607</v>
      </c>
      <c r="E2209" t="s">
        <v>2407</v>
      </c>
      <c r="F2209">
        <v>40.0077</v>
      </c>
      <c r="G2209">
        <v>-75.133899999999997</v>
      </c>
      <c r="H2209" t="s">
        <v>282</v>
      </c>
      <c r="I2209">
        <v>166091.98929988919</v>
      </c>
    </row>
    <row r="2210" spans="1:9" x14ac:dyDescent="0.2">
      <c r="A2210" t="s">
        <v>2404</v>
      </c>
      <c r="B2210" t="s">
        <v>2405</v>
      </c>
      <c r="C2210" t="s">
        <v>2406</v>
      </c>
      <c r="D2210" t="s">
        <v>607</v>
      </c>
      <c r="E2210" t="s">
        <v>2407</v>
      </c>
      <c r="F2210">
        <v>40.0077</v>
      </c>
      <c r="G2210">
        <v>-75.133899999999997</v>
      </c>
      <c r="H2210" t="s">
        <v>284</v>
      </c>
      <c r="I2210">
        <v>165175.73414496766</v>
      </c>
    </row>
    <row r="2211" spans="1:9" x14ac:dyDescent="0.2">
      <c r="A2211" t="s">
        <v>2404</v>
      </c>
      <c r="B2211" t="s">
        <v>2405</v>
      </c>
      <c r="C2211" t="s">
        <v>2406</v>
      </c>
      <c r="D2211" t="s">
        <v>607</v>
      </c>
      <c r="E2211" t="s">
        <v>2407</v>
      </c>
      <c r="F2211">
        <v>40.0077</v>
      </c>
      <c r="G2211">
        <v>-75.133899999999997</v>
      </c>
      <c r="H2211" t="s">
        <v>286</v>
      </c>
      <c r="I2211">
        <v>164053.34860996201</v>
      </c>
    </row>
    <row r="2212" spans="1:9" x14ac:dyDescent="0.2">
      <c r="A2212" t="s">
        <v>2404</v>
      </c>
      <c r="B2212" t="s">
        <v>2405</v>
      </c>
      <c r="C2212" t="s">
        <v>2406</v>
      </c>
      <c r="D2212" t="s">
        <v>607</v>
      </c>
      <c r="E2212" t="s">
        <v>2407</v>
      </c>
      <c r="F2212">
        <v>40.0077</v>
      </c>
      <c r="G2212">
        <v>-75.133899999999997</v>
      </c>
      <c r="H2212" t="s">
        <v>288</v>
      </c>
      <c r="I2212">
        <v>162860.59513348326</v>
      </c>
    </row>
    <row r="2213" spans="1:9" x14ac:dyDescent="0.2">
      <c r="A2213" t="s">
        <v>2404</v>
      </c>
      <c r="B2213" t="s">
        <v>2405</v>
      </c>
      <c r="C2213" t="s">
        <v>2406</v>
      </c>
      <c r="D2213" t="s">
        <v>607</v>
      </c>
      <c r="E2213" t="s">
        <v>2407</v>
      </c>
      <c r="F2213">
        <v>40.0077</v>
      </c>
      <c r="G2213">
        <v>-75.133899999999997</v>
      </c>
      <c r="H2213" t="s">
        <v>290</v>
      </c>
      <c r="I2213">
        <v>161939.3131469379</v>
      </c>
    </row>
    <row r="2214" spans="1:9" x14ac:dyDescent="0.2">
      <c r="A2214" t="s">
        <v>2404</v>
      </c>
      <c r="B2214" t="s">
        <v>2405</v>
      </c>
      <c r="C2214" t="s">
        <v>2406</v>
      </c>
      <c r="D2214" t="s">
        <v>607</v>
      </c>
      <c r="E2214" t="s">
        <v>2407</v>
      </c>
      <c r="F2214">
        <v>40.0077</v>
      </c>
      <c r="G2214">
        <v>-75.133899999999997</v>
      </c>
      <c r="H2214" t="s">
        <v>292</v>
      </c>
      <c r="I2214">
        <v>161107.24812392486</v>
      </c>
    </row>
    <row r="2215" spans="1:9" x14ac:dyDescent="0.2">
      <c r="A2215" t="s">
        <v>2404</v>
      </c>
      <c r="B2215" t="s">
        <v>2405</v>
      </c>
      <c r="C2215" t="s">
        <v>2406</v>
      </c>
      <c r="D2215" t="s">
        <v>607</v>
      </c>
      <c r="E2215" t="s">
        <v>2407</v>
      </c>
      <c r="F2215">
        <v>40.0077</v>
      </c>
      <c r="G2215">
        <v>-75.133899999999997</v>
      </c>
      <c r="H2215" t="s">
        <v>294</v>
      </c>
      <c r="I2215">
        <v>160546.84434735437</v>
      </c>
    </row>
    <row r="2216" spans="1:9" x14ac:dyDescent="0.2">
      <c r="A2216" t="s">
        <v>2404</v>
      </c>
      <c r="B2216" t="s">
        <v>2405</v>
      </c>
      <c r="C2216" t="s">
        <v>2406</v>
      </c>
      <c r="D2216" t="s">
        <v>607</v>
      </c>
      <c r="E2216" t="s">
        <v>2407</v>
      </c>
      <c r="F2216">
        <v>40.0077</v>
      </c>
      <c r="G2216">
        <v>-75.133899999999997</v>
      </c>
      <c r="H2216" t="s">
        <v>296</v>
      </c>
      <c r="I2216">
        <v>159992.40493092709</v>
      </c>
    </row>
    <row r="2217" spans="1:9" x14ac:dyDescent="0.2">
      <c r="A2217" t="s">
        <v>2404</v>
      </c>
      <c r="B2217" t="s">
        <v>2405</v>
      </c>
      <c r="C2217" t="s">
        <v>2406</v>
      </c>
      <c r="D2217" t="s">
        <v>607</v>
      </c>
      <c r="E2217" t="s">
        <v>2407</v>
      </c>
      <c r="F2217">
        <v>40.0077</v>
      </c>
      <c r="G2217">
        <v>-75.133899999999997</v>
      </c>
      <c r="H2217" t="s">
        <v>298</v>
      </c>
      <c r="I2217">
        <v>159571.18976674581</v>
      </c>
    </row>
    <row r="2218" spans="1:9" x14ac:dyDescent="0.2">
      <c r="A2218" t="s">
        <v>2404</v>
      </c>
      <c r="B2218" t="s">
        <v>2405</v>
      </c>
      <c r="C2218" t="s">
        <v>2406</v>
      </c>
      <c r="D2218" t="s">
        <v>607</v>
      </c>
      <c r="E2218" t="s">
        <v>2407</v>
      </c>
      <c r="F2218">
        <v>40.0077</v>
      </c>
      <c r="G2218">
        <v>-75.133899999999997</v>
      </c>
      <c r="H2218" t="s">
        <v>300</v>
      </c>
      <c r="I2218">
        <v>159110.26075427097</v>
      </c>
    </row>
    <row r="2219" spans="1:9" x14ac:dyDescent="0.2">
      <c r="A2219" t="s">
        <v>2404</v>
      </c>
      <c r="B2219" t="s">
        <v>2405</v>
      </c>
      <c r="C2219" t="s">
        <v>2406</v>
      </c>
      <c r="D2219" t="s">
        <v>607</v>
      </c>
      <c r="E2219" t="s">
        <v>2407</v>
      </c>
      <c r="F2219">
        <v>40.0077</v>
      </c>
      <c r="G2219">
        <v>-75.133899999999997</v>
      </c>
      <c r="H2219" t="s">
        <v>302</v>
      </c>
      <c r="I2219">
        <v>158678.92219991877</v>
      </c>
    </row>
    <row r="2220" spans="1:9" x14ac:dyDescent="0.2">
      <c r="A2220" t="s">
        <v>2404</v>
      </c>
      <c r="B2220" t="s">
        <v>2405</v>
      </c>
      <c r="C2220" t="s">
        <v>2406</v>
      </c>
      <c r="D2220" t="s">
        <v>607</v>
      </c>
      <c r="E2220" t="s">
        <v>2407</v>
      </c>
      <c r="F2220">
        <v>40.0077</v>
      </c>
      <c r="G2220">
        <v>-75.133899999999997</v>
      </c>
      <c r="H2220" t="s">
        <v>304</v>
      </c>
      <c r="I2220">
        <v>158487.019278697</v>
      </c>
    </row>
    <row r="2221" spans="1:9" x14ac:dyDescent="0.2">
      <c r="A2221" t="s">
        <v>2404</v>
      </c>
      <c r="B2221" t="s">
        <v>2405</v>
      </c>
      <c r="C2221" t="s">
        <v>2406</v>
      </c>
      <c r="D2221" t="s">
        <v>607</v>
      </c>
      <c r="E2221" t="s">
        <v>2407</v>
      </c>
      <c r="F2221">
        <v>40.0077</v>
      </c>
      <c r="G2221">
        <v>-75.133899999999997</v>
      </c>
      <c r="H2221" t="s">
        <v>306</v>
      </c>
      <c r="I2221">
        <v>158508.17206040848</v>
      </c>
    </row>
    <row r="2222" spans="1:9" x14ac:dyDescent="0.2">
      <c r="A2222" t="s">
        <v>2404</v>
      </c>
      <c r="B2222" t="s">
        <v>2405</v>
      </c>
      <c r="C2222" t="s">
        <v>2406</v>
      </c>
      <c r="D2222" t="s">
        <v>607</v>
      </c>
      <c r="E2222" t="s">
        <v>2407</v>
      </c>
      <c r="F2222">
        <v>40.0077</v>
      </c>
      <c r="G2222">
        <v>-75.133899999999997</v>
      </c>
      <c r="H2222" t="s">
        <v>308</v>
      </c>
      <c r="I2222">
        <v>158505.03664742166</v>
      </c>
    </row>
    <row r="2223" spans="1:9" x14ac:dyDescent="0.2">
      <c r="A2223" t="s">
        <v>2404</v>
      </c>
      <c r="B2223" t="s">
        <v>2405</v>
      </c>
      <c r="C2223" t="s">
        <v>2406</v>
      </c>
      <c r="D2223" t="s">
        <v>607</v>
      </c>
      <c r="E2223" t="s">
        <v>2407</v>
      </c>
      <c r="F2223">
        <v>40.0077</v>
      </c>
      <c r="G2223">
        <v>-75.133899999999997</v>
      </c>
      <c r="H2223" t="s">
        <v>310</v>
      </c>
      <c r="I2223">
        <v>158412.56641644661</v>
      </c>
    </row>
    <row r="2224" spans="1:9" x14ac:dyDescent="0.2">
      <c r="A2224" t="s">
        <v>2404</v>
      </c>
      <c r="B2224" t="s">
        <v>2405</v>
      </c>
      <c r="C2224" t="s">
        <v>2406</v>
      </c>
      <c r="D2224" t="s">
        <v>607</v>
      </c>
      <c r="E2224" t="s">
        <v>2407</v>
      </c>
      <c r="F2224">
        <v>40.0077</v>
      </c>
      <c r="G2224">
        <v>-75.133899999999997</v>
      </c>
      <c r="H2224" t="s">
        <v>312</v>
      </c>
      <c r="I2224">
        <v>158155.64871467077</v>
      </c>
    </row>
    <row r="2225" spans="1:9" x14ac:dyDescent="0.2">
      <c r="A2225" t="s">
        <v>2404</v>
      </c>
      <c r="B2225" t="s">
        <v>2405</v>
      </c>
      <c r="C2225" t="s">
        <v>2406</v>
      </c>
      <c r="D2225" t="s">
        <v>607</v>
      </c>
      <c r="E2225" t="s">
        <v>2407</v>
      </c>
      <c r="F2225">
        <v>40.0077</v>
      </c>
      <c r="G2225">
        <v>-75.133899999999997</v>
      </c>
      <c r="H2225" t="s">
        <v>314</v>
      </c>
      <c r="I2225">
        <v>157791.66347303183</v>
      </c>
    </row>
    <row r="2226" spans="1:9" x14ac:dyDescent="0.2">
      <c r="A2226" t="s">
        <v>2404</v>
      </c>
      <c r="B2226" t="s">
        <v>2405</v>
      </c>
      <c r="C2226" t="s">
        <v>2406</v>
      </c>
      <c r="D2226" t="s">
        <v>607</v>
      </c>
      <c r="E2226" t="s">
        <v>2407</v>
      </c>
      <c r="F2226">
        <v>40.0077</v>
      </c>
      <c r="G2226">
        <v>-75.133899999999997</v>
      </c>
      <c r="H2226" t="s">
        <v>316</v>
      </c>
      <c r="I2226">
        <v>157322.09421135145</v>
      </c>
    </row>
    <row r="2227" spans="1:9" x14ac:dyDescent="0.2">
      <c r="A2227" t="s">
        <v>2404</v>
      </c>
      <c r="B2227" t="s">
        <v>2405</v>
      </c>
      <c r="C2227" t="s">
        <v>2406</v>
      </c>
      <c r="D2227" t="s">
        <v>607</v>
      </c>
      <c r="E2227" t="s">
        <v>2407</v>
      </c>
      <c r="F2227">
        <v>40.0077</v>
      </c>
      <c r="G2227">
        <v>-75.133899999999997</v>
      </c>
      <c r="H2227" t="s">
        <v>318</v>
      </c>
      <c r="I2227">
        <v>156697.49406356798</v>
      </c>
    </row>
    <row r="2228" spans="1:9" x14ac:dyDescent="0.2">
      <c r="A2228" t="s">
        <v>2404</v>
      </c>
      <c r="B2228" t="s">
        <v>2405</v>
      </c>
      <c r="C2228" t="s">
        <v>2406</v>
      </c>
      <c r="D2228" t="s">
        <v>607</v>
      </c>
      <c r="E2228" t="s">
        <v>2407</v>
      </c>
      <c r="F2228">
        <v>40.0077</v>
      </c>
      <c r="G2228">
        <v>-75.133899999999997</v>
      </c>
      <c r="H2228" t="s">
        <v>320</v>
      </c>
      <c r="I2228">
        <v>156134.91595365622</v>
      </c>
    </row>
    <row r="2229" spans="1:9" x14ac:dyDescent="0.2">
      <c r="A2229" t="s">
        <v>2404</v>
      </c>
      <c r="B2229" t="s">
        <v>2405</v>
      </c>
      <c r="C2229" t="s">
        <v>2406</v>
      </c>
      <c r="D2229" t="s">
        <v>607</v>
      </c>
      <c r="E2229" t="s">
        <v>2407</v>
      </c>
      <c r="F2229">
        <v>40.0077</v>
      </c>
      <c r="G2229">
        <v>-75.133899999999997</v>
      </c>
      <c r="H2229" t="s">
        <v>322</v>
      </c>
      <c r="I2229">
        <v>155837.42801626193</v>
      </c>
    </row>
    <row r="2230" spans="1:9" x14ac:dyDescent="0.2">
      <c r="A2230" t="s">
        <v>2404</v>
      </c>
      <c r="B2230" t="s">
        <v>2405</v>
      </c>
      <c r="C2230" t="s">
        <v>2406</v>
      </c>
      <c r="D2230" t="s">
        <v>607</v>
      </c>
      <c r="E2230" t="s">
        <v>2407</v>
      </c>
      <c r="F2230">
        <v>40.0077</v>
      </c>
      <c r="G2230">
        <v>-75.133899999999997</v>
      </c>
      <c r="H2230" t="s">
        <v>324</v>
      </c>
      <c r="I2230">
        <v>156019.40293356031</v>
      </c>
    </row>
    <row r="2231" spans="1:9" x14ac:dyDescent="0.2">
      <c r="A2231" t="s">
        <v>2404</v>
      </c>
      <c r="B2231" t="s">
        <v>2405</v>
      </c>
      <c r="C2231" t="s">
        <v>2406</v>
      </c>
      <c r="D2231" t="s">
        <v>607</v>
      </c>
      <c r="E2231" t="s">
        <v>2407</v>
      </c>
      <c r="F2231">
        <v>40.0077</v>
      </c>
      <c r="G2231">
        <v>-75.133899999999997</v>
      </c>
      <c r="H2231" t="s">
        <v>326</v>
      </c>
      <c r="I2231">
        <v>156530.50431888548</v>
      </c>
    </row>
    <row r="2232" spans="1:9" x14ac:dyDescent="0.2">
      <c r="A2232" t="s">
        <v>2404</v>
      </c>
      <c r="B2232" t="s">
        <v>2405</v>
      </c>
      <c r="C2232" t="s">
        <v>2406</v>
      </c>
      <c r="D2232" t="s">
        <v>607</v>
      </c>
      <c r="E2232" t="s">
        <v>2407</v>
      </c>
      <c r="F2232">
        <v>40.0077</v>
      </c>
      <c r="G2232">
        <v>-75.133899999999997</v>
      </c>
      <c r="H2232" t="s">
        <v>328</v>
      </c>
      <c r="I2232">
        <v>157117.05554286126</v>
      </c>
    </row>
    <row r="2233" spans="1:9" x14ac:dyDescent="0.2">
      <c r="A2233" t="s">
        <v>2404</v>
      </c>
      <c r="B2233" t="s">
        <v>2405</v>
      </c>
      <c r="C2233" t="s">
        <v>2406</v>
      </c>
      <c r="D2233" t="s">
        <v>607</v>
      </c>
      <c r="E2233" t="s">
        <v>2407</v>
      </c>
      <c r="F2233">
        <v>40.0077</v>
      </c>
      <c r="G2233">
        <v>-75.133899999999997</v>
      </c>
      <c r="H2233" t="s">
        <v>330</v>
      </c>
      <c r="I2233">
        <v>157718.18291990971</v>
      </c>
    </row>
    <row r="2234" spans="1:9" x14ac:dyDescent="0.2">
      <c r="A2234" t="s">
        <v>2404</v>
      </c>
      <c r="B2234" t="s">
        <v>2405</v>
      </c>
      <c r="C2234" t="s">
        <v>2406</v>
      </c>
      <c r="D2234" t="s">
        <v>607</v>
      </c>
      <c r="E2234" t="s">
        <v>2407</v>
      </c>
      <c r="F2234">
        <v>40.0077</v>
      </c>
      <c r="G2234">
        <v>-75.133899999999997</v>
      </c>
      <c r="H2234" t="s">
        <v>332</v>
      </c>
      <c r="I2234">
        <v>158325.06258866729</v>
      </c>
    </row>
    <row r="2235" spans="1:9" x14ac:dyDescent="0.2">
      <c r="A2235" t="s">
        <v>2404</v>
      </c>
      <c r="B2235" t="s">
        <v>2405</v>
      </c>
      <c r="C2235" t="s">
        <v>2406</v>
      </c>
      <c r="D2235" t="s">
        <v>607</v>
      </c>
      <c r="E2235" t="s">
        <v>2407</v>
      </c>
      <c r="F2235">
        <v>40.0077</v>
      </c>
      <c r="G2235">
        <v>-75.133899999999997</v>
      </c>
      <c r="H2235" t="s">
        <v>334</v>
      </c>
      <c r="I2235">
        <v>158834.98226929668</v>
      </c>
    </row>
    <row r="2236" spans="1:9" x14ac:dyDescent="0.2">
      <c r="A2236" t="s">
        <v>2404</v>
      </c>
      <c r="B2236" t="s">
        <v>2405</v>
      </c>
      <c r="C2236" t="s">
        <v>2406</v>
      </c>
      <c r="D2236" t="s">
        <v>607</v>
      </c>
      <c r="E2236" t="s">
        <v>2407</v>
      </c>
      <c r="F2236">
        <v>40.0077</v>
      </c>
      <c r="G2236">
        <v>-75.133899999999997</v>
      </c>
      <c r="H2236" t="s">
        <v>336</v>
      </c>
      <c r="I2236">
        <v>158930.40647776506</v>
      </c>
    </row>
    <row r="2237" spans="1:9" x14ac:dyDescent="0.2">
      <c r="A2237" t="s">
        <v>2404</v>
      </c>
      <c r="B2237" t="s">
        <v>2405</v>
      </c>
      <c r="C2237" t="s">
        <v>2406</v>
      </c>
      <c r="D2237" t="s">
        <v>607</v>
      </c>
      <c r="E2237" t="s">
        <v>2407</v>
      </c>
      <c r="F2237">
        <v>40.0077</v>
      </c>
      <c r="G2237">
        <v>-75.133899999999997</v>
      </c>
      <c r="H2237" t="s">
        <v>338</v>
      </c>
      <c r="I2237">
        <v>158858.08811610428</v>
      </c>
    </row>
    <row r="2238" spans="1:9" x14ac:dyDescent="0.2">
      <c r="A2238" t="s">
        <v>2404</v>
      </c>
      <c r="B2238" t="s">
        <v>2405</v>
      </c>
      <c r="C2238" t="s">
        <v>2406</v>
      </c>
      <c r="D2238" t="s">
        <v>607</v>
      </c>
      <c r="E2238" t="s">
        <v>2407</v>
      </c>
      <c r="F2238">
        <v>40.0077</v>
      </c>
      <c r="G2238">
        <v>-75.133899999999997</v>
      </c>
      <c r="H2238" t="s">
        <v>340</v>
      </c>
      <c r="I2238">
        <v>158955.79804206305</v>
      </c>
    </row>
    <row r="2239" spans="1:9" x14ac:dyDescent="0.2">
      <c r="A2239" t="s">
        <v>2404</v>
      </c>
      <c r="B2239" t="s">
        <v>2405</v>
      </c>
      <c r="C2239" t="s">
        <v>2406</v>
      </c>
      <c r="D2239" t="s">
        <v>607</v>
      </c>
      <c r="E2239" t="s">
        <v>2407</v>
      </c>
      <c r="F2239">
        <v>40.0077</v>
      </c>
      <c r="G2239">
        <v>-75.133899999999997</v>
      </c>
      <c r="H2239" t="s">
        <v>342</v>
      </c>
      <c r="I2239">
        <v>159367.03951764002</v>
      </c>
    </row>
    <row r="2240" spans="1:9" x14ac:dyDescent="0.2">
      <c r="A2240" t="s">
        <v>2404</v>
      </c>
      <c r="B2240" t="s">
        <v>2405</v>
      </c>
      <c r="C2240" t="s">
        <v>2406</v>
      </c>
      <c r="D2240" t="s">
        <v>607</v>
      </c>
      <c r="E2240" t="s">
        <v>2407</v>
      </c>
      <c r="F2240">
        <v>40.0077</v>
      </c>
      <c r="G2240">
        <v>-75.133899999999997</v>
      </c>
      <c r="H2240" t="s">
        <v>344</v>
      </c>
      <c r="I2240">
        <v>159848.27469480489</v>
      </c>
    </row>
    <row r="2241" spans="1:9" x14ac:dyDescent="0.2">
      <c r="A2241" t="s">
        <v>2404</v>
      </c>
      <c r="B2241" t="s">
        <v>2405</v>
      </c>
      <c r="C2241" t="s">
        <v>2406</v>
      </c>
      <c r="D2241" t="s">
        <v>607</v>
      </c>
      <c r="E2241" t="s">
        <v>2407</v>
      </c>
      <c r="F2241">
        <v>40.0077</v>
      </c>
      <c r="G2241">
        <v>-75.133899999999997</v>
      </c>
      <c r="H2241" t="s">
        <v>346</v>
      </c>
      <c r="I2241">
        <v>160211.55250865367</v>
      </c>
    </row>
    <row r="2242" spans="1:9" x14ac:dyDescent="0.2">
      <c r="A2242" t="s">
        <v>2404</v>
      </c>
      <c r="B2242" t="s">
        <v>2405</v>
      </c>
      <c r="C2242" t="s">
        <v>2406</v>
      </c>
      <c r="D2242" t="s">
        <v>607</v>
      </c>
      <c r="E2242" t="s">
        <v>2407</v>
      </c>
      <c r="F2242">
        <v>40.0077</v>
      </c>
      <c r="G2242">
        <v>-75.133899999999997</v>
      </c>
      <c r="H2242" t="s">
        <v>348</v>
      </c>
      <c r="I2242">
        <v>160603.98785620451</v>
      </c>
    </row>
    <row r="2243" spans="1:9" x14ac:dyDescent="0.2">
      <c r="A2243" t="s">
        <v>2404</v>
      </c>
      <c r="B2243" t="s">
        <v>2405</v>
      </c>
      <c r="C2243" t="s">
        <v>2406</v>
      </c>
      <c r="D2243" t="s">
        <v>607</v>
      </c>
      <c r="E2243" t="s">
        <v>2407</v>
      </c>
      <c r="F2243">
        <v>40.0077</v>
      </c>
      <c r="G2243">
        <v>-75.133899999999997</v>
      </c>
      <c r="H2243" t="s">
        <v>350</v>
      </c>
      <c r="I2243">
        <v>160993.28080132915</v>
      </c>
    </row>
    <row r="2244" spans="1:9" x14ac:dyDescent="0.2">
      <c r="A2244" t="s">
        <v>2404</v>
      </c>
      <c r="B2244" t="s">
        <v>2405</v>
      </c>
      <c r="C2244" t="s">
        <v>2406</v>
      </c>
      <c r="D2244" t="s">
        <v>607</v>
      </c>
      <c r="E2244" t="s">
        <v>2407</v>
      </c>
      <c r="F2244">
        <v>40.0077</v>
      </c>
      <c r="G2244">
        <v>-75.133899999999997</v>
      </c>
      <c r="H2244" t="s">
        <v>352</v>
      </c>
      <c r="I2244">
        <v>161361.36783597895</v>
      </c>
    </row>
    <row r="2245" spans="1:9" x14ac:dyDescent="0.2">
      <c r="A2245" t="s">
        <v>2404</v>
      </c>
      <c r="B2245" t="s">
        <v>2405</v>
      </c>
      <c r="C2245" t="s">
        <v>2406</v>
      </c>
      <c r="D2245" t="s">
        <v>607</v>
      </c>
      <c r="E2245" t="s">
        <v>2407</v>
      </c>
      <c r="F2245">
        <v>40.0077</v>
      </c>
      <c r="G2245">
        <v>-75.133899999999997</v>
      </c>
      <c r="H2245" t="s">
        <v>354</v>
      </c>
      <c r="I2245">
        <v>161802.7791699403</v>
      </c>
    </row>
    <row r="2246" spans="1:9" x14ac:dyDescent="0.2">
      <c r="A2246" t="s">
        <v>2404</v>
      </c>
      <c r="B2246" t="s">
        <v>2405</v>
      </c>
      <c r="C2246" t="s">
        <v>2406</v>
      </c>
      <c r="D2246" t="s">
        <v>607</v>
      </c>
      <c r="E2246" t="s">
        <v>2407</v>
      </c>
      <c r="F2246">
        <v>40.0077</v>
      </c>
      <c r="G2246">
        <v>-75.133899999999997</v>
      </c>
      <c r="H2246" t="s">
        <v>356</v>
      </c>
      <c r="I2246">
        <v>162431.3551928222</v>
      </c>
    </row>
    <row r="2247" spans="1:9" x14ac:dyDescent="0.2">
      <c r="A2247" t="s">
        <v>2404</v>
      </c>
      <c r="B2247" t="s">
        <v>2405</v>
      </c>
      <c r="C2247" t="s">
        <v>2406</v>
      </c>
      <c r="D2247" t="s">
        <v>607</v>
      </c>
      <c r="E2247" t="s">
        <v>2407</v>
      </c>
      <c r="F2247">
        <v>40.0077</v>
      </c>
      <c r="G2247">
        <v>-75.133899999999997</v>
      </c>
      <c r="H2247" t="s">
        <v>358</v>
      </c>
      <c r="I2247">
        <v>162879.81309045295</v>
      </c>
    </row>
    <row r="2248" spans="1:9" x14ac:dyDescent="0.2">
      <c r="A2248" t="s">
        <v>2404</v>
      </c>
      <c r="B2248" t="s">
        